  <v>175133</v>
      </c>
      <c r="D184934">
        <v>0</v>
      </c>
    </row>
    <row r="184935" spans="1:4" x14ac:dyDescent="0.45">
      <c r="A184935" t="s">
        <v>174565</v>
      </c>
      <c r="B184935" t="s">
        <v>96</v>
      </c>
      <c r="C184935" t="s">
        <v>175134</v>
      </c>
      <c r="D184935">
        <v>0</v>
      </c>
    </row>
    <row r="184936" spans="1:4" x14ac:dyDescent="0.45">
      <c r="A184936" t="s">
        <v>174565</v>
      </c>
      <c r="B184936" t="s">
        <v>96</v>
      </c>
      <c r="C184936" t="s">
        <v>175135</v>
      </c>
      <c r="D184936">
        <v>0</v>
      </c>
    </row>
    <row r="184937" spans="1:4" x14ac:dyDescent="0.45">
      <c r="A184937" t="s">
        <v>174565</v>
      </c>
      <c r="B184937" t="s">
        <v>96</v>
      </c>
      <c r="C184937" t="s">
        <v>175136</v>
      </c>
      <c r="D184937">
        <v>0</v>
      </c>
    </row>
    <row r="184938" spans="1:4" x14ac:dyDescent="0.45">
      <c r="A184938" t="s">
        <v>174565</v>
      </c>
      <c r="B184938" t="s">
        <v>96</v>
      </c>
      <c r="C184938" t="s">
        <v>175137</v>
      </c>
      <c r="D184938">
        <v>20.485745483562354</v>
      </c>
    </row>
    <row r="184939" spans="1:4" x14ac:dyDescent="0.45">
      <c r="A184939" t="s">
        <v>174565</v>
      </c>
      <c r="B184939" t="s">
        <v>96</v>
      </c>
      <c r="C184939" t="s">
        <v>175138</v>
      </c>
      <c r="D184939">
        <v>0</v>
      </c>
    </row>
    <row r="184940" spans="1:4" x14ac:dyDescent="0.45">
      <c r="A184940" t="s">
        <v>174565</v>
      </c>
      <c r="B184940" t="s">
        <v>96</v>
      </c>
      <c r="C184940" t="s">
        <v>175139</v>
      </c>
      <c r="D184940">
        <v>0</v>
      </c>
    </row>
    <row r="184941" spans="1:4" x14ac:dyDescent="0.45">
      <c r="A184941" t="s">
        <v>174565</v>
      </c>
      <c r="B184941" t="s">
        <v>96</v>
      </c>
      <c r="C184941" t="s">
        <v>175140</v>
      </c>
      <c r="D184941">
        <v>0</v>
      </c>
    </row>
    <row r="184942" spans="1:4" x14ac:dyDescent="0.45">
      <c r="A184942" t="s">
        <v>174565</v>
      </c>
      <c r="B184942" t="s">
        <v>96</v>
      </c>
      <c r="C184942" t="s">
        <v>175141</v>
      </c>
      <c r="D184942">
        <v>0.63078661412364767</v>
      </c>
    </row>
    <row r="184943" spans="1:4" x14ac:dyDescent="0.45">
      <c r="A184943" t="s">
        <v>174565</v>
      </c>
      <c r="B184943" t="s">
        <v>96</v>
      </c>
      <c r="C184943" t="s">
        <v>175142</v>
      </c>
      <c r="D184943">
        <v>0</v>
      </c>
    </row>
    <row r="184944" spans="1:4" x14ac:dyDescent="0.45">
      <c r="A184944" t="s">
        <v>174565</v>
      </c>
      <c r="B184944" t="s">
        <v>96</v>
      </c>
      <c r="C184944" t="s">
        <v>175143</v>
      </c>
      <c r="D184944">
        <v>0</v>
      </c>
    </row>
    <row r="184945" spans="1:4" x14ac:dyDescent="0.45">
      <c r="A184945" t="s">
        <v>174565</v>
      </c>
      <c r="B184945" t="s">
        <v>96</v>
      </c>
      <c r="C184945" t="s">
        <v>175144</v>
      </c>
      <c r="D184945">
        <v>0</v>
      </c>
    </row>
    <row r="184946" spans="1:4" x14ac:dyDescent="0.45">
      <c r="A184946" t="s">
        <v>174565</v>
      </c>
      <c r="B184946" t="s">
        <v>96</v>
      </c>
      <c r="C184946" t="s">
        <v>175145</v>
      </c>
      <c r="D184946">
        <v>0</v>
      </c>
    </row>
    <row r="184947" spans="1:4" x14ac:dyDescent="0.45">
      <c r="A184947" t="s">
        <v>174565</v>
      </c>
      <c r="B184947" t="s">
        <v>96</v>
      </c>
      <c r="C184947" t="s">
        <v>175146</v>
      </c>
      <c r="D184947">
        <v>0</v>
      </c>
    </row>
    <row r="184948" spans="1:4" x14ac:dyDescent="0.45">
      <c r="A184948" t="s">
        <v>174565</v>
      </c>
      <c r="B184948" t="s">
        <v>96</v>
      </c>
      <c r="C184948" t="s">
        <v>175147</v>
      </c>
      <c r="D184948">
        <v>0</v>
      </c>
    </row>
    <row r="184949" spans="1:4" x14ac:dyDescent="0.45">
      <c r="A184949" t="s">
        <v>174565</v>
      </c>
      <c r="B184949" t="s">
        <v>96</v>
      </c>
      <c r="C184949" t="s">
        <v>175148</v>
      </c>
      <c r="D184949">
        <v>0</v>
      </c>
    </row>
    <row r="184950" spans="1:4" x14ac:dyDescent="0.45">
      <c r="A184950" t="s">
        <v>174565</v>
      </c>
      <c r="B184950" t="s">
        <v>96</v>
      </c>
      <c r="C184950" t="s">
        <v>175149</v>
      </c>
      <c r="D184950">
        <v>0</v>
      </c>
    </row>
    <row r="184951" spans="1:4" x14ac:dyDescent="0.45">
      <c r="A184951" t="s">
        <v>174565</v>
      </c>
      <c r="B184951" t="s">
        <v>96</v>
      </c>
      <c r="C184951" t="s">
        <v>175150</v>
      </c>
      <c r="D184951">
        <v>0</v>
      </c>
    </row>
    <row r="184952" spans="1:4" x14ac:dyDescent="0.45">
      <c r="A184952" t="s">
        <v>174565</v>
      </c>
      <c r="B184952" t="s">
        <v>96</v>
      </c>
      <c r="C184952" t="s">
        <v>175151</v>
      </c>
      <c r="D184952">
        <v>0</v>
      </c>
    </row>
    <row r="184953" spans="1:4" x14ac:dyDescent="0.45">
      <c r="A184953" t="s">
        <v>174565</v>
      </c>
      <c r="B184953" t="s">
        <v>96</v>
      </c>
      <c r="C184953" t="s">
        <v>175152</v>
      </c>
      <c r="D184953">
        <v>0</v>
      </c>
    </row>
    <row r="184954" spans="1:4" x14ac:dyDescent="0.45">
      <c r="A184954" t="s">
        <v>174565</v>
      </c>
      <c r="B184954" t="s">
        <v>96</v>
      </c>
      <c r="C184954" t="s">
        <v>175153</v>
      </c>
      <c r="D184954">
        <v>0</v>
      </c>
    </row>
    <row r="184955" spans="1:4" x14ac:dyDescent="0.45">
      <c r="A184955" t="s">
        <v>174565</v>
      </c>
      <c r="B184955" t="s">
        <v>96</v>
      </c>
      <c r="C184955" t="s">
        <v>175154</v>
      </c>
      <c r="D184955">
        <v>0</v>
      </c>
    </row>
    <row r="184956" spans="1:4" x14ac:dyDescent="0.45">
      <c r="A184956" t="s">
        <v>174565</v>
      </c>
      <c r="B184956" t="s">
        <v>96</v>
      </c>
      <c r="C184956" t="s">
        <v>175155</v>
      </c>
      <c r="D184956">
        <v>0</v>
      </c>
    </row>
    <row r="184957" spans="1:4" x14ac:dyDescent="0.45">
      <c r="A184957" t="s">
        <v>174565</v>
      </c>
      <c r="B184957" t="s">
        <v>96</v>
      </c>
      <c r="C184957" t="s">
        <v>175156</v>
      </c>
      <c r="D184957">
        <v>0</v>
      </c>
    </row>
    <row r="184958" spans="1:4" x14ac:dyDescent="0.45">
      <c r="A184958" t="s">
        <v>174565</v>
      </c>
      <c r="B184958" t="s">
        <v>96</v>
      </c>
      <c r="C184958" t="s">
        <v>175157</v>
      </c>
      <c r="D184958">
        <v>0</v>
      </c>
    </row>
    <row r="184959" spans="1:4" x14ac:dyDescent="0.45">
      <c r="A184959" t="s">
        <v>174565</v>
      </c>
      <c r="B184959" t="s">
        <v>96</v>
      </c>
      <c r="C184959" t="s">
        <v>175158</v>
      </c>
      <c r="D184959">
        <v>0</v>
      </c>
    </row>
    <row r="184960" spans="1:4" x14ac:dyDescent="0.45">
      <c r="A184960" t="s">
        <v>174565</v>
      </c>
      <c r="B184960" t="s">
        <v>96</v>
      </c>
      <c r="C184960" t="s">
        <v>175159</v>
      </c>
      <c r="D184960">
        <v>0</v>
      </c>
    </row>
    <row r="184961" spans="1:4" x14ac:dyDescent="0.45">
      <c r="A184961" t="s">
        <v>174565</v>
      </c>
      <c r="B184961" t="s">
        <v>96</v>
      </c>
      <c r="C184961" t="s">
        <v>175160</v>
      </c>
      <c r="D184961">
        <v>0</v>
      </c>
    </row>
    <row r="184962" spans="1:4" x14ac:dyDescent="0.45">
      <c r="A184962" t="s">
        <v>174565</v>
      </c>
      <c r="B184962" t="s">
        <v>96</v>
      </c>
      <c r="C184962" t="s">
        <v>175161</v>
      </c>
      <c r="D184962">
        <v>0</v>
      </c>
    </row>
    <row r="184963" spans="1:4" x14ac:dyDescent="0.45">
      <c r="A184963" t="s">
        <v>174565</v>
      </c>
      <c r="B184963" t="s">
        <v>96</v>
      </c>
      <c r="C184963" t="s">
        <v>175162</v>
      </c>
      <c r="D184963">
        <v>0</v>
      </c>
    </row>
    <row r="184964" spans="1:4" x14ac:dyDescent="0.45">
      <c r="A184964" t="s">
        <v>174565</v>
      </c>
      <c r="B184964" t="s">
        <v>96</v>
      </c>
      <c r="C184964" t="s">
        <v>175163</v>
      </c>
      <c r="D184964">
        <v>0</v>
      </c>
    </row>
    <row r="184965" spans="1:4" x14ac:dyDescent="0.45">
      <c r="A184965" t="s">
        <v>174565</v>
      </c>
      <c r="B184965" t="s">
        <v>96</v>
      </c>
      <c r="C184965" t="s">
        <v>175164</v>
      </c>
      <c r="D184965">
        <v>0</v>
      </c>
    </row>
    <row r="184966" spans="1:4" x14ac:dyDescent="0.45">
      <c r="A184966" t="s">
        <v>174565</v>
      </c>
      <c r="B184966" t="s">
        <v>96</v>
      </c>
      <c r="C184966" t="s">
        <v>175165</v>
      </c>
      <c r="D184966">
        <v>0</v>
      </c>
    </row>
    <row r="184967" spans="1:4" x14ac:dyDescent="0.45">
      <c r="A184967" t="s">
        <v>174565</v>
      </c>
      <c r="B184967" t="s">
        <v>96</v>
      </c>
      <c r="C184967" t="s">
        <v>175166</v>
      </c>
      <c r="D184967">
        <v>0</v>
      </c>
    </row>
    <row r="184968" spans="1:4" x14ac:dyDescent="0.45">
      <c r="A184968" t="s">
        <v>174565</v>
      </c>
      <c r="B184968" t="s">
        <v>96</v>
      </c>
      <c r="C184968" t="s">
        <v>175167</v>
      </c>
      <c r="D184968">
        <v>0</v>
      </c>
    </row>
    <row r="184969" spans="1:4" x14ac:dyDescent="0.45">
      <c r="A184969" t="s">
        <v>174565</v>
      </c>
      <c r="B184969" t="s">
        <v>96</v>
      </c>
      <c r="C184969" t="s">
        <v>175168</v>
      </c>
      <c r="D184969">
        <v>0</v>
      </c>
    </row>
    <row r="184970" spans="1:4" x14ac:dyDescent="0.45">
      <c r="A184970" t="s">
        <v>174565</v>
      </c>
      <c r="B184970" t="s">
        <v>96</v>
      </c>
      <c r="C184970" t="s">
        <v>175169</v>
      </c>
      <c r="D184970">
        <v>0</v>
      </c>
    </row>
    <row r="184971" spans="1:4" x14ac:dyDescent="0.45">
      <c r="A184971" t="s">
        <v>174565</v>
      </c>
      <c r="B184971" t="s">
        <v>96</v>
      </c>
      <c r="C184971" t="s">
        <v>175170</v>
      </c>
      <c r="D184971">
        <v>0</v>
      </c>
    </row>
    <row r="184972" spans="1:4" x14ac:dyDescent="0.45">
      <c r="A184972" t="s">
        <v>174565</v>
      </c>
      <c r="B184972" t="s">
        <v>96</v>
      </c>
      <c r="C184972" t="s">
        <v>175171</v>
      </c>
      <c r="D184972">
        <v>0</v>
      </c>
    </row>
    <row r="184973" spans="1:4" x14ac:dyDescent="0.45">
      <c r="A184973" t="s">
        <v>174565</v>
      </c>
      <c r="B184973" t="s">
        <v>96</v>
      </c>
      <c r="C184973" t="s">
        <v>175172</v>
      </c>
      <c r="D184973">
        <v>0</v>
      </c>
    </row>
    <row r="184974" spans="1:4" x14ac:dyDescent="0.45">
      <c r="A184974" t="s">
        <v>174565</v>
      </c>
      <c r="B184974" t="s">
        <v>96</v>
      </c>
      <c r="C184974" t="s">
        <v>175173</v>
      </c>
      <c r="D184974">
        <v>0</v>
      </c>
    </row>
    <row r="184975" spans="1:4" x14ac:dyDescent="0.45">
      <c r="A184975" t="s">
        <v>174565</v>
      </c>
      <c r="B184975" t="s">
        <v>96</v>
      </c>
      <c r="C184975" t="s">
        <v>175174</v>
      </c>
      <c r="D184975">
        <v>0</v>
      </c>
    </row>
    <row r="184976" spans="1:4" x14ac:dyDescent="0.45">
      <c r="A184976" t="s">
        <v>174565</v>
      </c>
      <c r="B184976" t="s">
        <v>96</v>
      </c>
      <c r="C184976" t="s">
        <v>175175</v>
      </c>
      <c r="D184976">
        <v>0</v>
      </c>
    </row>
    <row r="184977" spans="1:4" x14ac:dyDescent="0.45">
      <c r="A184977" t="s">
        <v>174565</v>
      </c>
      <c r="B184977" t="s">
        <v>96</v>
      </c>
      <c r="C184977" t="s">
        <v>175176</v>
      </c>
      <c r="D184977">
        <v>0</v>
      </c>
    </row>
    <row r="184978" spans="1:4" x14ac:dyDescent="0.45">
      <c r="A184978" t="s">
        <v>174565</v>
      </c>
      <c r="B184978" t="s">
        <v>96</v>
      </c>
      <c r="C184978" t="s">
        <v>175177</v>
      </c>
      <c r="D184978">
        <v>0</v>
      </c>
    </row>
    <row r="184979" spans="1:4" x14ac:dyDescent="0.45">
      <c r="A184979" t="s">
        <v>174565</v>
      </c>
      <c r="B184979" t="s">
        <v>96</v>
      </c>
      <c r="C184979" t="s">
        <v>175178</v>
      </c>
      <c r="D184979">
        <v>0</v>
      </c>
    </row>
    <row r="184980" spans="1:4" x14ac:dyDescent="0.45">
      <c r="A184980" t="s">
        <v>174565</v>
      </c>
      <c r="B184980" t="s">
        <v>96</v>
      </c>
      <c r="C184980" t="s">
        <v>175179</v>
      </c>
      <c r="D184980">
        <v>0</v>
      </c>
    </row>
    <row r="184981" spans="1:4" x14ac:dyDescent="0.45">
      <c r="A184981" t="s">
        <v>174565</v>
      </c>
      <c r="B184981" t="s">
        <v>96</v>
      </c>
      <c r="C184981" t="s">
        <v>175180</v>
      </c>
      <c r="D184981">
        <v>0</v>
      </c>
    </row>
    <row r="184982" spans="1:4" x14ac:dyDescent="0.45">
      <c r="A184982" t="s">
        <v>174565</v>
      </c>
      <c r="B184982" t="s">
        <v>96</v>
      </c>
      <c r="C184982" t="s">
        <v>175181</v>
      </c>
      <c r="D184982">
        <v>0</v>
      </c>
    </row>
    <row r="184983" spans="1:4" x14ac:dyDescent="0.45">
      <c r="A184983" t="s">
        <v>174565</v>
      </c>
      <c r="B184983" t="s">
        <v>96</v>
      </c>
      <c r="C184983" t="s">
        <v>175182</v>
      </c>
      <c r="D184983">
        <v>0</v>
      </c>
    </row>
    <row r="184984" spans="1:4" x14ac:dyDescent="0.45">
      <c r="A184984" t="s">
        <v>174565</v>
      </c>
      <c r="B184984" t="s">
        <v>96</v>
      </c>
      <c r="C184984" t="s">
        <v>175183</v>
      </c>
      <c r="D184984">
        <v>0</v>
      </c>
    </row>
    <row r="184985" spans="1:4" x14ac:dyDescent="0.45">
      <c r="A184985" t="s">
        <v>174565</v>
      </c>
      <c r="B184985" t="s">
        <v>96</v>
      </c>
      <c r="C184985" t="s">
        <v>175184</v>
      </c>
      <c r="D184985">
        <v>0</v>
      </c>
    </row>
    <row r="184986" spans="1:4" x14ac:dyDescent="0.45">
      <c r="A184986" t="s">
        <v>174565</v>
      </c>
      <c r="B184986" t="s">
        <v>96</v>
      </c>
      <c r="C184986" t="s">
        <v>175185</v>
      </c>
      <c r="D184986">
        <v>20.142150112281758</v>
      </c>
    </row>
    <row r="184987" spans="1:4" x14ac:dyDescent="0.45">
      <c r="A184987" t="s">
        <v>174565</v>
      </c>
      <c r="B184987" t="s">
        <v>96</v>
      </c>
      <c r="C184987" t="s">
        <v>175186</v>
      </c>
      <c r="D184987">
        <v>0</v>
      </c>
    </row>
    <row r="184988" spans="1:4" x14ac:dyDescent="0.45">
      <c r="A184988" t="s">
        <v>174565</v>
      </c>
      <c r="B184988" t="s">
        <v>96</v>
      </c>
      <c r="C184988" t="s">
        <v>175187</v>
      </c>
      <c r="D184988">
        <v>0</v>
      </c>
    </row>
    <row r="184989" spans="1:4" x14ac:dyDescent="0.45">
      <c r="A184989" t="s">
        <v>174565</v>
      </c>
      <c r="B184989" t="s">
        <v>96</v>
      </c>
      <c r="C184989" t="s">
        <v>175188</v>
      </c>
      <c r="D184989">
        <v>0</v>
      </c>
    </row>
    <row r="184990" spans="1:4" x14ac:dyDescent="0.45">
      <c r="A184990" t="s">
        <v>174565</v>
      </c>
      <c r="B184990" t="s">
        <v>96</v>
      </c>
      <c r="C184990" t="s">
        <v>175189</v>
      </c>
      <c r="D184990">
        <v>0.62020680090413105</v>
      </c>
    </row>
    <row r="184991" spans="1:4" x14ac:dyDescent="0.45">
      <c r="A184991" t="s">
        <v>174565</v>
      </c>
      <c r="B184991" t="s">
        <v>96</v>
      </c>
      <c r="C184991" t="s">
        <v>175190</v>
      </c>
      <c r="D184991">
        <v>0</v>
      </c>
    </row>
    <row r="184992" spans="1:4" x14ac:dyDescent="0.45">
      <c r="A184992" t="s">
        <v>174565</v>
      </c>
      <c r="B184992" t="s">
        <v>96</v>
      </c>
      <c r="C184992" t="s">
        <v>175191</v>
      </c>
      <c r="D184992">
        <v>0</v>
      </c>
    </row>
    <row r="184993" spans="1:4" x14ac:dyDescent="0.45">
      <c r="A184993" t="s">
        <v>174565</v>
      </c>
      <c r="B184993" t="s">
        <v>96</v>
      </c>
      <c r="C184993" t="s">
        <v>175192</v>
      </c>
      <c r="D184993">
        <v>0</v>
      </c>
    </row>
    <row r="184994" spans="1:4" x14ac:dyDescent="0.45">
      <c r="A184994" t="s">
        <v>174565</v>
      </c>
      <c r="B184994" t="s">
        <v>96</v>
      </c>
      <c r="C184994" t="s">
        <v>175193</v>
      </c>
      <c r="D184994">
        <v>0</v>
      </c>
    </row>
    <row r="184995" spans="1:4" x14ac:dyDescent="0.45">
      <c r="A184995" t="s">
        <v>174565</v>
      </c>
      <c r="B184995" t="s">
        <v>96</v>
      </c>
      <c r="C184995" t="s">
        <v>175194</v>
      </c>
      <c r="D184995">
        <v>0</v>
      </c>
    </row>
    <row r="184996" spans="1:4" x14ac:dyDescent="0.45">
      <c r="A184996" t="s">
        <v>174565</v>
      </c>
      <c r="B184996" t="s">
        <v>96</v>
      </c>
      <c r="C184996" t="s">
        <v>175195</v>
      </c>
      <c r="D184996">
        <v>0</v>
      </c>
    </row>
    <row r="184997" spans="1:4" x14ac:dyDescent="0.45">
      <c r="A184997" t="s">
        <v>174565</v>
      </c>
      <c r="B184997" t="s">
        <v>96</v>
      </c>
      <c r="C184997" t="s">
        <v>175196</v>
      </c>
      <c r="D184997">
        <v>0</v>
      </c>
    </row>
    <row r="184998" spans="1:4" x14ac:dyDescent="0.45">
      <c r="A184998" t="s">
        <v>174565</v>
      </c>
      <c r="B184998" t="s">
        <v>96</v>
      </c>
      <c r="C184998" t="s">
        <v>175197</v>
      </c>
      <c r="D184998">
        <v>0</v>
      </c>
    </row>
    <row r="184999" spans="1:4" x14ac:dyDescent="0.45">
      <c r="A184999" t="s">
        <v>174565</v>
      </c>
      <c r="B184999" t="s">
        <v>96</v>
      </c>
      <c r="C184999" t="s">
        <v>175198</v>
      </c>
      <c r="D184999">
        <v>0</v>
      </c>
    </row>
    <row r="185000" spans="1:4" x14ac:dyDescent="0.45">
      <c r="A185000" t="s">
        <v>174565</v>
      </c>
      <c r="B185000" t="s">
        <v>96</v>
      </c>
      <c r="C185000" t="s">
        <v>175199</v>
      </c>
      <c r="D185000">
        <v>0</v>
      </c>
    </row>
    <row r="185001" spans="1:4" x14ac:dyDescent="0.45">
      <c r="A185001" t="s">
        <v>174565</v>
      </c>
      <c r="B185001" t="s">
        <v>96</v>
      </c>
      <c r="C185001" t="s">
        <v>175200</v>
      </c>
      <c r="D185001">
        <v>0</v>
      </c>
    </row>
    <row r="185002" spans="1:4" x14ac:dyDescent="0.45">
      <c r="A185002" t="s">
        <v>174565</v>
      </c>
      <c r="B185002" t="s">
        <v>96</v>
      </c>
      <c r="C185002" t="s">
        <v>175201</v>
      </c>
      <c r="D185002">
        <v>0</v>
      </c>
    </row>
    <row r="185003" spans="1:4" x14ac:dyDescent="0.45">
      <c r="A185003" t="s">
        <v>174565</v>
      </c>
      <c r="B185003" t="s">
        <v>96</v>
      </c>
      <c r="C185003" t="s">
        <v>175202</v>
      </c>
      <c r="D185003">
        <v>0</v>
      </c>
    </row>
    <row r="185004" spans="1:4" x14ac:dyDescent="0.45">
      <c r="A185004" t="s">
        <v>174565</v>
      </c>
      <c r="B185004" t="s">
        <v>96</v>
      </c>
      <c r="C185004" t="s">
        <v>175203</v>
      </c>
      <c r="D185004">
        <v>0</v>
      </c>
    </row>
    <row r="185005" spans="1:4" x14ac:dyDescent="0.45">
      <c r="A185005" t="s">
        <v>174565</v>
      </c>
      <c r="B185005" t="s">
        <v>96</v>
      </c>
      <c r="C185005" t="s">
        <v>175204</v>
      </c>
      <c r="D185005">
        <v>0</v>
      </c>
    </row>
    <row r="185006" spans="1:4" x14ac:dyDescent="0.45">
      <c r="A185006" t="s">
        <v>174565</v>
      </c>
      <c r="B185006" t="s">
        <v>96</v>
      </c>
      <c r="C185006" t="s">
        <v>175205</v>
      </c>
      <c r="D185006">
        <v>0</v>
      </c>
    </row>
    <row r="185007" spans="1:4" x14ac:dyDescent="0.45">
      <c r="A185007" t="s">
        <v>174565</v>
      </c>
      <c r="B185007" t="s">
        <v>96</v>
      </c>
      <c r="C185007" t="s">
        <v>175206</v>
      </c>
      <c r="D185007">
        <v>0</v>
      </c>
    </row>
    <row r="185008" spans="1:4" x14ac:dyDescent="0.45">
      <c r="A185008" t="s">
        <v>174565</v>
      </c>
      <c r="B185008" t="s">
        <v>96</v>
      </c>
      <c r="C185008" t="s">
        <v>175207</v>
      </c>
      <c r="D185008">
        <v>0</v>
      </c>
    </row>
    <row r="185009" spans="1:4" x14ac:dyDescent="0.45">
      <c r="A185009" t="s">
        <v>174565</v>
      </c>
      <c r="B185009" t="s">
        <v>96</v>
      </c>
      <c r="C185009" t="s">
        <v>175208</v>
      </c>
      <c r="D185009">
        <v>0</v>
      </c>
    </row>
    <row r="185010" spans="1:4" x14ac:dyDescent="0.45">
      <c r="A185010" t="s">
        <v>174565</v>
      </c>
      <c r="B185010" t="s">
        <v>96</v>
      </c>
      <c r="C185010" t="s">
        <v>175209</v>
      </c>
      <c r="D185010">
        <v>0</v>
      </c>
    </row>
    <row r="185011" spans="1:4" x14ac:dyDescent="0.45">
      <c r="A185011" t="s">
        <v>174565</v>
      </c>
      <c r="B185011" t="s">
        <v>96</v>
      </c>
      <c r="C185011" t="s">
        <v>175210</v>
      </c>
      <c r="D185011">
        <v>0</v>
      </c>
    </row>
    <row r="185012" spans="1:4" x14ac:dyDescent="0.45">
      <c r="A185012" t="s">
        <v>174565</v>
      </c>
      <c r="B185012" t="s">
        <v>96</v>
      </c>
      <c r="C185012" t="s">
        <v>175211</v>
      </c>
      <c r="D185012">
        <v>0</v>
      </c>
    </row>
    <row r="185013" spans="1:4" x14ac:dyDescent="0.45">
      <c r="A185013" t="s">
        <v>174565</v>
      </c>
      <c r="B185013" t="s">
        <v>96</v>
      </c>
      <c r="C185013" t="s">
        <v>175212</v>
      </c>
      <c r="D185013">
        <v>0</v>
      </c>
    </row>
    <row r="185014" spans="1:4" x14ac:dyDescent="0.45">
      <c r="A185014" t="s">
        <v>174565</v>
      </c>
      <c r="B185014" t="s">
        <v>96</v>
      </c>
      <c r="C185014" t="s">
        <v>175213</v>
      </c>
      <c r="D185014">
        <v>0</v>
      </c>
    </row>
    <row r="185015" spans="1:4" x14ac:dyDescent="0.45">
      <c r="A185015" t="s">
        <v>174565</v>
      </c>
      <c r="B185015" t="s">
        <v>96</v>
      </c>
      <c r="C185015" t="s">
        <v>175214</v>
      </c>
      <c r="D185015">
        <v>0</v>
      </c>
    </row>
    <row r="185016" spans="1:4" x14ac:dyDescent="0.45">
      <c r="A185016" t="s">
        <v>174565</v>
      </c>
      <c r="B185016" t="s">
        <v>96</v>
      </c>
      <c r="C185016" t="s">
        <v>175215</v>
      </c>
      <c r="D185016">
        <v>0</v>
      </c>
    </row>
    <row r="185017" spans="1:4" x14ac:dyDescent="0.45">
      <c r="A185017" t="s">
        <v>174565</v>
      </c>
      <c r="B185017" t="s">
        <v>96</v>
      </c>
      <c r="C185017" t="s">
        <v>175216</v>
      </c>
      <c r="D185017">
        <v>0</v>
      </c>
    </row>
    <row r="185018" spans="1:4" x14ac:dyDescent="0.45">
      <c r="A185018" t="s">
        <v>174565</v>
      </c>
      <c r="B185018" t="s">
        <v>96</v>
      </c>
      <c r="C185018" t="s">
        <v>175217</v>
      </c>
      <c r="D185018">
        <v>0</v>
      </c>
    </row>
    <row r="185019" spans="1:4" x14ac:dyDescent="0.45">
      <c r="A185019" t="s">
        <v>174565</v>
      </c>
      <c r="B185019" t="s">
        <v>96</v>
      </c>
      <c r="C185019" t="s">
        <v>175218</v>
      </c>
      <c r="D185019">
        <v>0</v>
      </c>
    </row>
    <row r="185020" spans="1:4" x14ac:dyDescent="0.45">
      <c r="A185020" t="s">
        <v>174565</v>
      </c>
      <c r="B185020" t="s">
        <v>96</v>
      </c>
      <c r="C185020" t="s">
        <v>175219</v>
      </c>
      <c r="D185020">
        <v>0</v>
      </c>
    </row>
    <row r="185021" spans="1:4" x14ac:dyDescent="0.45">
      <c r="A185021" t="s">
        <v>174565</v>
      </c>
      <c r="B185021" t="s">
        <v>96</v>
      </c>
      <c r="C185021" t="s">
        <v>175220</v>
      </c>
      <c r="D185021">
        <v>0</v>
      </c>
    </row>
    <row r="185022" spans="1:4" x14ac:dyDescent="0.45">
      <c r="A185022" t="s">
        <v>174565</v>
      </c>
      <c r="B185022" t="s">
        <v>96</v>
      </c>
      <c r="C185022" t="s">
        <v>175221</v>
      </c>
      <c r="D185022">
        <v>0</v>
      </c>
    </row>
    <row r="185023" spans="1:4" x14ac:dyDescent="0.45">
      <c r="A185023" t="s">
        <v>174565</v>
      </c>
      <c r="B185023" t="s">
        <v>96</v>
      </c>
      <c r="C185023" t="s">
        <v>175222</v>
      </c>
      <c r="D185023">
        <v>0</v>
      </c>
    </row>
    <row r="185024" spans="1:4" x14ac:dyDescent="0.45">
      <c r="A185024" t="s">
        <v>174565</v>
      </c>
      <c r="B185024" t="s">
        <v>96</v>
      </c>
      <c r="C185024" t="s">
        <v>175223</v>
      </c>
      <c r="D185024">
        <v>0</v>
      </c>
    </row>
    <row r="185025" spans="1:4" x14ac:dyDescent="0.45">
      <c r="A185025" t="s">
        <v>174565</v>
      </c>
      <c r="B185025" t="s">
        <v>96</v>
      </c>
      <c r="C185025" t="s">
        <v>175224</v>
      </c>
      <c r="D185025">
        <v>0</v>
      </c>
    </row>
    <row r="185026" spans="1:4" x14ac:dyDescent="0.45">
      <c r="A185026" t="s">
        <v>174565</v>
      </c>
      <c r="B185026" t="s">
        <v>96</v>
      </c>
      <c r="C185026" t="s">
        <v>175225</v>
      </c>
      <c r="D185026">
        <v>0</v>
      </c>
    </row>
    <row r="185027" spans="1:4" x14ac:dyDescent="0.45">
      <c r="A185027" t="s">
        <v>174565</v>
      </c>
      <c r="B185027" t="s">
        <v>96</v>
      </c>
      <c r="C185027" t="s">
        <v>175226</v>
      </c>
      <c r="D185027">
        <v>0</v>
      </c>
    </row>
    <row r="185028" spans="1:4" x14ac:dyDescent="0.45">
      <c r="A185028" t="s">
        <v>174565</v>
      </c>
      <c r="B185028" t="s">
        <v>96</v>
      </c>
      <c r="C185028" t="s">
        <v>175227</v>
      </c>
      <c r="D185028">
        <v>0</v>
      </c>
    </row>
    <row r="185029" spans="1:4" x14ac:dyDescent="0.45">
      <c r="A185029" t="s">
        <v>174565</v>
      </c>
      <c r="B185029" t="s">
        <v>96</v>
      </c>
      <c r="C185029" t="s">
        <v>175228</v>
      </c>
      <c r="D185029">
        <v>0</v>
      </c>
    </row>
    <row r="185030" spans="1:4" x14ac:dyDescent="0.45">
      <c r="A185030" t="s">
        <v>174565</v>
      </c>
      <c r="B185030" t="s">
        <v>96</v>
      </c>
      <c r="C185030" t="s">
        <v>175229</v>
      </c>
      <c r="D185030">
        <v>0</v>
      </c>
    </row>
    <row r="185031" spans="1:4" x14ac:dyDescent="0.45">
      <c r="A185031" t="s">
        <v>174565</v>
      </c>
      <c r="B185031" t="s">
        <v>96</v>
      </c>
      <c r="C185031" t="s">
        <v>175230</v>
      </c>
      <c r="D185031">
        <v>0</v>
      </c>
    </row>
    <row r="185032" spans="1:4" x14ac:dyDescent="0.45">
      <c r="A185032" t="s">
        <v>174565</v>
      </c>
      <c r="B185032" t="s">
        <v>96</v>
      </c>
      <c r="C185032" t="s">
        <v>175231</v>
      </c>
      <c r="D185032">
        <v>0</v>
      </c>
    </row>
    <row r="185033" spans="1:4" x14ac:dyDescent="0.45">
      <c r="A185033" t="s">
        <v>174565</v>
      </c>
      <c r="B185033" t="s">
        <v>96</v>
      </c>
      <c r="C185033" t="s">
        <v>175232</v>
      </c>
      <c r="D185033">
        <v>0</v>
      </c>
    </row>
    <row r="185034" spans="1:4" x14ac:dyDescent="0.45">
      <c r="A185034" t="s">
        <v>174565</v>
      </c>
      <c r="B185034" t="s">
        <v>96</v>
      </c>
      <c r="C185034" t="s">
        <v>175233</v>
      </c>
      <c r="D185034">
        <v>99.021588321310631</v>
      </c>
    </row>
    <row r="185035" spans="1:4" x14ac:dyDescent="0.45">
      <c r="A185035" t="s">
        <v>174565</v>
      </c>
      <c r="B185035" t="s">
        <v>96</v>
      </c>
      <c r="C185035" t="s">
        <v>175234</v>
      </c>
      <c r="D185035">
        <v>0</v>
      </c>
    </row>
    <row r="185036" spans="1:4" x14ac:dyDescent="0.45">
      <c r="A185036" t="s">
        <v>174565</v>
      </c>
      <c r="B185036" t="s">
        <v>96</v>
      </c>
      <c r="C185036" t="s">
        <v>175235</v>
      </c>
      <c r="D185036">
        <v>0</v>
      </c>
    </row>
    <row r="185037" spans="1:4" x14ac:dyDescent="0.45">
      <c r="A185037" t="s">
        <v>174565</v>
      </c>
      <c r="B185037" t="s">
        <v>96</v>
      </c>
      <c r="C185037" t="s">
        <v>175236</v>
      </c>
      <c r="D185037">
        <v>0</v>
      </c>
    </row>
    <row r="185038" spans="1:4" x14ac:dyDescent="0.45">
      <c r="A185038" t="s">
        <v>174565</v>
      </c>
      <c r="B185038" t="s">
        <v>96</v>
      </c>
      <c r="C185038" t="s">
        <v>175237</v>
      </c>
      <c r="D185038">
        <v>0.60980443667489681</v>
      </c>
    </row>
    <row r="185039" spans="1:4" x14ac:dyDescent="0.45">
      <c r="A185039" t="s">
        <v>174565</v>
      </c>
      <c r="B185039" t="s">
        <v>96</v>
      </c>
      <c r="C185039" t="s">
        <v>175238</v>
      </c>
      <c r="D185039">
        <v>0</v>
      </c>
    </row>
    <row r="185040" spans="1:4" x14ac:dyDescent="0.45">
      <c r="A185040" t="s">
        <v>174565</v>
      </c>
      <c r="B185040" t="s">
        <v>96</v>
      </c>
      <c r="C185040" t="s">
        <v>175239</v>
      </c>
      <c r="D185040">
        <v>0</v>
      </c>
    </row>
    <row r="185041" spans="1:4" x14ac:dyDescent="0.45">
      <c r="A185041" t="s">
        <v>174565</v>
      </c>
      <c r="B185041" t="s">
        <v>96</v>
      </c>
      <c r="C185041" t="s">
        <v>175240</v>
      </c>
      <c r="D185041">
        <v>0</v>
      </c>
    </row>
    <row r="185042" spans="1:4" x14ac:dyDescent="0.45">
      <c r="A185042" t="s">
        <v>174565</v>
      </c>
      <c r="B185042" t="s">
        <v>96</v>
      </c>
      <c r="C185042" t="s">
        <v>175241</v>
      </c>
      <c r="D185042">
        <v>0</v>
      </c>
    </row>
    <row r="185043" spans="1:4" x14ac:dyDescent="0.45">
      <c r="A185043" t="s">
        <v>174565</v>
      </c>
      <c r="B185043" t="s">
        <v>96</v>
      </c>
      <c r="C185043" t="s">
        <v>175242</v>
      </c>
      <c r="D185043">
        <v>0</v>
      </c>
    </row>
    <row r="185044" spans="1:4" x14ac:dyDescent="0.45">
      <c r="A185044" t="s">
        <v>174565</v>
      </c>
      <c r="B185044" t="s">
        <v>96</v>
      </c>
      <c r="C185044" t="s">
        <v>175243</v>
      </c>
      <c r="D185044">
        <v>0</v>
      </c>
    </row>
    <row r="185045" spans="1:4" x14ac:dyDescent="0.45">
      <c r="A185045" t="s">
        <v>174565</v>
      </c>
      <c r="B185045" t="s">
        <v>96</v>
      </c>
      <c r="C185045" t="s">
        <v>175244</v>
      </c>
      <c r="D185045">
        <v>0</v>
      </c>
    </row>
    <row r="185046" spans="1:4" x14ac:dyDescent="0.45">
      <c r="A185046" t="s">
        <v>174565</v>
      </c>
      <c r="B185046" t="s">
        <v>96</v>
      </c>
      <c r="C185046" t="s">
        <v>175245</v>
      </c>
      <c r="D185046">
        <v>0</v>
      </c>
    </row>
    <row r="185047" spans="1:4" x14ac:dyDescent="0.45">
      <c r="A185047" t="s">
        <v>174565</v>
      </c>
      <c r="B185047" t="s">
        <v>96</v>
      </c>
      <c r="C185047" t="s">
        <v>175246</v>
      </c>
      <c r="D185047">
        <v>0</v>
      </c>
    </row>
    <row r="185048" spans="1:4" x14ac:dyDescent="0.45">
      <c r="A185048" t="s">
        <v>174565</v>
      </c>
      <c r="B185048" t="s">
        <v>96</v>
      </c>
      <c r="C185048" t="s">
        <v>175247</v>
      </c>
      <c r="D185048">
        <v>0</v>
      </c>
    </row>
    <row r="185049" spans="1:4" x14ac:dyDescent="0.45">
      <c r="A185049" t="s">
        <v>174565</v>
      </c>
      <c r="B185049" t="s">
        <v>96</v>
      </c>
      <c r="C185049" t="s">
        <v>175248</v>
      </c>
      <c r="D185049">
        <v>0</v>
      </c>
    </row>
    <row r="185050" spans="1:4" x14ac:dyDescent="0.45">
      <c r="A185050" t="s">
        <v>174565</v>
      </c>
      <c r="B185050" t="s">
        <v>96</v>
      </c>
      <c r="C185050" t="s">
        <v>175249</v>
      </c>
      <c r="D185050">
        <v>0</v>
      </c>
    </row>
    <row r="185051" spans="1:4" x14ac:dyDescent="0.45">
      <c r="A185051" t="s">
        <v>174565</v>
      </c>
      <c r="B185051" t="s">
        <v>96</v>
      </c>
      <c r="C185051" t="s">
        <v>175250</v>
      </c>
      <c r="D185051">
        <v>0</v>
      </c>
    </row>
    <row r="185052" spans="1:4" x14ac:dyDescent="0.45">
      <c r="A185052" t="s">
        <v>174565</v>
      </c>
      <c r="B185052" t="s">
        <v>96</v>
      </c>
      <c r="C185052" t="s">
        <v>175251</v>
      </c>
      <c r="D185052">
        <v>0</v>
      </c>
    </row>
    <row r="185053" spans="1:4" x14ac:dyDescent="0.45">
      <c r="A185053" t="s">
        <v>174565</v>
      </c>
      <c r="B185053" t="s">
        <v>96</v>
      </c>
      <c r="C185053" t="s">
        <v>175252</v>
      </c>
      <c r="D185053">
        <v>0</v>
      </c>
    </row>
    <row r="185054" spans="1:4" x14ac:dyDescent="0.45">
      <c r="A185054" t="s">
        <v>174565</v>
      </c>
      <c r="B185054" t="s">
        <v>96</v>
      </c>
      <c r="C185054" t="s">
        <v>175253</v>
      </c>
      <c r="D185054">
        <v>0</v>
      </c>
    </row>
    <row r="185055" spans="1:4" x14ac:dyDescent="0.45">
      <c r="A185055" t="s">
        <v>174565</v>
      </c>
      <c r="B185055" t="s">
        <v>96</v>
      </c>
      <c r="C185055" t="s">
        <v>175254</v>
      </c>
      <c r="D185055">
        <v>0</v>
      </c>
    </row>
    <row r="185056" spans="1:4" x14ac:dyDescent="0.45">
      <c r="A185056" t="s">
        <v>174565</v>
      </c>
      <c r="B185056" t="s">
        <v>96</v>
      </c>
      <c r="C185056" t="s">
        <v>175255</v>
      </c>
      <c r="D185056">
        <v>0</v>
      </c>
    </row>
    <row r="185057" spans="1:4" x14ac:dyDescent="0.45">
      <c r="A185057" t="s">
        <v>174565</v>
      </c>
      <c r="B185057" t="s">
        <v>96</v>
      </c>
      <c r="C185057" t="s">
        <v>175256</v>
      </c>
      <c r="D185057">
        <v>0</v>
      </c>
    </row>
    <row r="185058" spans="1:4" x14ac:dyDescent="0.45">
      <c r="A185058" t="s">
        <v>174565</v>
      </c>
      <c r="B185058" t="s">
        <v>96</v>
      </c>
      <c r="C185058" t="s">
        <v>175257</v>
      </c>
      <c r="D185058">
        <v>0</v>
      </c>
    </row>
    <row r="185059" spans="1:4" x14ac:dyDescent="0.45">
      <c r="A185059" t="s">
        <v>174565</v>
      </c>
      <c r="B185059" t="s">
        <v>96</v>
      </c>
      <c r="C185059" t="s">
        <v>175258</v>
      </c>
      <c r="D185059">
        <v>0</v>
      </c>
    </row>
    <row r="185060" spans="1:4" x14ac:dyDescent="0.45">
      <c r="A185060" t="s">
        <v>174565</v>
      </c>
      <c r="B185060" t="s">
        <v>96</v>
      </c>
      <c r="C185060" t="s">
        <v>175259</v>
      </c>
      <c r="D185060">
        <v>0</v>
      </c>
    </row>
    <row r="185061" spans="1:4" x14ac:dyDescent="0.45">
      <c r="A185061" t="s">
        <v>174565</v>
      </c>
      <c r="B185061" t="s">
        <v>96</v>
      </c>
      <c r="C185061" t="s">
        <v>175260</v>
      </c>
      <c r="D185061">
        <v>0</v>
      </c>
    </row>
    <row r="185062" spans="1:4" x14ac:dyDescent="0.45">
      <c r="A185062" t="s">
        <v>174565</v>
      </c>
      <c r="B185062" t="s">
        <v>96</v>
      </c>
      <c r="C185062" t="s">
        <v>175261</v>
      </c>
      <c r="D185062">
        <v>0</v>
      </c>
    </row>
    <row r="185063" spans="1:4" x14ac:dyDescent="0.45">
      <c r="A185063" t="s">
        <v>174565</v>
      </c>
      <c r="B185063" t="s">
        <v>96</v>
      </c>
      <c r="C185063" t="s">
        <v>175262</v>
      </c>
      <c r="D185063">
        <v>0</v>
      </c>
    </row>
    <row r="185064" spans="1:4" x14ac:dyDescent="0.45">
      <c r="A185064" t="s">
        <v>174565</v>
      </c>
      <c r="B185064" t="s">
        <v>96</v>
      </c>
      <c r="C185064" t="s">
        <v>175263</v>
      </c>
      <c r="D185064">
        <v>0</v>
      </c>
    </row>
    <row r="185065" spans="1:4" x14ac:dyDescent="0.45">
      <c r="A185065" t="s">
        <v>174565</v>
      </c>
      <c r="B185065" t="s">
        <v>96</v>
      </c>
      <c r="C185065" t="s">
        <v>175264</v>
      </c>
      <c r="D185065">
        <v>0</v>
      </c>
    </row>
    <row r="185066" spans="1:4" x14ac:dyDescent="0.45">
      <c r="A185066" t="s">
        <v>174565</v>
      </c>
      <c r="B185066" t="s">
        <v>96</v>
      </c>
      <c r="C185066" t="s">
        <v>175265</v>
      </c>
      <c r="D185066">
        <v>0</v>
      </c>
    </row>
    <row r="185067" spans="1:4" x14ac:dyDescent="0.45">
      <c r="A185067" t="s">
        <v>174565</v>
      </c>
      <c r="B185067" t="s">
        <v>96</v>
      </c>
      <c r="C185067" t="s">
        <v>175266</v>
      </c>
      <c r="D185067">
        <v>0</v>
      </c>
    </row>
    <row r="185068" spans="1:4" x14ac:dyDescent="0.45">
      <c r="A185068" t="s">
        <v>174565</v>
      </c>
      <c r="B185068" t="s">
        <v>96</v>
      </c>
      <c r="C185068" t="s">
        <v>175267</v>
      </c>
      <c r="D185068">
        <v>0</v>
      </c>
    </row>
    <row r="185069" spans="1:4" x14ac:dyDescent="0.45">
      <c r="A185069" t="s">
        <v>174565</v>
      </c>
      <c r="B185069" t="s">
        <v>96</v>
      </c>
      <c r="C185069" t="s">
        <v>175268</v>
      </c>
      <c r="D185069">
        <v>0</v>
      </c>
    </row>
    <row r="185070" spans="1:4" x14ac:dyDescent="0.45">
      <c r="A185070" t="s">
        <v>174565</v>
      </c>
      <c r="B185070" t="s">
        <v>96</v>
      </c>
      <c r="C185070" t="s">
        <v>175269</v>
      </c>
      <c r="D185070">
        <v>0</v>
      </c>
    </row>
    <row r="185071" spans="1:4" x14ac:dyDescent="0.45">
      <c r="A185071" t="s">
        <v>174565</v>
      </c>
      <c r="B185071" t="s">
        <v>96</v>
      </c>
      <c r="C185071" t="s">
        <v>175270</v>
      </c>
      <c r="D185071">
        <v>0</v>
      </c>
    </row>
    <row r="185072" spans="1:4" x14ac:dyDescent="0.45">
      <c r="A185072" t="s">
        <v>174565</v>
      </c>
      <c r="B185072" t="s">
        <v>96</v>
      </c>
      <c r="C185072" t="s">
        <v>175271</v>
      </c>
      <c r="D185072">
        <v>0</v>
      </c>
    </row>
    <row r="185073" spans="1:4" x14ac:dyDescent="0.45">
      <c r="A185073" t="s">
        <v>174565</v>
      </c>
      <c r="B185073" t="s">
        <v>96</v>
      </c>
      <c r="C185073" t="s">
        <v>175272</v>
      </c>
      <c r="D185073">
        <v>0</v>
      </c>
    </row>
    <row r="185074" spans="1:4" x14ac:dyDescent="0.45">
      <c r="A185074" t="s">
        <v>174565</v>
      </c>
      <c r="B185074" t="s">
        <v>96</v>
      </c>
      <c r="C185074" t="s">
        <v>175273</v>
      </c>
      <c r="D185074">
        <v>0</v>
      </c>
    </row>
    <row r="185075" spans="1:4" x14ac:dyDescent="0.45">
      <c r="A185075" t="s">
        <v>174565</v>
      </c>
      <c r="B185075" t="s">
        <v>96</v>
      </c>
      <c r="C185075" t="s">
        <v>175274</v>
      </c>
      <c r="D185075">
        <v>0</v>
      </c>
    </row>
    <row r="185076" spans="1:4" x14ac:dyDescent="0.45">
      <c r="A185076" t="s">
        <v>174565</v>
      </c>
      <c r="B185076" t="s">
        <v>96</v>
      </c>
      <c r="C185076" t="s">
        <v>175275</v>
      </c>
      <c r="D185076">
        <v>0</v>
      </c>
    </row>
    <row r="185077" spans="1:4" x14ac:dyDescent="0.45">
      <c r="A185077" t="s">
        <v>174565</v>
      </c>
      <c r="B185077" t="s">
        <v>96</v>
      </c>
      <c r="C185077" t="s">
        <v>175276</v>
      </c>
      <c r="D185077">
        <v>0</v>
      </c>
    </row>
    <row r="185078" spans="1:4" x14ac:dyDescent="0.45">
      <c r="A185078" t="s">
        <v>174565</v>
      </c>
      <c r="B185078" t="s">
        <v>96</v>
      </c>
      <c r="C185078" t="s">
        <v>175277</v>
      </c>
      <c r="D185078">
        <v>0</v>
      </c>
    </row>
    <row r="185079" spans="1:4" x14ac:dyDescent="0.45">
      <c r="A185079" t="s">
        <v>174565</v>
      </c>
      <c r="B185079" t="s">
        <v>96</v>
      </c>
      <c r="C185079" t="s">
        <v>175278</v>
      </c>
      <c r="D185079">
        <v>0</v>
      </c>
    </row>
    <row r="185080" spans="1:4" x14ac:dyDescent="0.45">
      <c r="A185080" t="s">
        <v>174565</v>
      </c>
      <c r="B185080" t="s">
        <v>96</v>
      </c>
      <c r="C185080" t="s">
        <v>175279</v>
      </c>
      <c r="D185080">
        <v>0</v>
      </c>
    </row>
    <row r="185081" spans="1:4" x14ac:dyDescent="0.45">
      <c r="A185081" t="s">
        <v>174565</v>
      </c>
      <c r="B185081" t="s">
        <v>96</v>
      </c>
      <c r="C185081" t="s">
        <v>175280</v>
      </c>
      <c r="D185081">
        <v>0</v>
      </c>
    </row>
    <row r="185082" spans="1:4" x14ac:dyDescent="0.45">
      <c r="A185082" t="s">
        <v>174565</v>
      </c>
      <c r="B185082" t="s">
        <v>96</v>
      </c>
      <c r="C185082" t="s">
        <v>175281</v>
      </c>
      <c r="D185082">
        <v>19.472151481377981</v>
      </c>
    </row>
    <row r="185083" spans="1:4" x14ac:dyDescent="0.45">
      <c r="A185083" t="s">
        <v>174565</v>
      </c>
      <c r="B185083" t="s">
        <v>96</v>
      </c>
      <c r="C185083" t="s">
        <v>175282</v>
      </c>
      <c r="D185083">
        <v>0</v>
      </c>
    </row>
    <row r="185084" spans="1:4" x14ac:dyDescent="0.45">
      <c r="A185084" t="s">
        <v>174565</v>
      </c>
      <c r="B185084" t="s">
        <v>96</v>
      </c>
      <c r="C185084" t="s">
        <v>175283</v>
      </c>
      <c r="D185084">
        <v>0</v>
      </c>
    </row>
    <row r="185085" spans="1:4" x14ac:dyDescent="0.45">
      <c r="A185085" t="s">
        <v>174565</v>
      </c>
      <c r="B185085" t="s">
        <v>96</v>
      </c>
      <c r="C185085" t="s">
        <v>175284</v>
      </c>
      <c r="D185085">
        <v>0</v>
      </c>
    </row>
    <row r="185086" spans="1:4" x14ac:dyDescent="0.45">
      <c r="A185086" t="s">
        <v>174565</v>
      </c>
      <c r="B185086" t="s">
        <v>96</v>
      </c>
      <c r="C185086" t="s">
        <v>175285</v>
      </c>
      <c r="D185086">
        <v>0.5995765451883025</v>
      </c>
    </row>
    <row r="185087" spans="1:4" x14ac:dyDescent="0.45">
      <c r="A185087" t="s">
        <v>174565</v>
      </c>
      <c r="B185087" t="s">
        <v>96</v>
      </c>
      <c r="C185087" t="s">
        <v>175286</v>
      </c>
      <c r="D185087">
        <v>0</v>
      </c>
    </row>
    <row r="185088" spans="1:4" x14ac:dyDescent="0.45">
      <c r="A185088" t="s">
        <v>174565</v>
      </c>
      <c r="B185088" t="s">
        <v>96</v>
      </c>
      <c r="C185088" t="s">
        <v>175287</v>
      </c>
      <c r="D185088">
        <v>0</v>
      </c>
    </row>
    <row r="185089" spans="1:4" x14ac:dyDescent="0.45">
      <c r="A185089" t="s">
        <v>174565</v>
      </c>
      <c r="B185089" t="s">
        <v>96</v>
      </c>
      <c r="C185089" t="s">
        <v>175288</v>
      </c>
      <c r="D185089">
        <v>0</v>
      </c>
    </row>
    <row r="185090" spans="1:4" x14ac:dyDescent="0.45">
      <c r="A185090" t="s">
        <v>174565</v>
      </c>
      <c r="B185090" t="s">
        <v>96</v>
      </c>
      <c r="C185090" t="s">
        <v>175289</v>
      </c>
      <c r="D185090">
        <v>0</v>
      </c>
    </row>
    <row r="185091" spans="1:4" x14ac:dyDescent="0.45">
      <c r="A185091" t="s">
        <v>174565</v>
      </c>
      <c r="B185091" t="s">
        <v>96</v>
      </c>
      <c r="C185091" t="s">
        <v>175290</v>
      </c>
      <c r="D185091">
        <v>0</v>
      </c>
    </row>
    <row r="185092" spans="1:4" x14ac:dyDescent="0.45">
      <c r="A185092" t="s">
        <v>174565</v>
      </c>
      <c r="B185092" t="s">
        <v>96</v>
      </c>
      <c r="C185092" t="s">
        <v>175291</v>
      </c>
      <c r="D185092">
        <v>0</v>
      </c>
    </row>
    <row r="185093" spans="1:4" x14ac:dyDescent="0.45">
      <c r="A185093" t="s">
        <v>174565</v>
      </c>
      <c r="B185093" t="s">
        <v>96</v>
      </c>
      <c r="C185093" t="s">
        <v>175292</v>
      </c>
      <c r="D185093">
        <v>0</v>
      </c>
    </row>
    <row r="185094" spans="1:4" x14ac:dyDescent="0.45">
      <c r="A185094" t="s">
        <v>174565</v>
      </c>
      <c r="B185094" t="s">
        <v>96</v>
      </c>
      <c r="C185094" t="s">
        <v>175293</v>
      </c>
      <c r="D185094">
        <v>0</v>
      </c>
    </row>
    <row r="185095" spans="1:4" x14ac:dyDescent="0.45">
      <c r="A185095" t="s">
        <v>174565</v>
      </c>
      <c r="B185095" t="s">
        <v>96</v>
      </c>
      <c r="C185095" t="s">
        <v>175294</v>
      </c>
      <c r="D185095">
        <v>0</v>
      </c>
    </row>
    <row r="185096" spans="1:4" x14ac:dyDescent="0.45">
      <c r="A185096" t="s">
        <v>174565</v>
      </c>
      <c r="B185096" t="s">
        <v>96</v>
      </c>
      <c r="C185096" t="s">
        <v>175295</v>
      </c>
      <c r="D185096">
        <v>0</v>
      </c>
    </row>
    <row r="185097" spans="1:4" x14ac:dyDescent="0.45">
      <c r="A185097" t="s">
        <v>174565</v>
      </c>
      <c r="B185097" t="s">
        <v>96</v>
      </c>
      <c r="C185097" t="s">
        <v>175296</v>
      </c>
      <c r="D185097">
        <v>0</v>
      </c>
    </row>
    <row r="185098" spans="1:4" x14ac:dyDescent="0.45">
      <c r="A185098" t="s">
        <v>174565</v>
      </c>
      <c r="B185098" t="s">
        <v>96</v>
      </c>
      <c r="C185098" t="s">
        <v>175297</v>
      </c>
      <c r="D185098">
        <v>0</v>
      </c>
    </row>
    <row r="185099" spans="1:4" x14ac:dyDescent="0.45">
      <c r="A185099" t="s">
        <v>174565</v>
      </c>
      <c r="B185099" t="s">
        <v>96</v>
      </c>
      <c r="C185099" t="s">
        <v>175298</v>
      </c>
      <c r="D185099">
        <v>0</v>
      </c>
    </row>
    <row r="185100" spans="1:4" x14ac:dyDescent="0.45">
      <c r="A185100" t="s">
        <v>174565</v>
      </c>
      <c r="B185100" t="s">
        <v>96</v>
      </c>
      <c r="C185100" t="s">
        <v>175299</v>
      </c>
      <c r="D185100">
        <v>0</v>
      </c>
    </row>
    <row r="185101" spans="1:4" x14ac:dyDescent="0.45">
      <c r="A185101" t="s">
        <v>174565</v>
      </c>
      <c r="B185101" t="s">
        <v>96</v>
      </c>
      <c r="C185101" t="s">
        <v>175300</v>
      </c>
      <c r="D185101">
        <v>0</v>
      </c>
    </row>
    <row r="185102" spans="1:4" x14ac:dyDescent="0.45">
      <c r="A185102" t="s">
        <v>174565</v>
      </c>
      <c r="B185102" t="s">
        <v>96</v>
      </c>
      <c r="C185102" t="s">
        <v>175301</v>
      </c>
      <c r="D185102">
        <v>0</v>
      </c>
    </row>
    <row r="185103" spans="1:4" x14ac:dyDescent="0.45">
      <c r="A185103" t="s">
        <v>174565</v>
      </c>
      <c r="B185103" t="s">
        <v>96</v>
      </c>
      <c r="C185103" t="s">
        <v>175302</v>
      </c>
      <c r="D185103">
        <v>0</v>
      </c>
    </row>
    <row r="185104" spans="1:4" x14ac:dyDescent="0.45">
      <c r="A185104" t="s">
        <v>174565</v>
      </c>
      <c r="B185104" t="s">
        <v>96</v>
      </c>
      <c r="C185104" t="s">
        <v>175303</v>
      </c>
      <c r="D185104">
        <v>0</v>
      </c>
    </row>
    <row r="185105" spans="1:4" x14ac:dyDescent="0.45">
      <c r="A185105" t="s">
        <v>174565</v>
      </c>
      <c r="B185105" t="s">
        <v>96</v>
      </c>
      <c r="C185105" t="s">
        <v>175304</v>
      </c>
      <c r="D185105">
        <v>0</v>
      </c>
    </row>
    <row r="185106" spans="1:4" x14ac:dyDescent="0.45">
      <c r="A185106" t="s">
        <v>174565</v>
      </c>
      <c r="B185106" t="s">
        <v>96</v>
      </c>
      <c r="C185106" t="s">
        <v>175305</v>
      </c>
      <c r="D185106">
        <v>0</v>
      </c>
    </row>
    <row r="185107" spans="1:4" x14ac:dyDescent="0.45">
      <c r="A185107" t="s">
        <v>174565</v>
      </c>
      <c r="B185107" t="s">
        <v>96</v>
      </c>
      <c r="C185107" t="s">
        <v>175306</v>
      </c>
      <c r="D185107">
        <v>0</v>
      </c>
    </row>
    <row r="185108" spans="1:4" x14ac:dyDescent="0.45">
      <c r="A185108" t="s">
        <v>174565</v>
      </c>
      <c r="B185108" t="s">
        <v>96</v>
      </c>
      <c r="C185108" t="s">
        <v>175307</v>
      </c>
      <c r="D185108">
        <v>0</v>
      </c>
    </row>
    <row r="185109" spans="1:4" x14ac:dyDescent="0.45">
      <c r="A185109" t="s">
        <v>174565</v>
      </c>
      <c r="B185109" t="s">
        <v>96</v>
      </c>
      <c r="C185109" t="s">
        <v>175308</v>
      </c>
      <c r="D185109">
        <v>0</v>
      </c>
    </row>
    <row r="185110" spans="1:4" x14ac:dyDescent="0.45">
      <c r="A185110" t="s">
        <v>174565</v>
      </c>
      <c r="B185110" t="s">
        <v>96</v>
      </c>
      <c r="C185110" t="s">
        <v>175309</v>
      </c>
      <c r="D185110">
        <v>0</v>
      </c>
    </row>
    <row r="185111" spans="1:4" x14ac:dyDescent="0.45">
      <c r="A185111" t="s">
        <v>174565</v>
      </c>
      <c r="B185111" t="s">
        <v>96</v>
      </c>
      <c r="C185111" t="s">
        <v>175310</v>
      </c>
      <c r="D185111">
        <v>0</v>
      </c>
    </row>
    <row r="185112" spans="1:4" x14ac:dyDescent="0.45">
      <c r="A185112" t="s">
        <v>174565</v>
      </c>
      <c r="B185112" t="s">
        <v>96</v>
      </c>
      <c r="C185112" t="s">
        <v>175311</v>
      </c>
      <c r="D185112">
        <v>0</v>
      </c>
    </row>
    <row r="185113" spans="1:4" x14ac:dyDescent="0.45">
      <c r="A185113" t="s">
        <v>174565</v>
      </c>
      <c r="B185113" t="s">
        <v>96</v>
      </c>
      <c r="C185113" t="s">
        <v>175312</v>
      </c>
      <c r="D185113">
        <v>0</v>
      </c>
    </row>
    <row r="185114" spans="1:4" x14ac:dyDescent="0.45">
      <c r="A185114" t="s">
        <v>174565</v>
      </c>
      <c r="B185114" t="s">
        <v>96</v>
      </c>
      <c r="C185114" t="s">
        <v>175313</v>
      </c>
      <c r="D185114">
        <v>0</v>
      </c>
    </row>
    <row r="185115" spans="1:4" x14ac:dyDescent="0.45">
      <c r="A185115" t="s">
        <v>174565</v>
      </c>
      <c r="B185115" t="s">
        <v>96</v>
      </c>
      <c r="C185115" t="s">
        <v>175314</v>
      </c>
      <c r="D185115">
        <v>0</v>
      </c>
    </row>
    <row r="185116" spans="1:4" x14ac:dyDescent="0.45">
      <c r="A185116" t="s">
        <v>174565</v>
      </c>
      <c r="B185116" t="s">
        <v>96</v>
      </c>
      <c r="C185116" t="s">
        <v>175315</v>
      </c>
      <c r="D185116">
        <v>0</v>
      </c>
    </row>
    <row r="185117" spans="1:4" x14ac:dyDescent="0.45">
      <c r="A185117" t="s">
        <v>174565</v>
      </c>
      <c r="B185117" t="s">
        <v>96</v>
      </c>
      <c r="C185117" t="s">
        <v>175316</v>
      </c>
      <c r="D185117">
        <v>0</v>
      </c>
    </row>
    <row r="185118" spans="1:4" x14ac:dyDescent="0.45">
      <c r="A185118" t="s">
        <v>174565</v>
      </c>
      <c r="B185118" t="s">
        <v>96</v>
      </c>
      <c r="C185118" t="s">
        <v>175317</v>
      </c>
      <c r="D185118">
        <v>0</v>
      </c>
    </row>
    <row r="185119" spans="1:4" x14ac:dyDescent="0.45">
      <c r="A185119" t="s">
        <v>174565</v>
      </c>
      <c r="B185119" t="s">
        <v>96</v>
      </c>
      <c r="C185119" t="s">
        <v>175318</v>
      </c>
      <c r="D185119">
        <v>0</v>
      </c>
    </row>
    <row r="185120" spans="1:4" x14ac:dyDescent="0.45">
      <c r="A185120" t="s">
        <v>174565</v>
      </c>
      <c r="B185120" t="s">
        <v>96</v>
      </c>
      <c r="C185120" t="s">
        <v>175319</v>
      </c>
      <c r="D185120">
        <v>0</v>
      </c>
    </row>
    <row r="185121" spans="1:4" x14ac:dyDescent="0.45">
      <c r="A185121" t="s">
        <v>174565</v>
      </c>
      <c r="B185121" t="s">
        <v>96</v>
      </c>
      <c r="C185121" t="s">
        <v>175320</v>
      </c>
      <c r="D185121">
        <v>0</v>
      </c>
    </row>
    <row r="185122" spans="1:4" x14ac:dyDescent="0.45">
      <c r="A185122" t="s">
        <v>174565</v>
      </c>
      <c r="B185122" t="s">
        <v>96</v>
      </c>
      <c r="C185122" t="s">
        <v>175321</v>
      </c>
      <c r="D185122">
        <v>0</v>
      </c>
    </row>
    <row r="185123" spans="1:4" x14ac:dyDescent="0.45">
      <c r="A185123" t="s">
        <v>174565</v>
      </c>
      <c r="B185123" t="s">
        <v>96</v>
      </c>
      <c r="C185123" t="s">
        <v>175322</v>
      </c>
      <c r="D185123">
        <v>0</v>
      </c>
    </row>
    <row r="185124" spans="1:4" x14ac:dyDescent="0.45">
      <c r="A185124" t="s">
        <v>174565</v>
      </c>
      <c r="B185124" t="s">
        <v>96</v>
      </c>
      <c r="C185124" t="s">
        <v>175323</v>
      </c>
      <c r="D185124">
        <v>0</v>
      </c>
    </row>
    <row r="185125" spans="1:4" x14ac:dyDescent="0.45">
      <c r="A185125" t="s">
        <v>174565</v>
      </c>
      <c r="B185125" t="s">
        <v>96</v>
      </c>
      <c r="C185125" t="s">
        <v>175324</v>
      </c>
      <c r="D185125">
        <v>0</v>
      </c>
    </row>
    <row r="185126" spans="1:4" x14ac:dyDescent="0.45">
      <c r="A185126" t="s">
        <v>174565</v>
      </c>
      <c r="B185126" t="s">
        <v>96</v>
      </c>
      <c r="C185126" t="s">
        <v>175325</v>
      </c>
      <c r="D185126">
        <v>0</v>
      </c>
    </row>
    <row r="185127" spans="1:4" x14ac:dyDescent="0.45">
      <c r="A185127" t="s">
        <v>174565</v>
      </c>
      <c r="B185127" t="s">
        <v>96</v>
      </c>
      <c r="C185127" t="s">
        <v>175326</v>
      </c>
      <c r="D185127">
        <v>0</v>
      </c>
    </row>
    <row r="185128" spans="1:4" x14ac:dyDescent="0.45">
      <c r="A185128" t="s">
        <v>174565</v>
      </c>
      <c r="B185128" t="s">
        <v>96</v>
      </c>
      <c r="C185128" t="s">
        <v>175327</v>
      </c>
      <c r="D185128">
        <v>0</v>
      </c>
    </row>
    <row r="185129" spans="1:4" x14ac:dyDescent="0.45">
      <c r="A185129" t="s">
        <v>174565</v>
      </c>
      <c r="B185129" t="s">
        <v>96</v>
      </c>
      <c r="C185129" t="s">
        <v>175328</v>
      </c>
      <c r="D185129">
        <v>0</v>
      </c>
    </row>
    <row r="185130" spans="1:4" x14ac:dyDescent="0.45">
      <c r="A185130" t="s">
        <v>174565</v>
      </c>
      <c r="B185130" t="s">
        <v>96</v>
      </c>
      <c r="C185130" t="s">
        <v>175329</v>
      </c>
      <c r="D185130">
        <v>19.145556526693781</v>
      </c>
    </row>
    <row r="185131" spans="1:4" x14ac:dyDescent="0.45">
      <c r="A185131" t="s">
        <v>174565</v>
      </c>
      <c r="B185131" t="s">
        <v>96</v>
      </c>
      <c r="C185131" t="s">
        <v>175330</v>
      </c>
      <c r="D185131">
        <v>0</v>
      </c>
    </row>
    <row r="185132" spans="1:4" x14ac:dyDescent="0.45">
      <c r="A185132" t="s">
        <v>174565</v>
      </c>
      <c r="B185132" t="s">
        <v>96</v>
      </c>
      <c r="C185132" t="s">
        <v>175331</v>
      </c>
      <c r="D185132">
        <v>0</v>
      </c>
    </row>
    <row r="185133" spans="1:4" x14ac:dyDescent="0.45">
      <c r="A185133" t="s">
        <v>174565</v>
      </c>
      <c r="B185133" t="s">
        <v>96</v>
      </c>
      <c r="C185133" t="s">
        <v>175332</v>
      </c>
      <c r="D185133">
        <v>0</v>
      </c>
    </row>
    <row r="185134" spans="1:4" x14ac:dyDescent="0.45">
      <c r="A185134" t="s">
        <v>174565</v>
      </c>
      <c r="B185134" t="s">
        <v>96</v>
      </c>
      <c r="C185134" t="s">
        <v>175333</v>
      </c>
      <c r="D185134">
        <v>0.58952020011555839</v>
      </c>
    </row>
    <row r="185135" spans="1:4" x14ac:dyDescent="0.45">
      <c r="A185135" t="s">
        <v>174565</v>
      </c>
      <c r="B185135" t="s">
        <v>96</v>
      </c>
      <c r="C185135" t="s">
        <v>175334</v>
      </c>
      <c r="D185135">
        <v>0</v>
      </c>
    </row>
    <row r="185136" spans="1:4" x14ac:dyDescent="0.45">
      <c r="A185136" t="s">
        <v>174565</v>
      </c>
      <c r="B185136" t="s">
        <v>96</v>
      </c>
      <c r="C185136" t="s">
        <v>175335</v>
      </c>
      <c r="D185136">
        <v>0</v>
      </c>
    </row>
    <row r="185137" spans="1:4" x14ac:dyDescent="0.45">
      <c r="A185137" t="s">
        <v>174565</v>
      </c>
      <c r="B185137" t="s">
        <v>96</v>
      </c>
      <c r="C185137" t="s">
        <v>175336</v>
      </c>
      <c r="D185137">
        <v>0</v>
      </c>
    </row>
    <row r="185138" spans="1:4" x14ac:dyDescent="0.45">
      <c r="A185138" t="s">
        <v>174565</v>
      </c>
      <c r="B185138" t="s">
        <v>96</v>
      </c>
      <c r="C185138" t="s">
        <v>175337</v>
      </c>
      <c r="D185138">
        <v>0</v>
      </c>
    </row>
    <row r="185139" spans="1:4" x14ac:dyDescent="0.45">
      <c r="A185139" t="s">
        <v>174565</v>
      </c>
      <c r="B185139" t="s">
        <v>96</v>
      </c>
      <c r="C185139" t="s">
        <v>175338</v>
      </c>
      <c r="D185139">
        <v>0</v>
      </c>
    </row>
    <row r="185140" spans="1:4" x14ac:dyDescent="0.45">
      <c r="A185140" t="s">
        <v>174565</v>
      </c>
      <c r="B185140" t="s">
        <v>96</v>
      </c>
      <c r="C185140" t="s">
        <v>175339</v>
      </c>
      <c r="D185140">
        <v>0</v>
      </c>
    </row>
    <row r="185141" spans="1:4" x14ac:dyDescent="0.45">
      <c r="A185141" t="s">
        <v>174565</v>
      </c>
      <c r="B185141" t="s">
        <v>96</v>
      </c>
      <c r="C185141" t="s">
        <v>175340</v>
      </c>
      <c r="D185141">
        <v>0</v>
      </c>
    </row>
    <row r="185142" spans="1:4" x14ac:dyDescent="0.45">
      <c r="A185142" t="s">
        <v>174565</v>
      </c>
      <c r="B185142" t="s">
        <v>96</v>
      </c>
      <c r="C185142" t="s">
        <v>175341</v>
      </c>
      <c r="D185142">
        <v>0</v>
      </c>
    </row>
    <row r="185143" spans="1:4" x14ac:dyDescent="0.45">
      <c r="A185143" t="s">
        <v>174565</v>
      </c>
      <c r="B185143" t="s">
        <v>96</v>
      </c>
      <c r="C185143" t="s">
        <v>175342</v>
      </c>
      <c r="D185143">
        <v>0</v>
      </c>
    </row>
    <row r="185144" spans="1:4" x14ac:dyDescent="0.45">
      <c r="A185144" t="s">
        <v>174565</v>
      </c>
      <c r="B185144" t="s">
        <v>96</v>
      </c>
      <c r="C185144" t="s">
        <v>175343</v>
      </c>
      <c r="D185144">
        <v>0</v>
      </c>
    </row>
    <row r="185145" spans="1:4" x14ac:dyDescent="0.45">
      <c r="A185145" t="s">
        <v>174565</v>
      </c>
      <c r="B185145" t="s">
        <v>96</v>
      </c>
      <c r="C185145" t="s">
        <v>175344</v>
      </c>
      <c r="D185145">
        <v>0</v>
      </c>
    </row>
    <row r="185146" spans="1:4" x14ac:dyDescent="0.45">
      <c r="A185146" t="s">
        <v>174565</v>
      </c>
      <c r="B185146" t="s">
        <v>96</v>
      </c>
      <c r="C185146" t="s">
        <v>175345</v>
      </c>
      <c r="D185146">
        <v>0</v>
      </c>
    </row>
    <row r="185147" spans="1:4" x14ac:dyDescent="0.45">
      <c r="A185147" t="s">
        <v>174565</v>
      </c>
      <c r="B185147" t="s">
        <v>96</v>
      </c>
      <c r="C185147" t="s">
        <v>175346</v>
      </c>
      <c r="D185147">
        <v>0</v>
      </c>
    </row>
    <row r="185148" spans="1:4" x14ac:dyDescent="0.45">
      <c r="A185148" t="s">
        <v>174565</v>
      </c>
      <c r="B185148" t="s">
        <v>96</v>
      </c>
      <c r="C185148" t="s">
        <v>175347</v>
      </c>
      <c r="D185148">
        <v>0</v>
      </c>
    </row>
    <row r="185149" spans="1:4" x14ac:dyDescent="0.45">
      <c r="A185149" t="s">
        <v>174565</v>
      </c>
      <c r="B185149" t="s">
        <v>96</v>
      </c>
      <c r="C185149" t="s">
        <v>175348</v>
      </c>
      <c r="D185149">
        <v>0</v>
      </c>
    </row>
    <row r="185150" spans="1:4" x14ac:dyDescent="0.45">
      <c r="A185150" t="s">
        <v>174565</v>
      </c>
      <c r="B185150" t="s">
        <v>96</v>
      </c>
      <c r="C185150" t="s">
        <v>175349</v>
      </c>
      <c r="D185150">
        <v>0</v>
      </c>
    </row>
    <row r="185151" spans="1:4" x14ac:dyDescent="0.45">
      <c r="A185151" t="s">
        <v>174565</v>
      </c>
      <c r="B185151" t="s">
        <v>96</v>
      </c>
      <c r="C185151" t="s">
        <v>175350</v>
      </c>
      <c r="D185151">
        <v>0</v>
      </c>
    </row>
    <row r="185152" spans="1:4" x14ac:dyDescent="0.45">
      <c r="A185152" t="s">
        <v>174565</v>
      </c>
      <c r="B185152" t="s">
        <v>96</v>
      </c>
      <c r="C185152" t="s">
        <v>175351</v>
      </c>
      <c r="D185152">
        <v>0</v>
      </c>
    </row>
    <row r="185153" spans="1:4" x14ac:dyDescent="0.45">
      <c r="A185153" t="s">
        <v>174565</v>
      </c>
      <c r="B185153" t="s">
        <v>96</v>
      </c>
      <c r="C185153" t="s">
        <v>175352</v>
      </c>
      <c r="D185153">
        <v>0</v>
      </c>
    </row>
    <row r="185154" spans="1:4" x14ac:dyDescent="0.45">
      <c r="A185154" t="s">
        <v>174565</v>
      </c>
      <c r="B185154" t="s">
        <v>96</v>
      </c>
      <c r="C185154" t="s">
        <v>175353</v>
      </c>
      <c r="D185154">
        <v>0</v>
      </c>
    </row>
    <row r="185155" spans="1:4" x14ac:dyDescent="0.45">
      <c r="A185155" t="s">
        <v>174565</v>
      </c>
      <c r="B185155" t="s">
        <v>96</v>
      </c>
      <c r="C185155" t="s">
        <v>175354</v>
      </c>
      <c r="D185155">
        <v>0</v>
      </c>
    </row>
    <row r="185156" spans="1:4" x14ac:dyDescent="0.45">
      <c r="A185156" t="s">
        <v>174565</v>
      </c>
      <c r="B185156" t="s">
        <v>96</v>
      </c>
      <c r="C185156" t="s">
        <v>175355</v>
      </c>
      <c r="D185156">
        <v>0</v>
      </c>
    </row>
    <row r="185157" spans="1:4" x14ac:dyDescent="0.45">
      <c r="A185157" t="s">
        <v>174565</v>
      </c>
      <c r="B185157" t="s">
        <v>96</v>
      </c>
      <c r="C185157" t="s">
        <v>175356</v>
      </c>
      <c r="D185157">
        <v>0</v>
      </c>
    </row>
    <row r="185158" spans="1:4" x14ac:dyDescent="0.45">
      <c r="A185158" t="s">
        <v>174565</v>
      </c>
      <c r="B185158" t="s">
        <v>96</v>
      </c>
      <c r="C185158" t="s">
        <v>175357</v>
      </c>
      <c r="D185158">
        <v>0</v>
      </c>
    </row>
    <row r="185159" spans="1:4" x14ac:dyDescent="0.45">
      <c r="A185159" t="s">
        <v>174565</v>
      </c>
      <c r="B185159" t="s">
        <v>96</v>
      </c>
      <c r="C185159" t="s">
        <v>175358</v>
      </c>
      <c r="D185159">
        <v>0</v>
      </c>
    </row>
    <row r="185160" spans="1:4" x14ac:dyDescent="0.45">
      <c r="A185160" t="s">
        <v>174565</v>
      </c>
      <c r="B185160" t="s">
        <v>96</v>
      </c>
      <c r="C185160" t="s">
        <v>175359</v>
      </c>
      <c r="D185160">
        <v>0</v>
      </c>
    </row>
    <row r="185161" spans="1:4" x14ac:dyDescent="0.45">
      <c r="A185161" t="s">
        <v>174565</v>
      </c>
      <c r="B185161" t="s">
        <v>96</v>
      </c>
      <c r="C185161" t="s">
        <v>175360</v>
      </c>
      <c r="D185161">
        <v>0</v>
      </c>
    </row>
    <row r="185162" spans="1:4" x14ac:dyDescent="0.45">
      <c r="A185162" t="s">
        <v>174565</v>
      </c>
      <c r="B185162" t="s">
        <v>96</v>
      </c>
      <c r="C185162" t="s">
        <v>175361</v>
      </c>
      <c r="D185162">
        <v>0</v>
      </c>
    </row>
    <row r="185163" spans="1:4" x14ac:dyDescent="0.45">
      <c r="A185163" t="s">
        <v>174565</v>
      </c>
      <c r="B185163" t="s">
        <v>96</v>
      </c>
      <c r="C185163" t="s">
        <v>175362</v>
      </c>
      <c r="D185163">
        <v>0</v>
      </c>
    </row>
    <row r="185164" spans="1:4" x14ac:dyDescent="0.45">
      <c r="A185164" t="s">
        <v>174565</v>
      </c>
      <c r="B185164" t="s">
        <v>96</v>
      </c>
      <c r="C185164" t="s">
        <v>175363</v>
      </c>
      <c r="D185164">
        <v>0</v>
      </c>
    </row>
    <row r="185165" spans="1:4" x14ac:dyDescent="0.45">
      <c r="A185165" t="s">
        <v>174565</v>
      </c>
      <c r="B185165" t="s">
        <v>96</v>
      </c>
      <c r="C185165" t="s">
        <v>175364</v>
      </c>
      <c r="D185165">
        <v>0</v>
      </c>
    </row>
    <row r="185166" spans="1:4" x14ac:dyDescent="0.45">
      <c r="A185166" t="s">
        <v>174565</v>
      </c>
      <c r="B185166" t="s">
        <v>96</v>
      </c>
      <c r="C185166" t="s">
        <v>175365</v>
      </c>
      <c r="D185166">
        <v>0</v>
      </c>
    </row>
    <row r="185167" spans="1:4" x14ac:dyDescent="0.45">
      <c r="A185167" t="s">
        <v>174565</v>
      </c>
      <c r="B185167" t="s">
        <v>96</v>
      </c>
      <c r="C185167" t="s">
        <v>175366</v>
      </c>
      <c r="D185167">
        <v>0</v>
      </c>
    </row>
    <row r="185168" spans="1:4" x14ac:dyDescent="0.45">
      <c r="A185168" t="s">
        <v>174565</v>
      </c>
      <c r="B185168" t="s">
        <v>96</v>
      </c>
      <c r="C185168" t="s">
        <v>175367</v>
      </c>
      <c r="D185168">
        <v>0</v>
      </c>
    </row>
    <row r="185169" spans="1:4" x14ac:dyDescent="0.45">
      <c r="A185169" t="s">
        <v>174565</v>
      </c>
      <c r="B185169" t="s">
        <v>96</v>
      </c>
      <c r="C185169" t="s">
        <v>175368</v>
      </c>
      <c r="D185169">
        <v>0</v>
      </c>
    </row>
    <row r="185170" spans="1:4" x14ac:dyDescent="0.45">
      <c r="A185170" t="s">
        <v>174565</v>
      </c>
      <c r="B185170" t="s">
        <v>96</v>
      </c>
      <c r="C185170" t="s">
        <v>175369</v>
      </c>
      <c r="D185170">
        <v>0</v>
      </c>
    </row>
    <row r="185171" spans="1:4" x14ac:dyDescent="0.45">
      <c r="A185171" t="s">
        <v>174565</v>
      </c>
      <c r="B185171" t="s">
        <v>96</v>
      </c>
      <c r="C185171" t="s">
        <v>175370</v>
      </c>
      <c r="D185171">
        <v>0</v>
      </c>
    </row>
    <row r="185172" spans="1:4" x14ac:dyDescent="0.45">
      <c r="A185172" t="s">
        <v>174565</v>
      </c>
      <c r="B185172" t="s">
        <v>96</v>
      </c>
      <c r="C185172" t="s">
        <v>175371</v>
      </c>
      <c r="D185172">
        <v>0</v>
      </c>
    </row>
    <row r="185173" spans="1:4" x14ac:dyDescent="0.45">
      <c r="A185173" t="s">
        <v>174565</v>
      </c>
      <c r="B185173" t="s">
        <v>96</v>
      </c>
      <c r="C185173" t="s">
        <v>175372</v>
      </c>
      <c r="D185173">
        <v>0</v>
      </c>
    </row>
    <row r="185174" spans="1:4" x14ac:dyDescent="0.45">
      <c r="A185174" t="s">
        <v>174565</v>
      </c>
      <c r="B185174" t="s">
        <v>96</v>
      </c>
      <c r="C185174" t="s">
        <v>175373</v>
      </c>
      <c r="D185174">
        <v>0</v>
      </c>
    </row>
    <row r="185175" spans="1:4" x14ac:dyDescent="0.45">
      <c r="A185175" t="s">
        <v>174565</v>
      </c>
      <c r="B185175" t="s">
        <v>96</v>
      </c>
      <c r="C185175" t="s">
        <v>175374</v>
      </c>
      <c r="D185175">
        <v>0</v>
      </c>
    </row>
    <row r="185176" spans="1:4" x14ac:dyDescent="0.45">
      <c r="A185176" t="s">
        <v>174565</v>
      </c>
      <c r="B185176" t="s">
        <v>96</v>
      </c>
      <c r="C185176" t="s">
        <v>175375</v>
      </c>
      <c r="D185176">
        <v>0</v>
      </c>
    </row>
    <row r="185177" spans="1:4" x14ac:dyDescent="0.45">
      <c r="A185177" t="s">
        <v>174565</v>
      </c>
      <c r="B185177" t="s">
        <v>96</v>
      </c>
      <c r="C185177" t="s">
        <v>175376</v>
      </c>
      <c r="D185177">
        <v>0</v>
      </c>
    </row>
    <row r="185178" spans="1:4" x14ac:dyDescent="0.45">
      <c r="A185178" t="s">
        <v>174565</v>
      </c>
      <c r="B185178" t="s">
        <v>96</v>
      </c>
      <c r="C185178" t="s">
        <v>175377</v>
      </c>
      <c r="D185178">
        <v>18.824439357272666</v>
      </c>
    </row>
    <row r="185179" spans="1:4" x14ac:dyDescent="0.45">
      <c r="A185179" t="s">
        <v>174565</v>
      </c>
      <c r="B185179" t="s">
        <v>96</v>
      </c>
      <c r="C185179" t="s">
        <v>175378</v>
      </c>
      <c r="D185179">
        <v>0</v>
      </c>
    </row>
    <row r="185180" spans="1:4" x14ac:dyDescent="0.45">
      <c r="A185180" t="s">
        <v>174565</v>
      </c>
      <c r="B185180" t="s">
        <v>96</v>
      </c>
      <c r="C185180" t="s">
        <v>175379</v>
      </c>
      <c r="D185180">
        <v>0</v>
      </c>
    </row>
    <row r="185181" spans="1:4" x14ac:dyDescent="0.45">
      <c r="A185181" t="s">
        <v>174565</v>
      </c>
      <c r="B185181" t="s">
        <v>96</v>
      </c>
      <c r="C185181" t="s">
        <v>175380</v>
      </c>
      <c r="D185181">
        <v>0</v>
      </c>
    </row>
    <row r="185182" spans="1:4" x14ac:dyDescent="0.45">
      <c r="A185182" t="s">
        <v>174565</v>
      </c>
      <c r="B185182" t="s">
        <v>96</v>
      </c>
      <c r="C185182" t="s">
        <v>175381</v>
      </c>
      <c r="D185182">
        <v>0.57963252420946809</v>
      </c>
    </row>
    <row r="185183" spans="1:4" x14ac:dyDescent="0.45">
      <c r="A185183" t="s">
        <v>174565</v>
      </c>
      <c r="B185183" t="s">
        <v>96</v>
      </c>
      <c r="C185183" t="s">
        <v>175382</v>
      </c>
      <c r="D185183">
        <v>0</v>
      </c>
    </row>
    <row r="185184" spans="1:4" x14ac:dyDescent="0.45">
      <c r="A185184" t="s">
        <v>174565</v>
      </c>
      <c r="B185184" t="s">
        <v>96</v>
      </c>
      <c r="C185184" t="s">
        <v>175383</v>
      </c>
      <c r="D185184">
        <v>0</v>
      </c>
    </row>
    <row r="185185" spans="1:4" x14ac:dyDescent="0.45">
      <c r="A185185" t="s">
        <v>174565</v>
      </c>
      <c r="B185185" t="s">
        <v>96</v>
      </c>
      <c r="C185185" t="s">
        <v>175384</v>
      </c>
      <c r="D185185">
        <v>0</v>
      </c>
    </row>
    <row r="185186" spans="1:4" x14ac:dyDescent="0.45">
      <c r="A185186" t="s">
        <v>174565</v>
      </c>
      <c r="B185186" t="s">
        <v>96</v>
      </c>
      <c r="C185186" t="s">
        <v>175385</v>
      </c>
      <c r="D185186">
        <v>0</v>
      </c>
    </row>
    <row r="185187" spans="1:4" x14ac:dyDescent="0.45">
      <c r="A185187" t="s">
        <v>174565</v>
      </c>
      <c r="B185187" t="s">
        <v>96</v>
      </c>
      <c r="C185187" t="s">
        <v>175386</v>
      </c>
      <c r="D185187">
        <v>0</v>
      </c>
    </row>
    <row r="185188" spans="1:4" x14ac:dyDescent="0.45">
      <c r="A185188" t="s">
        <v>174565</v>
      </c>
      <c r="B185188" t="s">
        <v>96</v>
      </c>
      <c r="C185188" t="s">
        <v>175387</v>
      </c>
      <c r="D185188">
        <v>0</v>
      </c>
    </row>
    <row r="185189" spans="1:4" x14ac:dyDescent="0.45">
      <c r="A185189" t="s">
        <v>174565</v>
      </c>
      <c r="B185189" t="s">
        <v>96</v>
      </c>
      <c r="C185189" t="s">
        <v>175388</v>
      </c>
      <c r="D185189">
        <v>0</v>
      </c>
    </row>
    <row r="185190" spans="1:4" x14ac:dyDescent="0.45">
      <c r="A185190" t="s">
        <v>174565</v>
      </c>
      <c r="B185190" t="s">
        <v>96</v>
      </c>
      <c r="C185190" t="s">
        <v>175389</v>
      </c>
      <c r="D185190">
        <v>0</v>
      </c>
    </row>
    <row r="185191" spans="1:4" x14ac:dyDescent="0.45">
      <c r="A185191" t="s">
        <v>174565</v>
      </c>
      <c r="B185191" t="s">
        <v>96</v>
      </c>
      <c r="C185191" t="s">
        <v>175390</v>
      </c>
      <c r="D185191">
        <v>0</v>
      </c>
    </row>
    <row r="185192" spans="1:4" x14ac:dyDescent="0.45">
      <c r="A185192" t="s">
        <v>174565</v>
      </c>
      <c r="B185192" t="s">
        <v>96</v>
      </c>
      <c r="C185192" t="s">
        <v>175391</v>
      </c>
      <c r="D185192">
        <v>0</v>
      </c>
    </row>
    <row r="185193" spans="1:4" x14ac:dyDescent="0.45">
      <c r="A185193" t="s">
        <v>174565</v>
      </c>
      <c r="B185193" t="s">
        <v>96</v>
      </c>
      <c r="C185193" t="s">
        <v>175392</v>
      </c>
      <c r="D185193">
        <v>0</v>
      </c>
    </row>
    <row r="185194" spans="1:4" x14ac:dyDescent="0.45">
      <c r="A185194" t="s">
        <v>174565</v>
      </c>
      <c r="B185194" t="s">
        <v>96</v>
      </c>
      <c r="C185194" t="s">
        <v>175393</v>
      </c>
      <c r="D185194">
        <v>0</v>
      </c>
    </row>
    <row r="185195" spans="1:4" x14ac:dyDescent="0.45">
      <c r="A185195" t="s">
        <v>174565</v>
      </c>
      <c r="B185195" t="s">
        <v>96</v>
      </c>
      <c r="C185195" t="s">
        <v>175394</v>
      </c>
      <c r="D185195">
        <v>0</v>
      </c>
    </row>
    <row r="185196" spans="1:4" x14ac:dyDescent="0.45">
      <c r="A185196" t="s">
        <v>174565</v>
      </c>
      <c r="B185196" t="s">
        <v>96</v>
      </c>
      <c r="C185196" t="s">
        <v>175395</v>
      </c>
      <c r="D185196">
        <v>0</v>
      </c>
    </row>
    <row r="185197" spans="1:4" x14ac:dyDescent="0.45">
      <c r="A185197" t="s">
        <v>174565</v>
      </c>
      <c r="B185197" t="s">
        <v>96</v>
      </c>
      <c r="C185197" t="s">
        <v>175396</v>
      </c>
      <c r="D185197">
        <v>0</v>
      </c>
    </row>
    <row r="185198" spans="1:4" x14ac:dyDescent="0.45">
      <c r="A185198" t="s">
        <v>174565</v>
      </c>
      <c r="B185198" t="s">
        <v>96</v>
      </c>
      <c r="C185198" t="s">
        <v>175397</v>
      </c>
      <c r="D185198">
        <v>0</v>
      </c>
    </row>
    <row r="185199" spans="1:4" x14ac:dyDescent="0.45">
      <c r="A185199" t="s">
        <v>174565</v>
      </c>
      <c r="B185199" t="s">
        <v>96</v>
      </c>
      <c r="C185199" t="s">
        <v>175398</v>
      </c>
      <c r="D185199">
        <v>0</v>
      </c>
    </row>
    <row r="185200" spans="1:4" x14ac:dyDescent="0.45">
      <c r="A185200" t="s">
        <v>174565</v>
      </c>
      <c r="B185200" t="s">
        <v>96</v>
      </c>
      <c r="C185200" t="s">
        <v>175399</v>
      </c>
      <c r="D185200">
        <v>0</v>
      </c>
    </row>
    <row r="185201" spans="1:4" x14ac:dyDescent="0.45">
      <c r="A185201" t="s">
        <v>174565</v>
      </c>
      <c r="B185201" t="s">
        <v>96</v>
      </c>
      <c r="C185201" t="s">
        <v>175400</v>
      </c>
      <c r="D185201">
        <v>0</v>
      </c>
    </row>
    <row r="185202" spans="1:4" x14ac:dyDescent="0.45">
      <c r="A185202" t="s">
        <v>174565</v>
      </c>
      <c r="B185202" t="s">
        <v>96</v>
      </c>
      <c r="C185202" t="s">
        <v>175401</v>
      </c>
      <c r="D185202">
        <v>0</v>
      </c>
    </row>
    <row r="185203" spans="1:4" x14ac:dyDescent="0.45">
      <c r="A185203" t="s">
        <v>174565</v>
      </c>
      <c r="B185203" t="s">
        <v>96</v>
      </c>
      <c r="C185203" t="s">
        <v>175402</v>
      </c>
      <c r="D185203">
        <v>0</v>
      </c>
    </row>
    <row r="185204" spans="1:4" x14ac:dyDescent="0.45">
      <c r="A185204" t="s">
        <v>174565</v>
      </c>
      <c r="B185204" t="s">
        <v>96</v>
      </c>
      <c r="C185204" t="s">
        <v>175403</v>
      </c>
      <c r="D185204">
        <v>0</v>
      </c>
    </row>
    <row r="185205" spans="1:4" x14ac:dyDescent="0.45">
      <c r="A185205" t="s">
        <v>174565</v>
      </c>
      <c r="B185205" t="s">
        <v>96</v>
      </c>
      <c r="C185205" t="s">
        <v>175404</v>
      </c>
      <c r="D185205">
        <v>0</v>
      </c>
    </row>
    <row r="185206" spans="1:4" x14ac:dyDescent="0.45">
      <c r="A185206" t="s">
        <v>174565</v>
      </c>
      <c r="B185206" t="s">
        <v>96</v>
      </c>
      <c r="C185206" t="s">
        <v>175405</v>
      </c>
      <c r="D185206">
        <v>0</v>
      </c>
    </row>
    <row r="185207" spans="1:4" x14ac:dyDescent="0.45">
      <c r="A185207" t="s">
        <v>174565</v>
      </c>
      <c r="B185207" t="s">
        <v>96</v>
      </c>
      <c r="C185207" t="s">
        <v>175406</v>
      </c>
      <c r="D185207">
        <v>0</v>
      </c>
    </row>
    <row r="185208" spans="1:4" x14ac:dyDescent="0.45">
      <c r="A185208" t="s">
        <v>174565</v>
      </c>
      <c r="B185208" t="s">
        <v>96</v>
      </c>
      <c r="C185208" t="s">
        <v>175407</v>
      </c>
      <c r="D185208">
        <v>0</v>
      </c>
    </row>
    <row r="185209" spans="1:4" x14ac:dyDescent="0.45">
      <c r="A185209" t="s">
        <v>174565</v>
      </c>
      <c r="B185209" t="s">
        <v>96</v>
      </c>
      <c r="C185209" t="s">
        <v>175408</v>
      </c>
      <c r="D185209">
        <v>0</v>
      </c>
    </row>
    <row r="185210" spans="1:4" x14ac:dyDescent="0.45">
      <c r="A185210" t="s">
        <v>174565</v>
      </c>
      <c r="B185210" t="s">
        <v>96</v>
      </c>
      <c r="C185210" t="s">
        <v>175409</v>
      </c>
      <c r="D185210">
        <v>0</v>
      </c>
    </row>
    <row r="185211" spans="1:4" x14ac:dyDescent="0.45">
      <c r="A185211" t="s">
        <v>174565</v>
      </c>
      <c r="B185211" t="s">
        <v>96</v>
      </c>
      <c r="C185211" t="s">
        <v>175410</v>
      </c>
      <c r="D185211">
        <v>0</v>
      </c>
    </row>
    <row r="185212" spans="1:4" x14ac:dyDescent="0.45">
      <c r="A185212" t="s">
        <v>174565</v>
      </c>
      <c r="B185212" t="s">
        <v>96</v>
      </c>
      <c r="C185212" t="s">
        <v>175411</v>
      </c>
      <c r="D185212">
        <v>0</v>
      </c>
    </row>
    <row r="185213" spans="1:4" x14ac:dyDescent="0.45">
      <c r="A185213" t="s">
        <v>174565</v>
      </c>
      <c r="B185213" t="s">
        <v>96</v>
      </c>
      <c r="C185213" t="s">
        <v>175412</v>
      </c>
      <c r="D185213">
        <v>0</v>
      </c>
    </row>
    <row r="185214" spans="1:4" x14ac:dyDescent="0.45">
      <c r="A185214" t="s">
        <v>174565</v>
      </c>
      <c r="B185214" t="s">
        <v>96</v>
      </c>
      <c r="C185214" t="s">
        <v>175413</v>
      </c>
      <c r="D185214">
        <v>0</v>
      </c>
    </row>
    <row r="185215" spans="1:4" x14ac:dyDescent="0.45">
      <c r="A185215" t="s">
        <v>174565</v>
      </c>
      <c r="B185215" t="s">
        <v>96</v>
      </c>
      <c r="C185215" t="s">
        <v>175414</v>
      </c>
      <c r="D185215">
        <v>0</v>
      </c>
    </row>
    <row r="185216" spans="1:4" x14ac:dyDescent="0.45">
      <c r="A185216" t="s">
        <v>174565</v>
      </c>
      <c r="B185216" t="s">
        <v>96</v>
      </c>
      <c r="C185216" t="s">
        <v>175415</v>
      </c>
      <c r="D185216">
        <v>0</v>
      </c>
    </row>
    <row r="185217" spans="1:4" x14ac:dyDescent="0.45">
      <c r="A185217" t="s">
        <v>174565</v>
      </c>
      <c r="B185217" t="s">
        <v>96</v>
      </c>
      <c r="C185217" t="s">
        <v>175416</v>
      </c>
      <c r="D185217">
        <v>0</v>
      </c>
    </row>
    <row r="185218" spans="1:4" x14ac:dyDescent="0.45">
      <c r="A185218" t="s">
        <v>174565</v>
      </c>
      <c r="B185218" t="s">
        <v>96</v>
      </c>
      <c r="C185218" t="s">
        <v>175417</v>
      </c>
      <c r="D185218">
        <v>0</v>
      </c>
    </row>
    <row r="185219" spans="1:4" x14ac:dyDescent="0.45">
      <c r="A185219" t="s">
        <v>174565</v>
      </c>
      <c r="B185219" t="s">
        <v>96</v>
      </c>
      <c r="C185219" t="s">
        <v>175418</v>
      </c>
      <c r="D185219">
        <v>0</v>
      </c>
    </row>
    <row r="185220" spans="1:4" x14ac:dyDescent="0.45">
      <c r="A185220" t="s">
        <v>174565</v>
      </c>
      <c r="B185220" t="s">
        <v>96</v>
      </c>
      <c r="C185220" t="s">
        <v>175419</v>
      </c>
      <c r="D185220">
        <v>0</v>
      </c>
    </row>
    <row r="185221" spans="1:4" x14ac:dyDescent="0.45">
      <c r="A185221" t="s">
        <v>174565</v>
      </c>
      <c r="B185221" t="s">
        <v>96</v>
      </c>
      <c r="C185221" t="s">
        <v>175420</v>
      </c>
      <c r="D185221">
        <v>0</v>
      </c>
    </row>
    <row r="185222" spans="1:4" x14ac:dyDescent="0.45">
      <c r="A185222" t="s">
        <v>174565</v>
      </c>
      <c r="B185222" t="s">
        <v>96</v>
      </c>
      <c r="C185222" t="s">
        <v>175421</v>
      </c>
      <c r="D185222">
        <v>0</v>
      </c>
    </row>
    <row r="185223" spans="1:4" x14ac:dyDescent="0.45">
      <c r="A185223" t="s">
        <v>174565</v>
      </c>
      <c r="B185223" t="s">
        <v>96</v>
      </c>
      <c r="C185223" t="s">
        <v>175422</v>
      </c>
      <c r="D185223">
        <v>0</v>
      </c>
    </row>
    <row r="185224" spans="1:4" x14ac:dyDescent="0.45">
      <c r="A185224" t="s">
        <v>174565</v>
      </c>
      <c r="B185224" t="s">
        <v>96</v>
      </c>
      <c r="C185224" t="s">
        <v>175423</v>
      </c>
      <c r="D185224">
        <v>0</v>
      </c>
    </row>
    <row r="185225" spans="1:4" x14ac:dyDescent="0.45">
      <c r="A185225" t="s">
        <v>174565</v>
      </c>
      <c r="B185225" t="s">
        <v>96</v>
      </c>
      <c r="C185225" t="s">
        <v>175424</v>
      </c>
      <c r="D185225">
        <v>0</v>
      </c>
    </row>
    <row r="185226" spans="1:4" x14ac:dyDescent="0.45">
      <c r="A185226" t="s">
        <v>174565</v>
      </c>
      <c r="B185226" t="s">
        <v>96</v>
      </c>
      <c r="C185226" t="s">
        <v>175425</v>
      </c>
      <c r="D185226">
        <v>92.543540487206172</v>
      </c>
    </row>
    <row r="185227" spans="1:4" x14ac:dyDescent="0.45">
      <c r="A185227" t="s">
        <v>174565</v>
      </c>
      <c r="B185227" t="s">
        <v>96</v>
      </c>
      <c r="C185227" t="s">
        <v>175426</v>
      </c>
      <c r="D185227">
        <v>0</v>
      </c>
    </row>
    <row r="185228" spans="1:4" x14ac:dyDescent="0.45">
      <c r="A185228" t="s">
        <v>174565</v>
      </c>
      <c r="B185228" t="s">
        <v>96</v>
      </c>
      <c r="C185228" t="s">
        <v>175427</v>
      </c>
      <c r="D185228">
        <v>0</v>
      </c>
    </row>
    <row r="185229" spans="1:4" x14ac:dyDescent="0.45">
      <c r="A185229" t="s">
        <v>174565</v>
      </c>
      <c r="B185229" t="s">
        <v>96</v>
      </c>
      <c r="C185229" t="s">
        <v>175428</v>
      </c>
      <c r="D185229">
        <v>0</v>
      </c>
    </row>
    <row r="185230" spans="1:4" x14ac:dyDescent="0.45">
      <c r="A185230" t="s">
        <v>174565</v>
      </c>
      <c r="B185230" t="s">
        <v>96</v>
      </c>
      <c r="C185230" t="s">
        <v>175429</v>
      </c>
      <c r="D185230">
        <v>0.56991068848121185</v>
      </c>
    </row>
    <row r="185231" spans="1:4" x14ac:dyDescent="0.45">
      <c r="A185231" t="s">
        <v>174565</v>
      </c>
      <c r="B185231" t="s">
        <v>96</v>
      </c>
      <c r="C185231" t="s">
        <v>175430</v>
      </c>
      <c r="D185231">
        <v>0</v>
      </c>
    </row>
    <row r="185232" spans="1:4" x14ac:dyDescent="0.45">
      <c r="A185232" t="s">
        <v>174565</v>
      </c>
      <c r="B185232" t="s">
        <v>96</v>
      </c>
      <c r="C185232" t="s">
        <v>175431</v>
      </c>
      <c r="D185232">
        <v>0</v>
      </c>
    </row>
    <row r="185233" spans="1:4" x14ac:dyDescent="0.45">
      <c r="A185233" t="s">
        <v>174565</v>
      </c>
      <c r="B185233" t="s">
        <v>96</v>
      </c>
      <c r="C185233" t="s">
        <v>175432</v>
      </c>
      <c r="D185233">
        <v>0</v>
      </c>
    </row>
    <row r="185234" spans="1:4" x14ac:dyDescent="0.45">
      <c r="A185234" t="s">
        <v>174565</v>
      </c>
      <c r="B185234" t="s">
        <v>96</v>
      </c>
      <c r="C185234" t="s">
        <v>175433</v>
      </c>
      <c r="D185234">
        <v>0</v>
      </c>
    </row>
    <row r="185235" spans="1:4" x14ac:dyDescent="0.45">
      <c r="A185235" t="s">
        <v>174565</v>
      </c>
      <c r="B185235" t="s">
        <v>96</v>
      </c>
      <c r="C185235" t="s">
        <v>175434</v>
      </c>
      <c r="D185235">
        <v>0</v>
      </c>
    </row>
    <row r="185236" spans="1:4" x14ac:dyDescent="0.45">
      <c r="A185236" t="s">
        <v>174565</v>
      </c>
      <c r="B185236" t="s">
        <v>96</v>
      </c>
      <c r="C185236" t="s">
        <v>175435</v>
      </c>
      <c r="D185236">
        <v>0</v>
      </c>
    </row>
    <row r="185237" spans="1:4" x14ac:dyDescent="0.45">
      <c r="A185237" t="s">
        <v>174565</v>
      </c>
      <c r="B185237" t="s">
        <v>96</v>
      </c>
      <c r="C185237" t="s">
        <v>175436</v>
      </c>
      <c r="D185237">
        <v>0</v>
      </c>
    </row>
    <row r="185238" spans="1:4" x14ac:dyDescent="0.45">
      <c r="A185238" t="s">
        <v>174565</v>
      </c>
      <c r="B185238" t="s">
        <v>96</v>
      </c>
      <c r="C185238" t="s">
        <v>175437</v>
      </c>
      <c r="D185238">
        <v>0</v>
      </c>
    </row>
    <row r="185239" spans="1:4" x14ac:dyDescent="0.45">
      <c r="A185239" t="s">
        <v>174565</v>
      </c>
      <c r="B185239" t="s">
        <v>96</v>
      </c>
      <c r="C185239" t="s">
        <v>175438</v>
      </c>
      <c r="D185239">
        <v>0</v>
      </c>
    </row>
    <row r="185240" spans="1:4" x14ac:dyDescent="0.45">
      <c r="A185240" t="s">
        <v>174565</v>
      </c>
      <c r="B185240" t="s">
        <v>96</v>
      </c>
      <c r="C185240" t="s">
        <v>175439</v>
      </c>
      <c r="D185240">
        <v>0</v>
      </c>
    </row>
    <row r="185241" spans="1:4" x14ac:dyDescent="0.45">
      <c r="A185241" t="s">
        <v>174565</v>
      </c>
      <c r="B185241" t="s">
        <v>96</v>
      </c>
      <c r="C185241" t="s">
        <v>175440</v>
      </c>
      <c r="D185241">
        <v>0</v>
      </c>
    </row>
    <row r="185242" spans="1:4" x14ac:dyDescent="0.45">
      <c r="A185242" t="s">
        <v>174565</v>
      </c>
      <c r="B185242" t="s">
        <v>96</v>
      </c>
      <c r="C185242" t="s">
        <v>175441</v>
      </c>
      <c r="D185242">
        <v>0</v>
      </c>
    </row>
    <row r="185243" spans="1:4" x14ac:dyDescent="0.45">
      <c r="A185243" t="s">
        <v>174565</v>
      </c>
      <c r="B185243" t="s">
        <v>96</v>
      </c>
      <c r="C185243" t="s">
        <v>175442</v>
      </c>
      <c r="D185243">
        <v>0</v>
      </c>
    </row>
    <row r="185244" spans="1:4" x14ac:dyDescent="0.45">
      <c r="A185244" t="s">
        <v>174565</v>
      </c>
      <c r="B185244" t="s">
        <v>96</v>
      </c>
      <c r="C185244" t="s">
        <v>175443</v>
      </c>
      <c r="D185244">
        <v>0</v>
      </c>
    </row>
    <row r="185245" spans="1:4" x14ac:dyDescent="0.45">
      <c r="A185245" t="s">
        <v>174565</v>
      </c>
      <c r="B185245" t="s">
        <v>96</v>
      </c>
      <c r="C185245" t="s">
        <v>175444</v>
      </c>
      <c r="D185245">
        <v>0</v>
      </c>
    </row>
    <row r="185246" spans="1:4" x14ac:dyDescent="0.45">
      <c r="A185246" t="s">
        <v>174565</v>
      </c>
      <c r="B185246" t="s">
        <v>96</v>
      </c>
      <c r="C185246" t="s">
        <v>175445</v>
      </c>
      <c r="D185246">
        <v>0</v>
      </c>
    </row>
    <row r="185247" spans="1:4" x14ac:dyDescent="0.45">
      <c r="A185247" t="s">
        <v>174565</v>
      </c>
      <c r="B185247" t="s">
        <v>96</v>
      </c>
      <c r="C185247" t="s">
        <v>175446</v>
      </c>
      <c r="D185247">
        <v>0</v>
      </c>
    </row>
    <row r="185248" spans="1:4" x14ac:dyDescent="0.45">
      <c r="A185248" t="s">
        <v>174565</v>
      </c>
      <c r="B185248" t="s">
        <v>96</v>
      </c>
      <c r="C185248" t="s">
        <v>175447</v>
      </c>
      <c r="D185248">
        <v>0</v>
      </c>
    </row>
    <row r="185249" spans="1:4" x14ac:dyDescent="0.45">
      <c r="A185249" t="s">
        <v>174565</v>
      </c>
      <c r="B185249" t="s">
        <v>96</v>
      </c>
      <c r="C185249" t="s">
        <v>175448</v>
      </c>
      <c r="D185249">
        <v>0</v>
      </c>
    </row>
    <row r="185250" spans="1:4" x14ac:dyDescent="0.45">
      <c r="A185250" t="s">
        <v>174565</v>
      </c>
      <c r="B185250" t="s">
        <v>96</v>
      </c>
      <c r="C185250" t="s">
        <v>175449</v>
      </c>
      <c r="D185250">
        <v>0</v>
      </c>
    </row>
    <row r="185251" spans="1:4" x14ac:dyDescent="0.45">
      <c r="A185251" t="s">
        <v>174565</v>
      </c>
      <c r="B185251" t="s">
        <v>96</v>
      </c>
      <c r="C185251" t="s">
        <v>175450</v>
      </c>
      <c r="D185251">
        <v>0</v>
      </c>
    </row>
    <row r="185252" spans="1:4" x14ac:dyDescent="0.45">
      <c r="A185252" t="s">
        <v>174565</v>
      </c>
      <c r="B185252" t="s">
        <v>96</v>
      </c>
      <c r="C185252" t="s">
        <v>175451</v>
      </c>
      <c r="D185252">
        <v>0</v>
      </c>
    </row>
    <row r="185253" spans="1:4" x14ac:dyDescent="0.45">
      <c r="A185253" t="s">
        <v>174565</v>
      </c>
      <c r="B185253" t="s">
        <v>96</v>
      </c>
      <c r="C185253" t="s">
        <v>175452</v>
      </c>
      <c r="D185253">
        <v>0</v>
      </c>
    </row>
    <row r="185254" spans="1:4" x14ac:dyDescent="0.45">
      <c r="A185254" t="s">
        <v>174565</v>
      </c>
      <c r="B185254" t="s">
        <v>96</v>
      </c>
      <c r="C185254" t="s">
        <v>175453</v>
      </c>
      <c r="D185254">
        <v>0</v>
      </c>
    </row>
    <row r="185255" spans="1:4" x14ac:dyDescent="0.45">
      <c r="A185255" t="s">
        <v>174565</v>
      </c>
      <c r="B185255" t="s">
        <v>96</v>
      </c>
      <c r="C185255" t="s">
        <v>175454</v>
      </c>
      <c r="D185255">
        <v>0</v>
      </c>
    </row>
    <row r="185256" spans="1:4" x14ac:dyDescent="0.45">
      <c r="A185256" t="s">
        <v>174565</v>
      </c>
      <c r="B185256" t="s">
        <v>96</v>
      </c>
      <c r="C185256" t="s">
        <v>175455</v>
      </c>
      <c r="D185256">
        <v>0</v>
      </c>
    </row>
    <row r="185257" spans="1:4" x14ac:dyDescent="0.45">
      <c r="A185257" t="s">
        <v>174565</v>
      </c>
      <c r="B185257" t="s">
        <v>96</v>
      </c>
      <c r="C185257" t="s">
        <v>175456</v>
      </c>
      <c r="D185257">
        <v>0</v>
      </c>
    </row>
    <row r="185258" spans="1:4" x14ac:dyDescent="0.45">
      <c r="A185258" t="s">
        <v>174565</v>
      </c>
      <c r="B185258" t="s">
        <v>96</v>
      </c>
      <c r="C185258" t="s">
        <v>175457</v>
      </c>
      <c r="D185258">
        <v>0</v>
      </c>
    </row>
    <row r="185259" spans="1:4" x14ac:dyDescent="0.45">
      <c r="A185259" t="s">
        <v>174565</v>
      </c>
      <c r="B185259" t="s">
        <v>96</v>
      </c>
      <c r="C185259" t="s">
        <v>175458</v>
      </c>
      <c r="D185259">
        <v>0</v>
      </c>
    </row>
    <row r="185260" spans="1:4" x14ac:dyDescent="0.45">
      <c r="A185260" t="s">
        <v>174565</v>
      </c>
      <c r="B185260" t="s">
        <v>96</v>
      </c>
      <c r="C185260" t="s">
        <v>175459</v>
      </c>
      <c r="D185260">
        <v>0</v>
      </c>
    </row>
    <row r="185261" spans="1:4" x14ac:dyDescent="0.45">
      <c r="A185261" t="s">
        <v>174565</v>
      </c>
      <c r="B185261" t="s">
        <v>96</v>
      </c>
      <c r="C185261" t="s">
        <v>175460</v>
      </c>
      <c r="D185261">
        <v>0</v>
      </c>
    </row>
    <row r="185262" spans="1:4" x14ac:dyDescent="0.45">
      <c r="A185262" t="s">
        <v>174565</v>
      </c>
      <c r="B185262" t="s">
        <v>96</v>
      </c>
      <c r="C185262" t="s">
        <v>175461</v>
      </c>
      <c r="D185262">
        <v>0</v>
      </c>
    </row>
    <row r="185263" spans="1:4" x14ac:dyDescent="0.45">
      <c r="A185263" t="s">
        <v>174565</v>
      </c>
      <c r="B185263" t="s">
        <v>96</v>
      </c>
      <c r="C185263" t="s">
        <v>175462</v>
      </c>
      <c r="D185263">
        <v>0</v>
      </c>
    </row>
    <row r="185264" spans="1:4" x14ac:dyDescent="0.45">
      <c r="A185264" t="s">
        <v>174565</v>
      </c>
      <c r="B185264" t="s">
        <v>96</v>
      </c>
      <c r="C185264" t="s">
        <v>175463</v>
      </c>
      <c r="D185264">
        <v>0</v>
      </c>
    </row>
    <row r="185265" spans="1:4" x14ac:dyDescent="0.45">
      <c r="A185265" t="s">
        <v>174565</v>
      </c>
      <c r="B185265" t="s">
        <v>96</v>
      </c>
      <c r="C185265" t="s">
        <v>175464</v>
      </c>
      <c r="D185265">
        <v>0</v>
      </c>
    </row>
    <row r="185266" spans="1:4" x14ac:dyDescent="0.45">
      <c r="A185266" t="s">
        <v>174565</v>
      </c>
      <c r="B185266" t="s">
        <v>96</v>
      </c>
      <c r="C185266" t="s">
        <v>175465</v>
      </c>
      <c r="D185266">
        <v>0</v>
      </c>
    </row>
    <row r="185267" spans="1:4" x14ac:dyDescent="0.45">
      <c r="A185267" t="s">
        <v>174565</v>
      </c>
      <c r="B185267" t="s">
        <v>96</v>
      </c>
      <c r="C185267" t="s">
        <v>175466</v>
      </c>
      <c r="D185267">
        <v>0</v>
      </c>
    </row>
    <row r="185268" spans="1:4" x14ac:dyDescent="0.45">
      <c r="A185268" t="s">
        <v>174565</v>
      </c>
      <c r="B185268" t="s">
        <v>96</v>
      </c>
      <c r="C185268" t="s">
        <v>175467</v>
      </c>
      <c r="D185268">
        <v>0</v>
      </c>
    </row>
    <row r="185269" spans="1:4" x14ac:dyDescent="0.45">
      <c r="A185269" t="s">
        <v>174565</v>
      </c>
      <c r="B185269" t="s">
        <v>96</v>
      </c>
      <c r="C185269" t="s">
        <v>175468</v>
      </c>
      <c r="D185269">
        <v>0</v>
      </c>
    </row>
    <row r="185270" spans="1:4" x14ac:dyDescent="0.45">
      <c r="A185270" t="s">
        <v>174565</v>
      </c>
      <c r="B185270" t="s">
        <v>96</v>
      </c>
      <c r="C185270" t="s">
        <v>175469</v>
      </c>
      <c r="D185270">
        <v>0</v>
      </c>
    </row>
    <row r="185271" spans="1:4" x14ac:dyDescent="0.45">
      <c r="A185271" t="s">
        <v>174565</v>
      </c>
      <c r="B185271" t="s">
        <v>96</v>
      </c>
      <c r="C185271" t="s">
        <v>175470</v>
      </c>
      <c r="D185271">
        <v>0</v>
      </c>
    </row>
    <row r="185272" spans="1:4" x14ac:dyDescent="0.45">
      <c r="A185272" t="s">
        <v>174565</v>
      </c>
      <c r="B185272" t="s">
        <v>96</v>
      </c>
      <c r="C185272" t="s">
        <v>175471</v>
      </c>
      <c r="D185272">
        <v>0</v>
      </c>
    </row>
    <row r="185273" spans="1:4" x14ac:dyDescent="0.45">
      <c r="A185273" t="s">
        <v>174565</v>
      </c>
      <c r="B185273" t="s">
        <v>96</v>
      </c>
      <c r="C185273" t="s">
        <v>175472</v>
      </c>
      <c r="D185273">
        <v>0</v>
      </c>
    </row>
    <row r="185274" spans="1:4" x14ac:dyDescent="0.45">
      <c r="A185274" t="s">
        <v>174565</v>
      </c>
      <c r="B185274" t="s">
        <v>96</v>
      </c>
      <c r="C185274" t="s">
        <v>175473</v>
      </c>
      <c r="D185274">
        <v>18.198272412502785</v>
      </c>
    </row>
    <row r="185275" spans="1:4" x14ac:dyDescent="0.45">
      <c r="A185275" t="s">
        <v>174565</v>
      </c>
      <c r="B185275" t="s">
        <v>96</v>
      </c>
      <c r="C185275" t="s">
        <v>175474</v>
      </c>
      <c r="D185275">
        <v>0</v>
      </c>
    </row>
    <row r="185276" spans="1:4" x14ac:dyDescent="0.45">
      <c r="A185276" t="s">
        <v>174565</v>
      </c>
      <c r="B185276" t="s">
        <v>96</v>
      </c>
      <c r="C185276" t="s">
        <v>175475</v>
      </c>
      <c r="D185276">
        <v>0</v>
      </c>
    </row>
    <row r="185277" spans="1:4" x14ac:dyDescent="0.45">
      <c r="A185277" t="s">
        <v>174565</v>
      </c>
      <c r="B185277" t="s">
        <v>96</v>
      </c>
      <c r="C185277" t="s">
        <v>175476</v>
      </c>
      <c r="D185277">
        <v>0</v>
      </c>
    </row>
    <row r="185278" spans="1:4" x14ac:dyDescent="0.45">
      <c r="A185278" t="s">
        <v>174565</v>
      </c>
      <c r="B185278" t="s">
        <v>96</v>
      </c>
      <c r="C185278" t="s">
        <v>175477</v>
      </c>
      <c r="D185278">
        <v>0.56035191139093676</v>
      </c>
    </row>
    <row r="185279" spans="1:4" x14ac:dyDescent="0.45">
      <c r="A185279" t="s">
        <v>174565</v>
      </c>
      <c r="B185279" t="s">
        <v>96</v>
      </c>
      <c r="C185279" t="s">
        <v>175478</v>
      </c>
      <c r="D185279">
        <v>0</v>
      </c>
    </row>
    <row r="185280" spans="1:4" x14ac:dyDescent="0.45">
      <c r="A185280" t="s">
        <v>174565</v>
      </c>
      <c r="B185280" t="s">
        <v>96</v>
      </c>
      <c r="C185280" t="s">
        <v>175479</v>
      </c>
      <c r="D185280">
        <v>0</v>
      </c>
    </row>
    <row r="185281" spans="1:4" x14ac:dyDescent="0.45">
      <c r="A185281" t="s">
        <v>174565</v>
      </c>
      <c r="B185281" t="s">
        <v>96</v>
      </c>
      <c r="C185281" t="s">
        <v>175480</v>
      </c>
      <c r="D185281">
        <v>0</v>
      </c>
    </row>
    <row r="185282" spans="1:4" x14ac:dyDescent="0.45">
      <c r="A185282" t="s">
        <v>174565</v>
      </c>
      <c r="B185282" t="s">
        <v>96</v>
      </c>
      <c r="C185282" t="s">
        <v>175481</v>
      </c>
      <c r="D185282">
        <v>0</v>
      </c>
    </row>
    <row r="185283" spans="1:4" x14ac:dyDescent="0.45">
      <c r="A185283" t="s">
        <v>174565</v>
      </c>
      <c r="B185283" t="s">
        <v>96</v>
      </c>
      <c r="C185283" t="s">
        <v>175482</v>
      </c>
      <c r="D185283">
        <v>0</v>
      </c>
    </row>
    <row r="185284" spans="1:4" x14ac:dyDescent="0.45">
      <c r="A185284" t="s">
        <v>174565</v>
      </c>
      <c r="B185284" t="s">
        <v>96</v>
      </c>
      <c r="C185284" t="s">
        <v>175483</v>
      </c>
      <c r="D185284">
        <v>0</v>
      </c>
    </row>
    <row r="185285" spans="1:4" x14ac:dyDescent="0.45">
      <c r="A185285" t="s">
        <v>174565</v>
      </c>
      <c r="B185285" t="s">
        <v>96</v>
      </c>
      <c r="C185285" t="s">
        <v>175484</v>
      </c>
      <c r="D185285">
        <v>0</v>
      </c>
    </row>
    <row r="185286" spans="1:4" x14ac:dyDescent="0.45">
      <c r="A185286" t="s">
        <v>174565</v>
      </c>
      <c r="B185286" t="s">
        <v>96</v>
      </c>
      <c r="C185286" t="s">
        <v>175485</v>
      </c>
      <c r="D185286">
        <v>0</v>
      </c>
    </row>
    <row r="185287" spans="1:4" x14ac:dyDescent="0.45">
      <c r="A185287" t="s">
        <v>174565</v>
      </c>
      <c r="B185287" t="s">
        <v>96</v>
      </c>
      <c r="C185287" t="s">
        <v>175486</v>
      </c>
      <c r="D185287">
        <v>0</v>
      </c>
    </row>
    <row r="185288" spans="1:4" x14ac:dyDescent="0.45">
      <c r="A185288" t="s">
        <v>174565</v>
      </c>
      <c r="B185288" t="s">
        <v>96</v>
      </c>
      <c r="C185288" t="s">
        <v>175487</v>
      </c>
      <c r="D185288">
        <v>0</v>
      </c>
    </row>
    <row r="185289" spans="1:4" x14ac:dyDescent="0.45">
      <c r="A185289" t="s">
        <v>174565</v>
      </c>
      <c r="B185289" t="s">
        <v>96</v>
      </c>
      <c r="C185289" t="s">
        <v>175488</v>
      </c>
      <c r="D185289">
        <v>0</v>
      </c>
    </row>
    <row r="185290" spans="1:4" x14ac:dyDescent="0.45">
      <c r="A185290" t="s">
        <v>174565</v>
      </c>
      <c r="B185290" t="s">
        <v>96</v>
      </c>
      <c r="C185290" t="s">
        <v>175489</v>
      </c>
      <c r="D185290">
        <v>0</v>
      </c>
    </row>
    <row r="185291" spans="1:4" x14ac:dyDescent="0.45">
      <c r="A185291" t="s">
        <v>174565</v>
      </c>
      <c r="B185291" t="s">
        <v>96</v>
      </c>
      <c r="C185291" t="s">
        <v>175490</v>
      </c>
      <c r="D185291">
        <v>0</v>
      </c>
    </row>
    <row r="185292" spans="1:4" x14ac:dyDescent="0.45">
      <c r="A185292" t="s">
        <v>174565</v>
      </c>
      <c r="B185292" t="s">
        <v>96</v>
      </c>
      <c r="C185292" t="s">
        <v>175491</v>
      </c>
      <c r="D185292">
        <v>0</v>
      </c>
    </row>
    <row r="185293" spans="1:4" x14ac:dyDescent="0.45">
      <c r="A185293" t="s">
        <v>174565</v>
      </c>
      <c r="B185293" t="s">
        <v>96</v>
      </c>
      <c r="C185293" t="s">
        <v>175492</v>
      </c>
      <c r="D185293">
        <v>0</v>
      </c>
    </row>
    <row r="185294" spans="1:4" x14ac:dyDescent="0.45">
      <c r="A185294" t="s">
        <v>174565</v>
      </c>
      <c r="B185294" t="s">
        <v>96</v>
      </c>
      <c r="C185294" t="s">
        <v>175493</v>
      </c>
      <c r="D185294">
        <v>0</v>
      </c>
    </row>
    <row r="185295" spans="1:4" x14ac:dyDescent="0.45">
      <c r="A185295" t="s">
        <v>174565</v>
      </c>
      <c r="B185295" t="s">
        <v>96</v>
      </c>
      <c r="C185295" t="s">
        <v>175494</v>
      </c>
      <c r="D185295">
        <v>0</v>
      </c>
    </row>
    <row r="185296" spans="1:4" x14ac:dyDescent="0.45">
      <c r="A185296" t="s">
        <v>174565</v>
      </c>
      <c r="B185296" t="s">
        <v>96</v>
      </c>
      <c r="C185296" t="s">
        <v>175495</v>
      </c>
      <c r="D185296">
        <v>0</v>
      </c>
    </row>
    <row r="185297" spans="1:4" x14ac:dyDescent="0.45">
      <c r="A185297" t="s">
        <v>174565</v>
      </c>
      <c r="B185297" t="s">
        <v>96</v>
      </c>
      <c r="C185297" t="s">
        <v>175496</v>
      </c>
      <c r="D185297">
        <v>0</v>
      </c>
    </row>
    <row r="185298" spans="1:4" x14ac:dyDescent="0.45">
      <c r="A185298" t="s">
        <v>174565</v>
      </c>
      <c r="B185298" t="s">
        <v>96</v>
      </c>
      <c r="C185298" t="s">
        <v>175497</v>
      </c>
      <c r="D185298">
        <v>0</v>
      </c>
    </row>
    <row r="185299" spans="1:4" x14ac:dyDescent="0.45">
      <c r="A185299" t="s">
        <v>174565</v>
      </c>
      <c r="B185299" t="s">
        <v>96</v>
      </c>
      <c r="C185299" t="s">
        <v>175498</v>
      </c>
      <c r="D185299">
        <v>0</v>
      </c>
    </row>
    <row r="185300" spans="1:4" x14ac:dyDescent="0.45">
      <c r="A185300" t="s">
        <v>174565</v>
      </c>
      <c r="B185300" t="s">
        <v>96</v>
      </c>
      <c r="C185300" t="s">
        <v>175499</v>
      </c>
      <c r="D185300">
        <v>0</v>
      </c>
    </row>
    <row r="185301" spans="1:4" x14ac:dyDescent="0.45">
      <c r="A185301" t="s">
        <v>174565</v>
      </c>
      <c r="B185301" t="s">
        <v>96</v>
      </c>
      <c r="C185301" t="s">
        <v>175500</v>
      </c>
      <c r="D185301">
        <v>0</v>
      </c>
    </row>
    <row r="185302" spans="1:4" x14ac:dyDescent="0.45">
      <c r="A185302" t="s">
        <v>174565</v>
      </c>
      <c r="B185302" t="s">
        <v>96</v>
      </c>
      <c r="C185302" t="s">
        <v>175501</v>
      </c>
      <c r="D185302">
        <v>0</v>
      </c>
    </row>
    <row r="185303" spans="1:4" x14ac:dyDescent="0.45">
      <c r="A185303" t="s">
        <v>174565</v>
      </c>
      <c r="B185303" t="s">
        <v>96</v>
      </c>
      <c r="C185303" t="s">
        <v>175502</v>
      </c>
      <c r="D185303">
        <v>0</v>
      </c>
    </row>
    <row r="185304" spans="1:4" x14ac:dyDescent="0.45">
      <c r="A185304" t="s">
        <v>174565</v>
      </c>
      <c r="B185304" t="s">
        <v>96</v>
      </c>
      <c r="C185304" t="s">
        <v>175503</v>
      </c>
      <c r="D185304">
        <v>0</v>
      </c>
    </row>
    <row r="185305" spans="1:4" x14ac:dyDescent="0.45">
      <c r="A185305" t="s">
        <v>174565</v>
      </c>
      <c r="B185305" t="s">
        <v>96</v>
      </c>
      <c r="C185305" t="s">
        <v>175504</v>
      </c>
      <c r="D185305">
        <v>0</v>
      </c>
    </row>
    <row r="185306" spans="1:4" x14ac:dyDescent="0.45">
      <c r="A185306" t="s">
        <v>174565</v>
      </c>
      <c r="B185306" t="s">
        <v>96</v>
      </c>
      <c r="C185306" t="s">
        <v>175505</v>
      </c>
      <c r="D185306">
        <v>0</v>
      </c>
    </row>
    <row r="185307" spans="1:4" x14ac:dyDescent="0.45">
      <c r="A185307" t="s">
        <v>174565</v>
      </c>
      <c r="B185307" t="s">
        <v>96</v>
      </c>
      <c r="C185307" t="s">
        <v>175506</v>
      </c>
      <c r="D185307">
        <v>0</v>
      </c>
    </row>
    <row r="185308" spans="1:4" x14ac:dyDescent="0.45">
      <c r="A185308" t="s">
        <v>174565</v>
      </c>
      <c r="B185308" t="s">
        <v>96</v>
      </c>
      <c r="C185308" t="s">
        <v>175507</v>
      </c>
      <c r="D185308">
        <v>0</v>
      </c>
    </row>
    <row r="185309" spans="1:4" x14ac:dyDescent="0.45">
      <c r="A185309" t="s">
        <v>174565</v>
      </c>
      <c r="B185309" t="s">
        <v>96</v>
      </c>
      <c r="C185309" t="s">
        <v>175508</v>
      </c>
      <c r="D185309">
        <v>0</v>
      </c>
    </row>
    <row r="185310" spans="1:4" x14ac:dyDescent="0.45">
      <c r="A185310" t="s">
        <v>174565</v>
      </c>
      <c r="B185310" t="s">
        <v>96</v>
      </c>
      <c r="C185310" t="s">
        <v>175509</v>
      </c>
      <c r="D185310">
        <v>0</v>
      </c>
    </row>
    <row r="185311" spans="1:4" x14ac:dyDescent="0.45">
      <c r="A185311" t="s">
        <v>174565</v>
      </c>
      <c r="B185311" t="s">
        <v>96</v>
      </c>
      <c r="C185311" t="s">
        <v>175510</v>
      </c>
      <c r="D185311">
        <v>0</v>
      </c>
    </row>
    <row r="185312" spans="1:4" x14ac:dyDescent="0.45">
      <c r="A185312" t="s">
        <v>174565</v>
      </c>
      <c r="B185312" t="s">
        <v>96</v>
      </c>
      <c r="C185312" t="s">
        <v>175511</v>
      </c>
      <c r="D185312">
        <v>0</v>
      </c>
    </row>
    <row r="185313" spans="1:4" x14ac:dyDescent="0.45">
      <c r="A185313" t="s">
        <v>174565</v>
      </c>
      <c r="B185313" t="s">
        <v>96</v>
      </c>
      <c r="C185313" t="s">
        <v>175512</v>
      </c>
      <c r="D185313">
        <v>0</v>
      </c>
    </row>
    <row r="185314" spans="1:4" x14ac:dyDescent="0.45">
      <c r="A185314" t="s">
        <v>174565</v>
      </c>
      <c r="B185314" t="s">
        <v>96</v>
      </c>
      <c r="C185314" t="s">
        <v>175513</v>
      </c>
      <c r="D185314">
        <v>0</v>
      </c>
    </row>
    <row r="185315" spans="1:4" x14ac:dyDescent="0.45">
      <c r="A185315" t="s">
        <v>174565</v>
      </c>
      <c r="B185315" t="s">
        <v>96</v>
      </c>
      <c r="C185315" t="s">
        <v>175514</v>
      </c>
      <c r="D185315">
        <v>0</v>
      </c>
    </row>
    <row r="185316" spans="1:4" x14ac:dyDescent="0.45">
      <c r="A185316" t="s">
        <v>174565</v>
      </c>
      <c r="B185316" t="s">
        <v>96</v>
      </c>
      <c r="C185316" t="s">
        <v>175515</v>
      </c>
      <c r="D185316">
        <v>0</v>
      </c>
    </row>
    <row r="185317" spans="1:4" x14ac:dyDescent="0.45">
      <c r="A185317" t="s">
        <v>174565</v>
      </c>
      <c r="B185317" t="s">
        <v>96</v>
      </c>
      <c r="C185317" t="s">
        <v>175516</v>
      </c>
      <c r="D185317">
        <v>0</v>
      </c>
    </row>
    <row r="185318" spans="1:4" x14ac:dyDescent="0.45">
      <c r="A185318" t="s">
        <v>174565</v>
      </c>
      <c r="B185318" t="s">
        <v>96</v>
      </c>
      <c r="C185318" t="s">
        <v>175517</v>
      </c>
      <c r="D185318">
        <v>0</v>
      </c>
    </row>
    <row r="185319" spans="1:4" x14ac:dyDescent="0.45">
      <c r="A185319" t="s">
        <v>174565</v>
      </c>
      <c r="B185319" t="s">
        <v>96</v>
      </c>
      <c r="C185319" t="s">
        <v>175518</v>
      </c>
      <c r="D185319">
        <v>0</v>
      </c>
    </row>
    <row r="185320" spans="1:4" x14ac:dyDescent="0.45">
      <c r="A185320" t="s">
        <v>174565</v>
      </c>
      <c r="B185320" t="s">
        <v>96</v>
      </c>
      <c r="C185320" t="s">
        <v>175519</v>
      </c>
      <c r="D185320">
        <v>0</v>
      </c>
    </row>
    <row r="185321" spans="1:4" x14ac:dyDescent="0.45">
      <c r="A185321" t="s">
        <v>174565</v>
      </c>
      <c r="B185321" t="s">
        <v>96</v>
      </c>
      <c r="C185321" t="s">
        <v>175520</v>
      </c>
      <c r="D185321">
        <v>0</v>
      </c>
    </row>
    <row r="185322" spans="1:4" x14ac:dyDescent="0.45">
      <c r="A185322" t="s">
        <v>174565</v>
      </c>
      <c r="B185322" t="s">
        <v>96</v>
      </c>
      <c r="C185322" t="s">
        <v>175521</v>
      </c>
      <c r="D185322">
        <v>17.893043482891382</v>
      </c>
    </row>
    <row r="185323" spans="1:4" x14ac:dyDescent="0.45">
      <c r="A185323" t="s">
        <v>174565</v>
      </c>
      <c r="B185323" t="s">
        <v>96</v>
      </c>
      <c r="C185323" t="s">
        <v>175522</v>
      </c>
      <c r="D185323">
        <v>0</v>
      </c>
    </row>
    <row r="185324" spans="1:4" x14ac:dyDescent="0.45">
      <c r="A185324" t="s">
        <v>174565</v>
      </c>
      <c r="B185324" t="s">
        <v>96</v>
      </c>
      <c r="C185324" t="s">
        <v>175523</v>
      </c>
      <c r="D185324">
        <v>0</v>
      </c>
    </row>
    <row r="185325" spans="1:4" x14ac:dyDescent="0.45">
      <c r="A185325" t="s">
        <v>174565</v>
      </c>
      <c r="B185325" t="s">
        <v>96</v>
      </c>
      <c r="C185325" t="s">
        <v>175524</v>
      </c>
      <c r="D185325">
        <v>0</v>
      </c>
    </row>
    <row r="185326" spans="1:4" x14ac:dyDescent="0.45">
      <c r="A185326" t="s">
        <v>174565</v>
      </c>
      <c r="B185326" t="s">
        <v>96</v>
      </c>
      <c r="C185326" t="s">
        <v>175525</v>
      </c>
      <c r="D185326">
        <v>0.55095345805192364</v>
      </c>
    </row>
    <row r="185327" spans="1:4" x14ac:dyDescent="0.45">
      <c r="A185327" t="s">
        <v>174565</v>
      </c>
      <c r="B185327" t="s">
        <v>96</v>
      </c>
      <c r="C185327" t="s">
        <v>175526</v>
      </c>
      <c r="D185327">
        <v>0</v>
      </c>
    </row>
    <row r="185328" spans="1:4" x14ac:dyDescent="0.45">
      <c r="A185328" t="s">
        <v>174565</v>
      </c>
      <c r="B185328" t="s">
        <v>96</v>
      </c>
      <c r="C185328" t="s">
        <v>175527</v>
      </c>
      <c r="D185328">
        <v>0</v>
      </c>
    </row>
    <row r="185329" spans="1:4" x14ac:dyDescent="0.45">
      <c r="A185329" t="s">
        <v>174565</v>
      </c>
      <c r="B185329" t="s">
        <v>96</v>
      </c>
      <c r="C185329" t="s">
        <v>175528</v>
      </c>
      <c r="D185329">
        <v>0</v>
      </c>
    </row>
    <row r="185330" spans="1:4" x14ac:dyDescent="0.45">
      <c r="A185330" t="s">
        <v>174565</v>
      </c>
      <c r="B185330" t="s">
        <v>96</v>
      </c>
      <c r="C185330" t="s">
        <v>175529</v>
      </c>
      <c r="D185330">
        <v>0</v>
      </c>
    </row>
    <row r="185331" spans="1:4" x14ac:dyDescent="0.45">
      <c r="A185331" t="s">
        <v>174565</v>
      </c>
      <c r="B185331" t="s">
        <v>96</v>
      </c>
      <c r="C185331" t="s">
        <v>175530</v>
      </c>
      <c r="D185331">
        <v>0</v>
      </c>
    </row>
    <row r="185332" spans="1:4" x14ac:dyDescent="0.45">
      <c r="A185332" t="s">
        <v>174565</v>
      </c>
      <c r="B185332" t="s">
        <v>96</v>
      </c>
      <c r="C185332" t="s">
        <v>175531</v>
      </c>
      <c r="D185332">
        <v>0</v>
      </c>
    </row>
    <row r="185333" spans="1:4" x14ac:dyDescent="0.45">
      <c r="A185333" t="s">
        <v>174565</v>
      </c>
      <c r="B185333" t="s">
        <v>96</v>
      </c>
      <c r="C185333" t="s">
        <v>175532</v>
      </c>
      <c r="D185333">
        <v>0</v>
      </c>
    </row>
    <row r="185334" spans="1:4" x14ac:dyDescent="0.45">
      <c r="A185334" t="s">
        <v>174565</v>
      </c>
      <c r="B185334" t="s">
        <v>96</v>
      </c>
      <c r="C185334" t="s">
        <v>175533</v>
      </c>
      <c r="D185334">
        <v>0</v>
      </c>
    </row>
    <row r="185335" spans="1:4" x14ac:dyDescent="0.45">
      <c r="A185335" t="s">
        <v>174565</v>
      </c>
      <c r="B185335" t="s">
        <v>96</v>
      </c>
      <c r="C185335" t="s">
        <v>175534</v>
      </c>
      <c r="D185335">
        <v>0</v>
      </c>
    </row>
    <row r="185336" spans="1:4" x14ac:dyDescent="0.45">
      <c r="A185336" t="s">
        <v>174565</v>
      </c>
      <c r="B185336" t="s">
        <v>96</v>
      </c>
      <c r="C185336" t="s">
        <v>175535</v>
      </c>
      <c r="D185336">
        <v>0</v>
      </c>
    </row>
    <row r="185337" spans="1:4" x14ac:dyDescent="0.45">
      <c r="A185337" t="s">
        <v>174565</v>
      </c>
      <c r="B185337" t="s">
        <v>96</v>
      </c>
      <c r="C185337" t="s">
        <v>175536</v>
      </c>
      <c r="D185337">
        <v>0</v>
      </c>
    </row>
    <row r="185338" spans="1:4" x14ac:dyDescent="0.45">
      <c r="A185338" t="s">
        <v>174565</v>
      </c>
      <c r="B185338" t="s">
        <v>96</v>
      </c>
      <c r="C185338" t="s">
        <v>175537</v>
      </c>
      <c r="D185338">
        <v>0</v>
      </c>
    </row>
    <row r="185339" spans="1:4" x14ac:dyDescent="0.45">
      <c r="A185339" t="s">
        <v>174565</v>
      </c>
      <c r="B185339" t="s">
        <v>96</v>
      </c>
      <c r="C185339" t="s">
        <v>175538</v>
      </c>
      <c r="D185339">
        <v>0</v>
      </c>
    </row>
    <row r="185340" spans="1:4" x14ac:dyDescent="0.45">
      <c r="A185340" t="s">
        <v>174565</v>
      </c>
      <c r="B185340" t="s">
        <v>96</v>
      </c>
      <c r="C185340" t="s">
        <v>175539</v>
      </c>
      <c r="D185340">
        <v>0</v>
      </c>
    </row>
    <row r="185341" spans="1:4" x14ac:dyDescent="0.45">
      <c r="A185341" t="s">
        <v>174565</v>
      </c>
      <c r="B185341" t="s">
        <v>96</v>
      </c>
      <c r="C185341" t="s">
        <v>175540</v>
      </c>
      <c r="D185341">
        <v>0</v>
      </c>
    </row>
    <row r="185342" spans="1:4" x14ac:dyDescent="0.45">
      <c r="A185342" t="s">
        <v>174565</v>
      </c>
      <c r="B185342" t="s">
        <v>96</v>
      </c>
      <c r="C185342" t="s">
        <v>175541</v>
      </c>
      <c r="D185342">
        <v>0</v>
      </c>
    </row>
    <row r="185343" spans="1:4" x14ac:dyDescent="0.45">
      <c r="A185343" t="s">
        <v>174565</v>
      </c>
      <c r="B185343" t="s">
        <v>96</v>
      </c>
      <c r="C185343" t="s">
        <v>175542</v>
      </c>
      <c r="D185343">
        <v>0</v>
      </c>
    </row>
    <row r="185344" spans="1:4" x14ac:dyDescent="0.45">
      <c r="A185344" t="s">
        <v>174565</v>
      </c>
      <c r="B185344" t="s">
        <v>96</v>
      </c>
      <c r="C185344" t="s">
        <v>175543</v>
      </c>
      <c r="D185344">
        <v>0</v>
      </c>
    </row>
    <row r="185345" spans="1:4" x14ac:dyDescent="0.45">
      <c r="A185345" t="s">
        <v>174565</v>
      </c>
      <c r="B185345" t="s">
        <v>96</v>
      </c>
      <c r="C185345" t="s">
        <v>175544</v>
      </c>
      <c r="D185345">
        <v>0</v>
      </c>
    </row>
    <row r="185346" spans="1:4" x14ac:dyDescent="0.45">
      <c r="A185346" t="s">
        <v>174565</v>
      </c>
      <c r="B185346" t="s">
        <v>96</v>
      </c>
      <c r="C185346" t="s">
        <v>175545</v>
      </c>
      <c r="D185346">
        <v>0</v>
      </c>
    </row>
    <row r="185347" spans="1:4" x14ac:dyDescent="0.45">
      <c r="A185347" t="s">
        <v>174565</v>
      </c>
      <c r="B185347" t="s">
        <v>96</v>
      </c>
      <c r="C185347" t="s">
        <v>175546</v>
      </c>
      <c r="D185347">
        <v>0</v>
      </c>
    </row>
    <row r="185348" spans="1:4" x14ac:dyDescent="0.45">
      <c r="A185348" t="s">
        <v>174565</v>
      </c>
      <c r="B185348" t="s">
        <v>96</v>
      </c>
      <c r="C185348" t="s">
        <v>175547</v>
      </c>
      <c r="D185348">
        <v>0</v>
      </c>
    </row>
    <row r="185349" spans="1:4" x14ac:dyDescent="0.45">
      <c r="A185349" t="s">
        <v>174565</v>
      </c>
      <c r="B185349" t="s">
        <v>96</v>
      </c>
      <c r="C185349" t="s">
        <v>175548</v>
      </c>
      <c r="D185349">
        <v>0</v>
      </c>
    </row>
    <row r="185350" spans="1:4" x14ac:dyDescent="0.45">
      <c r="A185350" t="s">
        <v>174565</v>
      </c>
      <c r="B185350" t="s">
        <v>96</v>
      </c>
      <c r="C185350" t="s">
        <v>175549</v>
      </c>
      <c r="D185350">
        <v>0</v>
      </c>
    </row>
    <row r="185351" spans="1:4" x14ac:dyDescent="0.45">
      <c r="A185351" t="s">
        <v>174565</v>
      </c>
      <c r="B185351" t="s">
        <v>96</v>
      </c>
      <c r="C185351" t="s">
        <v>175550</v>
      </c>
      <c r="D185351">
        <v>0</v>
      </c>
    </row>
    <row r="185352" spans="1:4" x14ac:dyDescent="0.45">
      <c r="A185352" t="s">
        <v>174565</v>
      </c>
      <c r="B185352" t="s">
        <v>96</v>
      </c>
      <c r="C185352" t="s">
        <v>175551</v>
      </c>
      <c r="D185352">
        <v>0</v>
      </c>
    </row>
    <row r="185353" spans="1:4" x14ac:dyDescent="0.45">
      <c r="A185353" t="s">
        <v>174565</v>
      </c>
      <c r="B185353" t="s">
        <v>96</v>
      </c>
      <c r="C185353" t="s">
        <v>175552</v>
      </c>
      <c r="D185353">
        <v>0</v>
      </c>
    </row>
    <row r="185354" spans="1:4" x14ac:dyDescent="0.45">
      <c r="A185354" t="s">
        <v>174565</v>
      </c>
      <c r="B185354" t="s">
        <v>96</v>
      </c>
      <c r="C185354" t="s">
        <v>175553</v>
      </c>
      <c r="D185354">
        <v>0</v>
      </c>
    </row>
    <row r="185355" spans="1:4" x14ac:dyDescent="0.45">
      <c r="A185355" t="s">
        <v>174565</v>
      </c>
      <c r="B185355" t="s">
        <v>96</v>
      </c>
      <c r="C185355" t="s">
        <v>175554</v>
      </c>
      <c r="D185355">
        <v>0</v>
      </c>
    </row>
    <row r="185356" spans="1:4" x14ac:dyDescent="0.45">
      <c r="A185356" t="s">
        <v>174565</v>
      </c>
      <c r="B185356" t="s">
        <v>96</v>
      </c>
      <c r="C185356" t="s">
        <v>175555</v>
      </c>
      <c r="D185356">
        <v>0</v>
      </c>
    </row>
    <row r="185357" spans="1:4" x14ac:dyDescent="0.45">
      <c r="A185357" t="s">
        <v>174565</v>
      </c>
      <c r="B185357" t="s">
        <v>96</v>
      </c>
      <c r="C185357" t="s">
        <v>175556</v>
      </c>
      <c r="D185357">
        <v>0</v>
      </c>
    </row>
    <row r="185358" spans="1:4" x14ac:dyDescent="0.45">
      <c r="A185358" t="s">
        <v>174565</v>
      </c>
      <c r="B185358" t="s">
        <v>96</v>
      </c>
      <c r="C185358" t="s">
        <v>175557</v>
      </c>
      <c r="D185358">
        <v>0</v>
      </c>
    </row>
    <row r="185359" spans="1:4" x14ac:dyDescent="0.45">
      <c r="A185359" t="s">
        <v>174565</v>
      </c>
      <c r="B185359" t="s">
        <v>96</v>
      </c>
      <c r="C185359" t="s">
        <v>175558</v>
      </c>
      <c r="D185359">
        <v>0</v>
      </c>
    </row>
    <row r="185360" spans="1:4" x14ac:dyDescent="0.45">
      <c r="A185360" t="s">
        <v>174565</v>
      </c>
      <c r="B185360" t="s">
        <v>96</v>
      </c>
      <c r="C185360" t="s">
        <v>175559</v>
      </c>
      <c r="D185360">
        <v>0</v>
      </c>
    </row>
    <row r="185361" spans="1:4" x14ac:dyDescent="0.45">
      <c r="A185361" t="s">
        <v>174565</v>
      </c>
      <c r="B185361" t="s">
        <v>96</v>
      </c>
      <c r="C185361" t="s">
        <v>175560</v>
      </c>
      <c r="D185361">
        <v>0</v>
      </c>
    </row>
    <row r="185362" spans="1:4" x14ac:dyDescent="0.45">
      <c r="A185362" t="s">
        <v>174565</v>
      </c>
      <c r="B185362" t="s">
        <v>96</v>
      </c>
      <c r="C185362" t="s">
        <v>175561</v>
      </c>
      <c r="D185362">
        <v>0</v>
      </c>
    </row>
    <row r="185363" spans="1:4" x14ac:dyDescent="0.45">
      <c r="A185363" t="s">
        <v>174565</v>
      </c>
      <c r="B185363" t="s">
        <v>96</v>
      </c>
      <c r="C185363" t="s">
        <v>175562</v>
      </c>
      <c r="D185363">
        <v>0</v>
      </c>
    </row>
    <row r="185364" spans="1:4" x14ac:dyDescent="0.45">
      <c r="A185364" t="s">
        <v>174565</v>
      </c>
      <c r="B185364" t="s">
        <v>96</v>
      </c>
      <c r="C185364" t="s">
        <v>175563</v>
      </c>
      <c r="D185364">
        <v>0</v>
      </c>
    </row>
    <row r="185365" spans="1:4" x14ac:dyDescent="0.45">
      <c r="A185365" t="s">
        <v>174565</v>
      </c>
      <c r="B185365" t="s">
        <v>96</v>
      </c>
      <c r="C185365" t="s">
        <v>175564</v>
      </c>
      <c r="D185365">
        <v>0</v>
      </c>
    </row>
    <row r="185366" spans="1:4" x14ac:dyDescent="0.45">
      <c r="A185366" t="s">
        <v>174565</v>
      </c>
      <c r="B185366" t="s">
        <v>96</v>
      </c>
      <c r="C185366" t="s">
        <v>175565</v>
      </c>
      <c r="D185366">
        <v>0</v>
      </c>
    </row>
    <row r="185367" spans="1:4" x14ac:dyDescent="0.45">
      <c r="A185367" t="s">
        <v>174565</v>
      </c>
      <c r="B185367" t="s">
        <v>96</v>
      </c>
      <c r="C185367" t="s">
        <v>175566</v>
      </c>
      <c r="D185367">
        <v>0</v>
      </c>
    </row>
    <row r="185368" spans="1:4" x14ac:dyDescent="0.45">
      <c r="A185368" t="s">
        <v>174565</v>
      </c>
      <c r="B185368" t="s">
        <v>96</v>
      </c>
      <c r="C185368" t="s">
        <v>175567</v>
      </c>
      <c r="D185368">
        <v>0</v>
      </c>
    </row>
    <row r="185369" spans="1:4" x14ac:dyDescent="0.45">
      <c r="A185369" t="s">
        <v>174565</v>
      </c>
      <c r="B185369" t="s">
        <v>96</v>
      </c>
      <c r="C185369" t="s">
        <v>175568</v>
      </c>
      <c r="D185369">
        <v>0</v>
      </c>
    </row>
    <row r="185370" spans="1:4" x14ac:dyDescent="0.45">
      <c r="A185370" t="s">
        <v>174565</v>
      </c>
      <c r="B185370" t="s">
        <v>96</v>
      </c>
      <c r="C185370" t="s">
        <v>175569</v>
      </c>
      <c r="D185370">
        <v>17.592933978759497</v>
      </c>
    </row>
    <row r="185371" spans="1:4" x14ac:dyDescent="0.45">
      <c r="A185371" t="s">
        <v>174565</v>
      </c>
      <c r="B185371" t="s">
        <v>96</v>
      </c>
      <c r="C185371" t="s">
        <v>175570</v>
      </c>
      <c r="D185371">
        <v>0</v>
      </c>
    </row>
    <row r="185372" spans="1:4" x14ac:dyDescent="0.45">
      <c r="A185372" t="s">
        <v>174565</v>
      </c>
      <c r="B185372" t="s">
        <v>96</v>
      </c>
      <c r="C185372" t="s">
        <v>175571</v>
      </c>
      <c r="D185372">
        <v>0</v>
      </c>
    </row>
    <row r="185373" spans="1:4" x14ac:dyDescent="0.45">
      <c r="A185373" t="s">
        <v>174565</v>
      </c>
      <c r="B185373" t="s">
        <v>96</v>
      </c>
      <c r="C185373" t="s">
        <v>175572</v>
      </c>
      <c r="D185373">
        <v>0</v>
      </c>
    </row>
    <row r="185374" spans="1:4" x14ac:dyDescent="0.45">
      <c r="A185374" t="s">
        <v>174565</v>
      </c>
      <c r="B185374" t="s">
        <v>96</v>
      </c>
      <c r="C185374" t="s">
        <v>175573</v>
      </c>
      <c r="D185374">
        <v>0.541712639448101</v>
      </c>
    </row>
    <row r="185375" spans="1:4" x14ac:dyDescent="0.45">
      <c r="A185375" t="s">
        <v>174565</v>
      </c>
      <c r="B185375" t="s">
        <v>96</v>
      </c>
      <c r="C185375" t="s">
        <v>175574</v>
      </c>
      <c r="D185375">
        <v>0</v>
      </c>
    </row>
    <row r="185376" spans="1:4" x14ac:dyDescent="0.45">
      <c r="A185376" t="s">
        <v>174565</v>
      </c>
      <c r="B185376" t="s">
        <v>96</v>
      </c>
      <c r="C185376" t="s">
        <v>175575</v>
      </c>
      <c r="D185376">
        <v>0</v>
      </c>
    </row>
    <row r="185377" spans="1:4" x14ac:dyDescent="0.45">
      <c r="A185377" t="s">
        <v>174565</v>
      </c>
      <c r="B185377" t="s">
        <v>96</v>
      </c>
      <c r="C185377" t="s">
        <v>175576</v>
      </c>
      <c r="D185377">
        <v>0</v>
      </c>
    </row>
    <row r="185378" spans="1:4" x14ac:dyDescent="0.45">
      <c r="A185378" t="s">
        <v>174565</v>
      </c>
      <c r="B185378" t="s">
        <v>96</v>
      </c>
      <c r="C185378" t="s">
        <v>175577</v>
      </c>
      <c r="D185378">
        <v>0</v>
      </c>
    </row>
    <row r="185379" spans="1:4" x14ac:dyDescent="0.45">
      <c r="A185379" t="s">
        <v>174565</v>
      </c>
      <c r="B185379" t="s">
        <v>96</v>
      </c>
      <c r="C185379" t="s">
        <v>175578</v>
      </c>
      <c r="D185379">
        <v>0</v>
      </c>
    </row>
    <row r="185380" spans="1:4" x14ac:dyDescent="0.45">
      <c r="A185380" t="s">
        <v>174565</v>
      </c>
      <c r="B185380" t="s">
        <v>96</v>
      </c>
      <c r="C185380" t="s">
        <v>175579</v>
      </c>
      <c r="D185380">
        <v>0</v>
      </c>
    </row>
    <row r="185381" spans="1:4" x14ac:dyDescent="0.45">
      <c r="A185381" t="s">
        <v>174565</v>
      </c>
      <c r="B185381" t="s">
        <v>96</v>
      </c>
      <c r="C185381" t="s">
        <v>175580</v>
      </c>
      <c r="D185381">
        <v>0</v>
      </c>
    </row>
    <row r="185382" spans="1:4" x14ac:dyDescent="0.45">
      <c r="A185382" t="s">
        <v>174565</v>
      </c>
      <c r="B185382" t="s">
        <v>96</v>
      </c>
      <c r="C185382" t="s">
        <v>175581</v>
      </c>
      <c r="D185382">
        <v>0</v>
      </c>
    </row>
    <row r="185383" spans="1:4" x14ac:dyDescent="0.45">
      <c r="A185383" t="s">
        <v>174565</v>
      </c>
      <c r="B185383" t="s">
        <v>96</v>
      </c>
      <c r="C185383" t="s">
        <v>175582</v>
      </c>
      <c r="D185383">
        <v>0</v>
      </c>
    </row>
    <row r="185384" spans="1:4" x14ac:dyDescent="0.45">
      <c r="A185384" t="s">
        <v>174565</v>
      </c>
      <c r="B185384" t="s">
        <v>96</v>
      </c>
      <c r="C185384" t="s">
        <v>175583</v>
      </c>
      <c r="D185384">
        <v>0</v>
      </c>
    </row>
    <row r="185385" spans="1:4" x14ac:dyDescent="0.45">
      <c r="A185385" t="s">
        <v>174565</v>
      </c>
      <c r="B185385" t="s">
        <v>96</v>
      </c>
      <c r="C185385" t="s">
        <v>175584</v>
      </c>
      <c r="D185385">
        <v>0</v>
      </c>
    </row>
    <row r="185386" spans="1:4" x14ac:dyDescent="0.45">
      <c r="A185386" t="s">
        <v>174565</v>
      </c>
      <c r="B185386" t="s">
        <v>96</v>
      </c>
      <c r="C185386" t="s">
        <v>175585</v>
      </c>
      <c r="D185386">
        <v>0</v>
      </c>
    </row>
    <row r="185387" spans="1:4" x14ac:dyDescent="0.45">
      <c r="A185387" t="s">
        <v>174565</v>
      </c>
      <c r="B185387" t="s">
        <v>96</v>
      </c>
      <c r="C185387" t="s">
        <v>175586</v>
      </c>
      <c r="D185387">
        <v>0</v>
      </c>
    </row>
    <row r="185388" spans="1:4" x14ac:dyDescent="0.45">
      <c r="A185388" t="s">
        <v>174565</v>
      </c>
      <c r="B185388" t="s">
        <v>96</v>
      </c>
      <c r="C185388" t="s">
        <v>175587</v>
      </c>
      <c r="D185388">
        <v>0</v>
      </c>
    </row>
    <row r="185389" spans="1:4" x14ac:dyDescent="0.45">
      <c r="A185389" t="s">
        <v>174565</v>
      </c>
      <c r="B185389" t="s">
        <v>96</v>
      </c>
      <c r="C185389" t="s">
        <v>175588</v>
      </c>
      <c r="D185389">
        <v>0</v>
      </c>
    </row>
    <row r="185390" spans="1:4" x14ac:dyDescent="0.45">
      <c r="A185390" t="s">
        <v>174565</v>
      </c>
      <c r="B185390" t="s">
        <v>96</v>
      </c>
      <c r="C185390" t="s">
        <v>175589</v>
      </c>
      <c r="D185390">
        <v>0</v>
      </c>
    </row>
    <row r="185391" spans="1:4" x14ac:dyDescent="0.45">
      <c r="A185391" t="s">
        <v>174565</v>
      </c>
      <c r="B185391" t="s">
        <v>96</v>
      </c>
      <c r="C185391" t="s">
        <v>175590</v>
      </c>
      <c r="D185391">
        <v>0</v>
      </c>
    </row>
    <row r="185392" spans="1:4" x14ac:dyDescent="0.45">
      <c r="A185392" t="s">
        <v>174565</v>
      </c>
      <c r="B185392" t="s">
        <v>96</v>
      </c>
      <c r="C185392" t="s">
        <v>175591</v>
      </c>
      <c r="D185392">
        <v>0</v>
      </c>
    </row>
    <row r="185393" spans="1:4" x14ac:dyDescent="0.45">
      <c r="A185393" t="s">
        <v>174565</v>
      </c>
      <c r="B185393" t="s">
        <v>96</v>
      </c>
      <c r="C185393" t="s">
        <v>175592</v>
      </c>
      <c r="D185393">
        <v>0</v>
      </c>
    </row>
    <row r="185394" spans="1:4" x14ac:dyDescent="0.45">
      <c r="A185394" t="s">
        <v>174565</v>
      </c>
      <c r="B185394" t="s">
        <v>96</v>
      </c>
      <c r="C185394" t="s">
        <v>175593</v>
      </c>
      <c r="D185394">
        <v>0</v>
      </c>
    </row>
    <row r="185395" spans="1:4" x14ac:dyDescent="0.45">
      <c r="A185395" t="s">
        <v>174565</v>
      </c>
      <c r="B185395" t="s">
        <v>96</v>
      </c>
      <c r="C185395" t="s">
        <v>175594</v>
      </c>
      <c r="D185395">
        <v>0</v>
      </c>
    </row>
    <row r="185396" spans="1:4" x14ac:dyDescent="0.45">
      <c r="A185396" t="s">
        <v>174565</v>
      </c>
      <c r="B185396" t="s">
        <v>96</v>
      </c>
      <c r="C185396" t="s">
        <v>175595</v>
      </c>
      <c r="D185396">
        <v>0</v>
      </c>
    </row>
    <row r="185397" spans="1:4" x14ac:dyDescent="0.45">
      <c r="A185397" t="s">
        <v>174565</v>
      </c>
      <c r="B185397" t="s">
        <v>96</v>
      </c>
      <c r="C185397" t="s">
        <v>175596</v>
      </c>
      <c r="D185397">
        <v>0</v>
      </c>
    </row>
    <row r="185398" spans="1:4" x14ac:dyDescent="0.45">
      <c r="A185398" t="s">
        <v>174565</v>
      </c>
      <c r="B185398" t="s">
        <v>96</v>
      </c>
      <c r="C185398" t="s">
        <v>175597</v>
      </c>
      <c r="D185398">
        <v>0</v>
      </c>
    </row>
    <row r="185399" spans="1:4" x14ac:dyDescent="0.45">
      <c r="A185399" t="s">
        <v>174565</v>
      </c>
      <c r="B185399" t="s">
        <v>96</v>
      </c>
      <c r="C185399" t="s">
        <v>175598</v>
      </c>
      <c r="D185399">
        <v>0</v>
      </c>
    </row>
    <row r="185400" spans="1:4" x14ac:dyDescent="0.45">
      <c r="A185400" t="s">
        <v>174565</v>
      </c>
      <c r="B185400" t="s">
        <v>96</v>
      </c>
      <c r="C185400" t="s">
        <v>175599</v>
      </c>
      <c r="D185400">
        <v>0</v>
      </c>
    </row>
    <row r="185401" spans="1:4" x14ac:dyDescent="0.45">
      <c r="A185401" t="s">
        <v>174565</v>
      </c>
      <c r="B185401" t="s">
        <v>96</v>
      </c>
      <c r="C185401" t="s">
        <v>175600</v>
      </c>
      <c r="D185401">
        <v>0</v>
      </c>
    </row>
    <row r="185402" spans="1:4" x14ac:dyDescent="0.45">
      <c r="A185402" t="s">
        <v>174565</v>
      </c>
      <c r="B185402" t="s">
        <v>96</v>
      </c>
      <c r="C185402" t="s">
        <v>175601</v>
      </c>
      <c r="D185402">
        <v>0</v>
      </c>
    </row>
    <row r="185403" spans="1:4" x14ac:dyDescent="0.45">
      <c r="A185403" t="s">
        <v>174565</v>
      </c>
      <c r="B185403" t="s">
        <v>96</v>
      </c>
      <c r="C185403" t="s">
        <v>175602</v>
      </c>
      <c r="D185403">
        <v>0</v>
      </c>
    </row>
    <row r="185404" spans="1:4" x14ac:dyDescent="0.45">
      <c r="A185404" t="s">
        <v>174565</v>
      </c>
      <c r="B185404" t="s">
        <v>96</v>
      </c>
      <c r="C185404" t="s">
        <v>175603</v>
      </c>
      <c r="D185404">
        <v>0</v>
      </c>
    </row>
    <row r="185405" spans="1:4" x14ac:dyDescent="0.45">
      <c r="A185405" t="s">
        <v>174565</v>
      </c>
      <c r="B185405" t="s">
        <v>96</v>
      </c>
      <c r="C185405" t="s">
        <v>175604</v>
      </c>
      <c r="D185405">
        <v>0</v>
      </c>
    </row>
    <row r="185406" spans="1:4" x14ac:dyDescent="0.45">
      <c r="A185406" t="s">
        <v>174565</v>
      </c>
      <c r="B185406" t="s">
        <v>96</v>
      </c>
      <c r="C185406" t="s">
        <v>175605</v>
      </c>
      <c r="D185406">
        <v>0</v>
      </c>
    </row>
    <row r="185407" spans="1:4" x14ac:dyDescent="0.45">
      <c r="A185407" t="s">
        <v>174565</v>
      </c>
      <c r="B185407" t="s">
        <v>96</v>
      </c>
      <c r="C185407" t="s">
        <v>175606</v>
      </c>
      <c r="D185407">
        <v>0</v>
      </c>
    </row>
    <row r="185408" spans="1:4" x14ac:dyDescent="0.45">
      <c r="A185408" t="s">
        <v>174565</v>
      </c>
      <c r="B185408" t="s">
        <v>96</v>
      </c>
      <c r="C185408" t="s">
        <v>175607</v>
      </c>
      <c r="D185408">
        <v>0</v>
      </c>
    </row>
    <row r="185409" spans="1:4" x14ac:dyDescent="0.45">
      <c r="A185409" t="s">
        <v>174565</v>
      </c>
      <c r="B185409" t="s">
        <v>96</v>
      </c>
      <c r="C185409" t="s">
        <v>175608</v>
      </c>
      <c r="D185409">
        <v>0</v>
      </c>
    </row>
    <row r="185410" spans="1:4" x14ac:dyDescent="0.45">
      <c r="A185410" t="s">
        <v>174565</v>
      </c>
      <c r="B185410" t="s">
        <v>96</v>
      </c>
      <c r="C185410" t="s">
        <v>175609</v>
      </c>
      <c r="D185410">
        <v>0</v>
      </c>
    </row>
    <row r="185411" spans="1:4" x14ac:dyDescent="0.45">
      <c r="A185411" t="s">
        <v>174565</v>
      </c>
      <c r="B185411" t="s">
        <v>96</v>
      </c>
      <c r="C185411" t="s">
        <v>175610</v>
      </c>
      <c r="D185411">
        <v>0</v>
      </c>
    </row>
    <row r="185412" spans="1:4" x14ac:dyDescent="0.45">
      <c r="A185412" t="s">
        <v>174565</v>
      </c>
      <c r="B185412" t="s">
        <v>96</v>
      </c>
      <c r="C185412" t="s">
        <v>175611</v>
      </c>
      <c r="D185412">
        <v>0</v>
      </c>
    </row>
    <row r="185413" spans="1:4" x14ac:dyDescent="0.45">
      <c r="A185413" t="s">
        <v>174565</v>
      </c>
      <c r="B185413" t="s">
        <v>96</v>
      </c>
      <c r="C185413" t="s">
        <v>175612</v>
      </c>
      <c r="D185413">
        <v>0</v>
      </c>
    </row>
    <row r="185414" spans="1:4" x14ac:dyDescent="0.45">
      <c r="A185414" t="s">
        <v>174565</v>
      </c>
      <c r="B185414" t="s">
        <v>96</v>
      </c>
      <c r="C185414" t="s">
        <v>175613</v>
      </c>
      <c r="D185414">
        <v>0</v>
      </c>
    </row>
    <row r="185415" spans="1:4" x14ac:dyDescent="0.45">
      <c r="A185415" t="s">
        <v>174565</v>
      </c>
      <c r="B185415" t="s">
        <v>96</v>
      </c>
      <c r="C185415" t="s">
        <v>175614</v>
      </c>
      <c r="D185415">
        <v>0</v>
      </c>
    </row>
    <row r="185416" spans="1:4" x14ac:dyDescent="0.45">
      <c r="A185416" t="s">
        <v>174565</v>
      </c>
      <c r="B185416" t="s">
        <v>96</v>
      </c>
      <c r="C185416" t="s">
        <v>175615</v>
      </c>
      <c r="D185416">
        <v>0</v>
      </c>
    </row>
    <row r="185417" spans="1:4" x14ac:dyDescent="0.45">
      <c r="A185417" t="s">
        <v>174565</v>
      </c>
      <c r="B185417" t="s">
        <v>96</v>
      </c>
      <c r="C185417" t="s">
        <v>175616</v>
      </c>
      <c r="D185417">
        <v>0</v>
      </c>
    </row>
    <row r="185418" spans="1:4" x14ac:dyDescent="0.45">
      <c r="A185418" t="s">
        <v>174565</v>
      </c>
      <c r="B185418" t="s">
        <v>96</v>
      </c>
      <c r="C185418" t="s">
        <v>175617</v>
      </c>
      <c r="D185418">
        <v>86.489290174959024</v>
      </c>
    </row>
    <row r="185419" spans="1:4" x14ac:dyDescent="0.45">
      <c r="A185419" t="s">
        <v>174565</v>
      </c>
      <c r="B185419" t="s">
        <v>96</v>
      </c>
      <c r="C185419" t="s">
        <v>175618</v>
      </c>
      <c r="D185419">
        <v>0</v>
      </c>
    </row>
    <row r="185420" spans="1:4" x14ac:dyDescent="0.45">
      <c r="A185420" t="s">
        <v>174565</v>
      </c>
      <c r="B185420" t="s">
        <v>96</v>
      </c>
      <c r="C185420" t="s">
        <v>175619</v>
      </c>
      <c r="D185420">
        <v>0</v>
      </c>
    </row>
    <row r="185421" spans="1:4" x14ac:dyDescent="0.45">
      <c r="A185421" t="s">
        <v>174565</v>
      </c>
      <c r="B185421" t="s">
        <v>96</v>
      </c>
      <c r="C185421" t="s">
        <v>175620</v>
      </c>
      <c r="D185421">
        <v>0</v>
      </c>
    </row>
    <row r="185422" spans="1:4" x14ac:dyDescent="0.45">
      <c r="A185422" t="s">
        <v>174565</v>
      </c>
      <c r="B185422" t="s">
        <v>96</v>
      </c>
      <c r="C185422" t="s">
        <v>175621</v>
      </c>
      <c r="D185422">
        <v>0.53262681166468373</v>
      </c>
    </row>
    <row r="185423" spans="1:4" x14ac:dyDescent="0.45">
      <c r="A185423" t="s">
        <v>174565</v>
      </c>
      <c r="B185423" t="s">
        <v>96</v>
      </c>
      <c r="C185423" t="s">
        <v>175622</v>
      </c>
      <c r="D185423">
        <v>0</v>
      </c>
    </row>
    <row r="185424" spans="1:4" x14ac:dyDescent="0.45">
      <c r="A185424" t="s">
        <v>174565</v>
      </c>
      <c r="B185424" t="s">
        <v>96</v>
      </c>
      <c r="C185424" t="s">
        <v>175623</v>
      </c>
      <c r="D185424">
        <v>0</v>
      </c>
    </row>
    <row r="185425" spans="1:4" x14ac:dyDescent="0.45">
      <c r="A185425" t="s">
        <v>174565</v>
      </c>
      <c r="B185425" t="s">
        <v>96</v>
      </c>
      <c r="C185425" t="s">
        <v>175624</v>
      </c>
      <c r="D185425">
        <v>0</v>
      </c>
    </row>
    <row r="185426" spans="1:4" x14ac:dyDescent="0.45">
      <c r="A185426" t="s">
        <v>174565</v>
      </c>
      <c r="B185426" t="s">
        <v>96</v>
      </c>
      <c r="C185426" t="s">
        <v>175625</v>
      </c>
      <c r="D185426">
        <v>0</v>
      </c>
    </row>
    <row r="185427" spans="1:4" x14ac:dyDescent="0.45">
      <c r="A185427" t="s">
        <v>174565</v>
      </c>
      <c r="B185427" t="s">
        <v>96</v>
      </c>
      <c r="C185427" t="s">
        <v>175626</v>
      </c>
      <c r="D185427">
        <v>0</v>
      </c>
    </row>
    <row r="185428" spans="1:4" x14ac:dyDescent="0.45">
      <c r="A185428" t="s">
        <v>174565</v>
      </c>
      <c r="B185428" t="s">
        <v>96</v>
      </c>
      <c r="C185428" t="s">
        <v>175627</v>
      </c>
      <c r="D185428">
        <v>0</v>
      </c>
    </row>
    <row r="185429" spans="1:4" x14ac:dyDescent="0.45">
      <c r="A185429" t="s">
        <v>174565</v>
      </c>
      <c r="B185429" t="s">
        <v>96</v>
      </c>
      <c r="C185429" t="s">
        <v>175628</v>
      </c>
      <c r="D185429">
        <v>0</v>
      </c>
    </row>
    <row r="185430" spans="1:4" x14ac:dyDescent="0.45">
      <c r="A185430" t="s">
        <v>174565</v>
      </c>
      <c r="B185430" t="s">
        <v>96</v>
      </c>
      <c r="C185430" t="s">
        <v>175629</v>
      </c>
      <c r="D185430">
        <v>0</v>
      </c>
    </row>
    <row r="185431" spans="1:4" x14ac:dyDescent="0.45">
      <c r="A185431" t="s">
        <v>174565</v>
      </c>
      <c r="B185431" t="s">
        <v>96</v>
      </c>
      <c r="C185431" t="s">
        <v>175630</v>
      </c>
      <c r="D185431">
        <v>0</v>
      </c>
    </row>
    <row r="185432" spans="1:4" x14ac:dyDescent="0.45">
      <c r="A185432" t="s">
        <v>174565</v>
      </c>
      <c r="B185432" t="s">
        <v>96</v>
      </c>
      <c r="C185432" t="s">
        <v>175631</v>
      </c>
      <c r="D185432">
        <v>0</v>
      </c>
    </row>
    <row r="185433" spans="1:4" x14ac:dyDescent="0.45">
      <c r="A185433" t="s">
        <v>174565</v>
      </c>
      <c r="B185433" t="s">
        <v>96</v>
      </c>
      <c r="C185433" t="s">
        <v>175632</v>
      </c>
      <c r="D185433">
        <v>0</v>
      </c>
    </row>
    <row r="185434" spans="1:4" x14ac:dyDescent="0.45">
      <c r="A185434" t="s">
        <v>174565</v>
      </c>
      <c r="B185434" t="s">
        <v>96</v>
      </c>
      <c r="C185434" t="s">
        <v>175633</v>
      </c>
      <c r="D185434">
        <v>0</v>
      </c>
    </row>
    <row r="185435" spans="1:4" x14ac:dyDescent="0.45">
      <c r="A185435" t="s">
        <v>174565</v>
      </c>
      <c r="B185435" t="s">
        <v>96</v>
      </c>
      <c r="C185435" t="s">
        <v>175634</v>
      </c>
      <c r="D185435">
        <v>0</v>
      </c>
    </row>
    <row r="185436" spans="1:4" x14ac:dyDescent="0.45">
      <c r="A185436" t="s">
        <v>174565</v>
      </c>
      <c r="B185436" t="s">
        <v>96</v>
      </c>
      <c r="C185436" t="s">
        <v>175635</v>
      </c>
      <c r="D185436">
        <v>0</v>
      </c>
    </row>
    <row r="185437" spans="1:4" x14ac:dyDescent="0.45">
      <c r="A185437" t="s">
        <v>174565</v>
      </c>
      <c r="B185437" t="s">
        <v>96</v>
      </c>
      <c r="C185437" t="s">
        <v>175636</v>
      </c>
      <c r="D185437">
        <v>0</v>
      </c>
    </row>
    <row r="185438" spans="1:4" x14ac:dyDescent="0.45">
      <c r="A185438" t="s">
        <v>174565</v>
      </c>
      <c r="B185438" t="s">
        <v>96</v>
      </c>
      <c r="C185438" t="s">
        <v>175637</v>
      </c>
      <c r="D185438">
        <v>0</v>
      </c>
    </row>
    <row r="185439" spans="1:4" x14ac:dyDescent="0.45">
      <c r="A185439" t="s">
        <v>174565</v>
      </c>
      <c r="B185439" t="s">
        <v>96</v>
      </c>
      <c r="C185439" t="s">
        <v>175638</v>
      </c>
      <c r="D185439">
        <v>0</v>
      </c>
    </row>
    <row r="185440" spans="1:4" x14ac:dyDescent="0.45">
      <c r="A185440" t="s">
        <v>174565</v>
      </c>
      <c r="B185440" t="s">
        <v>96</v>
      </c>
      <c r="C185440" t="s">
        <v>175639</v>
      </c>
      <c r="D185440">
        <v>0</v>
      </c>
    </row>
    <row r="185441" spans="1:4" x14ac:dyDescent="0.45">
      <c r="A185441" t="s">
        <v>174565</v>
      </c>
      <c r="B185441" t="s">
        <v>96</v>
      </c>
      <c r="C185441" t="s">
        <v>175640</v>
      </c>
      <c r="D185441">
        <v>0</v>
      </c>
    </row>
    <row r="185442" spans="1:4" x14ac:dyDescent="0.45">
      <c r="A185442" t="s">
        <v>174565</v>
      </c>
      <c r="B185442" t="s">
        <v>96</v>
      </c>
      <c r="C185442" t="s">
        <v>175641</v>
      </c>
      <c r="D185442">
        <v>0</v>
      </c>
    </row>
    <row r="185443" spans="1:4" x14ac:dyDescent="0.45">
      <c r="A185443" t="s">
        <v>174565</v>
      </c>
      <c r="B185443" t="s">
        <v>96</v>
      </c>
      <c r="C185443" t="s">
        <v>175642</v>
      </c>
      <c r="D185443">
        <v>0</v>
      </c>
    </row>
    <row r="185444" spans="1:4" x14ac:dyDescent="0.45">
      <c r="A185444" t="s">
        <v>174565</v>
      </c>
      <c r="B185444" t="s">
        <v>96</v>
      </c>
      <c r="C185444" t="s">
        <v>175643</v>
      </c>
      <c r="D185444">
        <v>0</v>
      </c>
    </row>
    <row r="185445" spans="1:4" x14ac:dyDescent="0.45">
      <c r="A185445" t="s">
        <v>174565</v>
      </c>
      <c r="B185445" t="s">
        <v>96</v>
      </c>
      <c r="C185445" t="s">
        <v>175644</v>
      </c>
      <c r="D185445">
        <v>0</v>
      </c>
    </row>
    <row r="185446" spans="1:4" x14ac:dyDescent="0.45">
      <c r="A185446" t="s">
        <v>174565</v>
      </c>
      <c r="B185446" t="s">
        <v>96</v>
      </c>
      <c r="C185446" t="s">
        <v>175645</v>
      </c>
      <c r="D185446">
        <v>0</v>
      </c>
    </row>
    <row r="185447" spans="1:4" x14ac:dyDescent="0.45">
      <c r="A185447" t="s">
        <v>174565</v>
      </c>
      <c r="B185447" t="s">
        <v>96</v>
      </c>
      <c r="C185447" t="s">
        <v>175646</v>
      </c>
      <c r="D185447">
        <v>0</v>
      </c>
    </row>
    <row r="185448" spans="1:4" x14ac:dyDescent="0.45">
      <c r="A185448" t="s">
        <v>174565</v>
      </c>
      <c r="B185448" t="s">
        <v>96</v>
      </c>
      <c r="C185448" t="s">
        <v>175647</v>
      </c>
      <c r="D185448">
        <v>0</v>
      </c>
    </row>
    <row r="185449" spans="1:4" x14ac:dyDescent="0.45">
      <c r="A185449" t="s">
        <v>174565</v>
      </c>
      <c r="B185449" t="s">
        <v>96</v>
      </c>
      <c r="C185449" t="s">
        <v>175648</v>
      </c>
      <c r="D185449">
        <v>0</v>
      </c>
    </row>
    <row r="185450" spans="1:4" x14ac:dyDescent="0.45">
      <c r="A185450" t="s">
        <v>174565</v>
      </c>
      <c r="B185450" t="s">
        <v>96</v>
      </c>
      <c r="C185450" t="s">
        <v>175649</v>
      </c>
      <c r="D185450">
        <v>0</v>
      </c>
    </row>
    <row r="185451" spans="1:4" x14ac:dyDescent="0.45">
      <c r="A185451" t="s">
        <v>174565</v>
      </c>
      <c r="B185451" t="s">
        <v>96</v>
      </c>
      <c r="C185451" t="s">
        <v>175650</v>
      </c>
      <c r="D185451">
        <v>0</v>
      </c>
    </row>
    <row r="185452" spans="1:4" x14ac:dyDescent="0.45">
      <c r="A185452" t="s">
        <v>174565</v>
      </c>
      <c r="B185452" t="s">
        <v>96</v>
      </c>
      <c r="C185452" t="s">
        <v>175651</v>
      </c>
      <c r="D185452">
        <v>0</v>
      </c>
    </row>
    <row r="185453" spans="1:4" x14ac:dyDescent="0.45">
      <c r="A185453" t="s">
        <v>174565</v>
      </c>
      <c r="B185453" t="s">
        <v>96</v>
      </c>
      <c r="C185453" t="s">
        <v>175652</v>
      </c>
      <c r="D185453">
        <v>0</v>
      </c>
    </row>
    <row r="185454" spans="1:4" x14ac:dyDescent="0.45">
      <c r="A185454" t="s">
        <v>174565</v>
      </c>
      <c r="B185454" t="s">
        <v>96</v>
      </c>
      <c r="C185454" t="s">
        <v>175653</v>
      </c>
      <c r="D185454">
        <v>0</v>
      </c>
    </row>
    <row r="185455" spans="1:4" x14ac:dyDescent="0.45">
      <c r="A185455" t="s">
        <v>174565</v>
      </c>
      <c r="B185455" t="s">
        <v>96</v>
      </c>
      <c r="C185455" t="s">
        <v>175654</v>
      </c>
      <c r="D185455">
        <v>0</v>
      </c>
    </row>
    <row r="185456" spans="1:4" x14ac:dyDescent="0.45">
      <c r="A185456" t="s">
        <v>174565</v>
      </c>
      <c r="B185456" t="s">
        <v>96</v>
      </c>
      <c r="C185456" t="s">
        <v>175655</v>
      </c>
      <c r="D185456">
        <v>0</v>
      </c>
    </row>
    <row r="185457" spans="1:4" x14ac:dyDescent="0.45">
      <c r="A185457" t="s">
        <v>174565</v>
      </c>
      <c r="B185457" t="s">
        <v>96</v>
      </c>
      <c r="C185457" t="s">
        <v>175656</v>
      </c>
      <c r="D185457">
        <v>0</v>
      </c>
    </row>
    <row r="185458" spans="1:4" x14ac:dyDescent="0.45">
      <c r="A185458" t="s">
        <v>174565</v>
      </c>
      <c r="B185458" t="s">
        <v>96</v>
      </c>
      <c r="C185458" t="s">
        <v>175657</v>
      </c>
      <c r="D185458">
        <v>0</v>
      </c>
    </row>
    <row r="185459" spans="1:4" x14ac:dyDescent="0.45">
      <c r="A185459" t="s">
        <v>174565</v>
      </c>
      <c r="B185459" t="s">
        <v>96</v>
      </c>
      <c r="C185459" t="s">
        <v>175658</v>
      </c>
      <c r="D185459">
        <v>0</v>
      </c>
    </row>
    <row r="185460" spans="1:4" x14ac:dyDescent="0.45">
      <c r="A185460" t="s">
        <v>174565</v>
      </c>
      <c r="B185460" t="s">
        <v>96</v>
      </c>
      <c r="C185460" t="s">
        <v>175659</v>
      </c>
      <c r="D185460">
        <v>0</v>
      </c>
    </row>
    <row r="185461" spans="1:4" x14ac:dyDescent="0.45">
      <c r="A185461" t="s">
        <v>174565</v>
      </c>
      <c r="B185461" t="s">
        <v>96</v>
      </c>
      <c r="C185461" t="s">
        <v>175660</v>
      </c>
      <c r="D185461">
        <v>0</v>
      </c>
    </row>
    <row r="185462" spans="1:4" x14ac:dyDescent="0.45">
      <c r="A185462" t="s">
        <v>174565</v>
      </c>
      <c r="B185462" t="s">
        <v>96</v>
      </c>
      <c r="C185462" t="s">
        <v>175661</v>
      </c>
      <c r="D185462">
        <v>0</v>
      </c>
    </row>
    <row r="185463" spans="1:4" x14ac:dyDescent="0.45">
      <c r="A185463" t="s">
        <v>174565</v>
      </c>
      <c r="B185463" t="s">
        <v>96</v>
      </c>
      <c r="C185463" t="s">
        <v>175662</v>
      </c>
      <c r="D185463">
        <v>0</v>
      </c>
    </row>
    <row r="185464" spans="1:4" x14ac:dyDescent="0.45">
      <c r="A185464" t="s">
        <v>174565</v>
      </c>
      <c r="B185464" t="s">
        <v>96</v>
      </c>
      <c r="C185464" t="s">
        <v>175663</v>
      </c>
      <c r="D185464">
        <v>0</v>
      </c>
    </row>
    <row r="185465" spans="1:4" x14ac:dyDescent="0.45">
      <c r="A185465" t="s">
        <v>174565</v>
      </c>
      <c r="B185465" t="s">
        <v>96</v>
      </c>
      <c r="C185465" t="s">
        <v>175664</v>
      </c>
      <c r="D185465">
        <v>0</v>
      </c>
    </row>
    <row r="185466" spans="1:4" x14ac:dyDescent="0.45">
      <c r="A185466" t="s">
        <v>174565</v>
      </c>
      <c r="B185466" t="s">
        <v>96</v>
      </c>
      <c r="C185466" t="s">
        <v>175665</v>
      </c>
      <c r="D185466">
        <v>17.007731226638111</v>
      </c>
    </row>
    <row r="185467" spans="1:4" x14ac:dyDescent="0.45">
      <c r="A185467" t="s">
        <v>174565</v>
      </c>
      <c r="B185467" t="s">
        <v>96</v>
      </c>
      <c r="C185467" t="s">
        <v>175666</v>
      </c>
      <c r="D185467">
        <v>0</v>
      </c>
    </row>
    <row r="185468" spans="1:4" x14ac:dyDescent="0.45">
      <c r="A185468" t="s">
        <v>174565</v>
      </c>
      <c r="B185468" t="s">
        <v>96</v>
      </c>
      <c r="C185468" t="s">
        <v>175667</v>
      </c>
      <c r="D185468">
        <v>0</v>
      </c>
    </row>
    <row r="185469" spans="1:4" x14ac:dyDescent="0.45">
      <c r="A185469" t="s">
        <v>174565</v>
      </c>
      <c r="B185469" t="s">
        <v>96</v>
      </c>
      <c r="C185469" t="s">
        <v>175668</v>
      </c>
      <c r="D185469">
        <v>0</v>
      </c>
    </row>
    <row r="185470" spans="1:4" x14ac:dyDescent="0.45">
      <c r="A185470" t="s">
        <v>174565</v>
      </c>
      <c r="B185470" t="s">
        <v>96</v>
      </c>
      <c r="C185470" t="s">
        <v>175669</v>
      </c>
      <c r="D185470">
        <v>0.52369337513171643</v>
      </c>
    </row>
    <row r="185471" spans="1:4" x14ac:dyDescent="0.45">
      <c r="A185471" t="s">
        <v>174565</v>
      </c>
      <c r="B185471" t="s">
        <v>96</v>
      </c>
      <c r="C185471" t="s">
        <v>175670</v>
      </c>
      <c r="D185471">
        <v>0</v>
      </c>
    </row>
    <row r="185472" spans="1:4" x14ac:dyDescent="0.45">
      <c r="A185472" t="s">
        <v>174565</v>
      </c>
      <c r="B185472" t="s">
        <v>96</v>
      </c>
      <c r="C185472" t="s">
        <v>175671</v>
      </c>
      <c r="D185472">
        <v>0</v>
      </c>
    </row>
    <row r="185473" spans="1:4" x14ac:dyDescent="0.45">
      <c r="A185473" t="s">
        <v>174565</v>
      </c>
      <c r="B185473" t="s">
        <v>96</v>
      </c>
      <c r="C185473" t="s">
        <v>175672</v>
      </c>
      <c r="D185473">
        <v>0</v>
      </c>
    </row>
    <row r="185474" spans="1:4" x14ac:dyDescent="0.45">
      <c r="A185474" t="s">
        <v>174565</v>
      </c>
      <c r="B185474" t="s">
        <v>96</v>
      </c>
      <c r="C185474" t="s">
        <v>175673</v>
      </c>
      <c r="D185474">
        <v>0</v>
      </c>
    </row>
    <row r="185475" spans="1:4" x14ac:dyDescent="0.45">
      <c r="A185475" t="s">
        <v>174565</v>
      </c>
      <c r="B185475" t="s">
        <v>96</v>
      </c>
      <c r="C185475" t="s">
        <v>175674</v>
      </c>
      <c r="D185475">
        <v>0</v>
      </c>
    </row>
    <row r="185476" spans="1:4" x14ac:dyDescent="0.45">
      <c r="A185476" t="s">
        <v>174565</v>
      </c>
      <c r="B185476" t="s">
        <v>96</v>
      </c>
      <c r="C185476" t="s">
        <v>175675</v>
      </c>
      <c r="D185476">
        <v>0</v>
      </c>
    </row>
    <row r="185477" spans="1:4" x14ac:dyDescent="0.45">
      <c r="A185477" t="s">
        <v>174565</v>
      </c>
      <c r="B185477" t="s">
        <v>96</v>
      </c>
      <c r="C185477" t="s">
        <v>175676</v>
      </c>
      <c r="D185477">
        <v>0</v>
      </c>
    </row>
    <row r="185478" spans="1:4" x14ac:dyDescent="0.45">
      <c r="A185478" t="s">
        <v>174565</v>
      </c>
      <c r="B185478" t="s">
        <v>96</v>
      </c>
      <c r="C185478" t="s">
        <v>175677</v>
      </c>
      <c r="D185478">
        <v>0</v>
      </c>
    </row>
    <row r="185479" spans="1:4" x14ac:dyDescent="0.45">
      <c r="A185479" t="s">
        <v>174565</v>
      </c>
      <c r="B185479" t="s">
        <v>96</v>
      </c>
      <c r="C185479" t="s">
        <v>175678</v>
      </c>
      <c r="D185479">
        <v>0</v>
      </c>
    </row>
    <row r="185480" spans="1:4" x14ac:dyDescent="0.45">
      <c r="A185480" t="s">
        <v>174565</v>
      </c>
      <c r="B185480" t="s">
        <v>96</v>
      </c>
      <c r="C185480" t="s">
        <v>175679</v>
      </c>
      <c r="D185480">
        <v>0</v>
      </c>
    </row>
    <row r="185481" spans="1:4" x14ac:dyDescent="0.45">
      <c r="A185481" t="s">
        <v>174565</v>
      </c>
      <c r="B185481" t="s">
        <v>96</v>
      </c>
      <c r="C185481" t="s">
        <v>175680</v>
      </c>
      <c r="D185481">
        <v>0</v>
      </c>
    </row>
    <row r="185482" spans="1:4" x14ac:dyDescent="0.45">
      <c r="A185482" t="s">
        <v>174565</v>
      </c>
      <c r="B185482" t="s">
        <v>96</v>
      </c>
      <c r="C185482" t="s">
        <v>175681</v>
      </c>
      <c r="D185482">
        <v>0</v>
      </c>
    </row>
    <row r="185483" spans="1:4" x14ac:dyDescent="0.45">
      <c r="A185483" t="s">
        <v>174565</v>
      </c>
      <c r="B185483" t="s">
        <v>96</v>
      </c>
      <c r="C185483" t="s">
        <v>175682</v>
      </c>
      <c r="D185483">
        <v>0</v>
      </c>
    </row>
    <row r="185484" spans="1:4" x14ac:dyDescent="0.45">
      <c r="A185484" t="s">
        <v>174565</v>
      </c>
      <c r="B185484" t="s">
        <v>96</v>
      </c>
      <c r="C185484" t="s">
        <v>175683</v>
      </c>
      <c r="D185484">
        <v>0</v>
      </c>
    </row>
    <row r="185485" spans="1:4" x14ac:dyDescent="0.45">
      <c r="A185485" t="s">
        <v>174565</v>
      </c>
      <c r="B185485" t="s">
        <v>96</v>
      </c>
      <c r="C185485" t="s">
        <v>175684</v>
      </c>
      <c r="D185485">
        <v>0</v>
      </c>
    </row>
    <row r="185486" spans="1:4" x14ac:dyDescent="0.45">
      <c r="A185486" t="s">
        <v>174565</v>
      </c>
      <c r="B185486" t="s">
        <v>96</v>
      </c>
      <c r="C185486" t="s">
        <v>175685</v>
      </c>
      <c r="D185486">
        <v>0</v>
      </c>
    </row>
    <row r="185487" spans="1:4" x14ac:dyDescent="0.45">
      <c r="A185487" t="s">
        <v>174565</v>
      </c>
      <c r="B185487" t="s">
        <v>96</v>
      </c>
      <c r="C185487" t="s">
        <v>175686</v>
      </c>
      <c r="D185487">
        <v>0</v>
      </c>
    </row>
    <row r="185488" spans="1:4" x14ac:dyDescent="0.45">
      <c r="A185488" t="s">
        <v>174565</v>
      </c>
      <c r="B185488" t="s">
        <v>96</v>
      </c>
      <c r="C185488" t="s">
        <v>175687</v>
      </c>
      <c r="D185488">
        <v>0</v>
      </c>
    </row>
    <row r="185489" spans="1:4" x14ac:dyDescent="0.45">
      <c r="A185489" t="s">
        <v>174565</v>
      </c>
      <c r="B185489" t="s">
        <v>96</v>
      </c>
      <c r="C185489" t="s">
        <v>175688</v>
      </c>
      <c r="D185489">
        <v>0</v>
      </c>
    </row>
    <row r="185490" spans="1:4" x14ac:dyDescent="0.45">
      <c r="A185490" t="s">
        <v>174565</v>
      </c>
      <c r="B185490" t="s">
        <v>96</v>
      </c>
      <c r="C185490" t="s">
        <v>175689</v>
      </c>
      <c r="D185490">
        <v>0</v>
      </c>
    </row>
    <row r="185491" spans="1:4" x14ac:dyDescent="0.45">
      <c r="A185491" t="s">
        <v>174565</v>
      </c>
      <c r="B185491" t="s">
        <v>96</v>
      </c>
      <c r="C185491" t="s">
        <v>175690</v>
      </c>
      <c r="D185491">
        <v>0</v>
      </c>
    </row>
    <row r="185492" spans="1:4" x14ac:dyDescent="0.45">
      <c r="A185492" t="s">
        <v>174565</v>
      </c>
      <c r="B185492" t="s">
        <v>96</v>
      </c>
      <c r="C185492" t="s">
        <v>175691</v>
      </c>
      <c r="D185492">
        <v>0</v>
      </c>
    </row>
    <row r="185493" spans="1:4" x14ac:dyDescent="0.45">
      <c r="A185493" t="s">
        <v>174565</v>
      </c>
      <c r="B185493" t="s">
        <v>96</v>
      </c>
      <c r="C185493" t="s">
        <v>175692</v>
      </c>
      <c r="D185493">
        <v>0</v>
      </c>
    </row>
    <row r="185494" spans="1:4" x14ac:dyDescent="0.45">
      <c r="A185494" t="s">
        <v>174565</v>
      </c>
      <c r="B185494" t="s">
        <v>96</v>
      </c>
      <c r="C185494" t="s">
        <v>175693</v>
      </c>
      <c r="D185494">
        <v>0</v>
      </c>
    </row>
    <row r="185495" spans="1:4" x14ac:dyDescent="0.45">
      <c r="A185495" t="s">
        <v>174565</v>
      </c>
      <c r="B185495" t="s">
        <v>96</v>
      </c>
      <c r="C185495" t="s">
        <v>175694</v>
      </c>
      <c r="D185495">
        <v>0</v>
      </c>
    </row>
    <row r="185496" spans="1:4" x14ac:dyDescent="0.45">
      <c r="A185496" t="s">
        <v>174565</v>
      </c>
      <c r="B185496" t="s">
        <v>96</v>
      </c>
      <c r="C185496" t="s">
        <v>175695</v>
      </c>
      <c r="D185496">
        <v>0</v>
      </c>
    </row>
    <row r="185497" spans="1:4" x14ac:dyDescent="0.45">
      <c r="A185497" t="s">
        <v>174565</v>
      </c>
      <c r="B185497" t="s">
        <v>96</v>
      </c>
      <c r="C185497" t="s">
        <v>175696</v>
      </c>
      <c r="D185497">
        <v>0</v>
      </c>
    </row>
    <row r="185498" spans="1:4" x14ac:dyDescent="0.45">
      <c r="A185498" t="s">
        <v>174565</v>
      </c>
      <c r="B185498" t="s">
        <v>96</v>
      </c>
      <c r="C185498" t="s">
        <v>175697</v>
      </c>
      <c r="D185498">
        <v>0</v>
      </c>
    </row>
    <row r="185499" spans="1:4" x14ac:dyDescent="0.45">
      <c r="A185499" t="s">
        <v>174565</v>
      </c>
      <c r="B185499" t="s">
        <v>96</v>
      </c>
      <c r="C185499" t="s">
        <v>175698</v>
      </c>
      <c r="D185499">
        <v>0</v>
      </c>
    </row>
    <row r="185500" spans="1:4" x14ac:dyDescent="0.45">
      <c r="A185500" t="s">
        <v>174565</v>
      </c>
      <c r="B185500" t="s">
        <v>96</v>
      </c>
      <c r="C185500" t="s">
        <v>175699</v>
      </c>
      <c r="D185500">
        <v>0</v>
      </c>
    </row>
    <row r="185501" spans="1:4" x14ac:dyDescent="0.45">
      <c r="A185501" t="s">
        <v>174565</v>
      </c>
      <c r="B185501" t="s">
        <v>96</v>
      </c>
      <c r="C185501" t="s">
        <v>175700</v>
      </c>
      <c r="D185501">
        <v>0</v>
      </c>
    </row>
    <row r="185502" spans="1:4" x14ac:dyDescent="0.45">
      <c r="A185502" t="s">
        <v>174565</v>
      </c>
      <c r="B185502" t="s">
        <v>96</v>
      </c>
      <c r="C185502" t="s">
        <v>175701</v>
      </c>
      <c r="D185502">
        <v>0</v>
      </c>
    </row>
    <row r="185503" spans="1:4" x14ac:dyDescent="0.45">
      <c r="A185503" t="s">
        <v>174565</v>
      </c>
      <c r="B185503" t="s">
        <v>96</v>
      </c>
      <c r="C185503" t="s">
        <v>175702</v>
      </c>
      <c r="D185503">
        <v>0</v>
      </c>
    </row>
    <row r="185504" spans="1:4" x14ac:dyDescent="0.45">
      <c r="A185504" t="s">
        <v>174565</v>
      </c>
      <c r="B185504" t="s">
        <v>96</v>
      </c>
      <c r="C185504" t="s">
        <v>175703</v>
      </c>
      <c r="D185504">
        <v>0</v>
      </c>
    </row>
    <row r="185505" spans="1:4" x14ac:dyDescent="0.45">
      <c r="A185505" t="s">
        <v>174565</v>
      </c>
      <c r="B185505" t="s">
        <v>96</v>
      </c>
      <c r="C185505" t="s">
        <v>175704</v>
      </c>
      <c r="D185505">
        <v>0</v>
      </c>
    </row>
    <row r="185506" spans="1:4" x14ac:dyDescent="0.45">
      <c r="A185506" t="s">
        <v>174565</v>
      </c>
      <c r="B185506" t="s">
        <v>96</v>
      </c>
      <c r="C185506" t="s">
        <v>175705</v>
      </c>
      <c r="D185506">
        <v>0</v>
      </c>
    </row>
    <row r="185507" spans="1:4" x14ac:dyDescent="0.45">
      <c r="A185507" t="s">
        <v>174565</v>
      </c>
      <c r="B185507" t="s">
        <v>96</v>
      </c>
      <c r="C185507" t="s">
        <v>175706</v>
      </c>
      <c r="D185507">
        <v>0</v>
      </c>
    </row>
    <row r="185508" spans="1:4" x14ac:dyDescent="0.45">
      <c r="A185508" t="s">
        <v>174565</v>
      </c>
      <c r="B185508" t="s">
        <v>96</v>
      </c>
      <c r="C185508" t="s">
        <v>175707</v>
      </c>
      <c r="D185508">
        <v>0</v>
      </c>
    </row>
    <row r="185509" spans="1:4" x14ac:dyDescent="0.45">
      <c r="A185509" t="s">
        <v>174565</v>
      </c>
      <c r="B185509" t="s">
        <v>96</v>
      </c>
      <c r="C185509" t="s">
        <v>175708</v>
      </c>
      <c r="D185509">
        <v>0</v>
      </c>
    </row>
    <row r="185510" spans="1:4" x14ac:dyDescent="0.45">
      <c r="A185510" t="s">
        <v>174565</v>
      </c>
      <c r="B185510" t="s">
        <v>96</v>
      </c>
      <c r="C185510" t="s">
        <v>175709</v>
      </c>
      <c r="D185510">
        <v>0</v>
      </c>
    </row>
    <row r="185511" spans="1:4" x14ac:dyDescent="0.45">
      <c r="A185511" t="s">
        <v>174565</v>
      </c>
      <c r="B185511" t="s">
        <v>96</v>
      </c>
      <c r="C185511" t="s">
        <v>175710</v>
      </c>
      <c r="D185511">
        <v>0</v>
      </c>
    </row>
    <row r="185512" spans="1:4" x14ac:dyDescent="0.45">
      <c r="A185512" t="s">
        <v>174565</v>
      </c>
      <c r="B185512" t="s">
        <v>96</v>
      </c>
      <c r="C185512" t="s">
        <v>175711</v>
      </c>
      <c r="D185512">
        <v>0</v>
      </c>
    </row>
    <row r="185513" spans="1:4" x14ac:dyDescent="0.45">
      <c r="A185513" t="s">
        <v>174565</v>
      </c>
      <c r="B185513" t="s">
        <v>96</v>
      </c>
      <c r="C185513" t="s">
        <v>175712</v>
      </c>
      <c r="D185513">
        <v>0</v>
      </c>
    </row>
    <row r="185514" spans="1:4" x14ac:dyDescent="0.45">
      <c r="A185514" t="s">
        <v>174565</v>
      </c>
      <c r="B185514" t="s">
        <v>96</v>
      </c>
      <c r="C185514" t="s">
        <v>175713</v>
      </c>
      <c r="D185514">
        <v>16.722470544758295</v>
      </c>
    </row>
    <row r="185515" spans="1:4" x14ac:dyDescent="0.45">
      <c r="A185515" t="s">
        <v>174565</v>
      </c>
      <c r="B185515" t="s">
        <v>96</v>
      </c>
      <c r="C185515" t="s">
        <v>175714</v>
      </c>
      <c r="D185515">
        <v>0</v>
      </c>
    </row>
    <row r="185516" spans="1:4" x14ac:dyDescent="0.45">
      <c r="A185516" t="s">
        <v>174565</v>
      </c>
      <c r="B185516" t="s">
        <v>96</v>
      </c>
      <c r="C185516" t="s">
        <v>175715</v>
      </c>
      <c r="D185516">
        <v>0</v>
      </c>
    </row>
    <row r="185517" spans="1:4" x14ac:dyDescent="0.45">
      <c r="A185517" t="s">
        <v>174565</v>
      </c>
      <c r="B185517" t="s">
        <v>96</v>
      </c>
      <c r="C185517" t="s">
        <v>175716</v>
      </c>
      <c r="D185517">
        <v>0</v>
      </c>
    </row>
    <row r="185518" spans="1:4" x14ac:dyDescent="0.45">
      <c r="A185518" t="s">
        <v>174565</v>
      </c>
      <c r="B185518" t="s">
        <v>96</v>
      </c>
      <c r="C185518" t="s">
        <v>175717</v>
      </c>
      <c r="D185518">
        <v>0.51490977388030224</v>
      </c>
    </row>
    <row r="185519" spans="1:4" x14ac:dyDescent="0.45">
      <c r="A185519" t="s">
        <v>174565</v>
      </c>
      <c r="B185519" t="s">
        <v>96</v>
      </c>
      <c r="C185519" t="s">
        <v>175718</v>
      </c>
      <c r="D185519">
        <v>0</v>
      </c>
    </row>
    <row r="185520" spans="1:4" x14ac:dyDescent="0.45">
      <c r="A185520" t="s">
        <v>174565</v>
      </c>
      <c r="B185520" t="s">
        <v>96</v>
      </c>
      <c r="C185520" t="s">
        <v>175719</v>
      </c>
      <c r="D185520">
        <v>0</v>
      </c>
    </row>
    <row r="185521" spans="1:4" x14ac:dyDescent="0.45">
      <c r="A185521" t="s">
        <v>174565</v>
      </c>
      <c r="B185521" t="s">
        <v>96</v>
      </c>
      <c r="C185521" t="s">
        <v>175720</v>
      </c>
      <c r="D185521">
        <v>0</v>
      </c>
    </row>
    <row r="185522" spans="1:4" x14ac:dyDescent="0.45">
      <c r="A185522" t="s">
        <v>174565</v>
      </c>
      <c r="B185522" t="s">
        <v>96</v>
      </c>
      <c r="C185522" t="s">
        <v>175721</v>
      </c>
      <c r="D185522">
        <v>0</v>
      </c>
    </row>
    <row r="185523" spans="1:4" x14ac:dyDescent="0.45">
      <c r="A185523" t="s">
        <v>174565</v>
      </c>
      <c r="B185523" t="s">
        <v>96</v>
      </c>
      <c r="C185523" t="s">
        <v>175722</v>
      </c>
      <c r="D185523">
        <v>0</v>
      </c>
    </row>
    <row r="185524" spans="1:4" x14ac:dyDescent="0.45">
      <c r="A185524" t="s">
        <v>174565</v>
      </c>
      <c r="B185524" t="s">
        <v>96</v>
      </c>
      <c r="C185524" t="s">
        <v>175723</v>
      </c>
      <c r="D185524">
        <v>0</v>
      </c>
    </row>
    <row r="185525" spans="1:4" x14ac:dyDescent="0.45">
      <c r="A185525" t="s">
        <v>174565</v>
      </c>
      <c r="B185525" t="s">
        <v>96</v>
      </c>
      <c r="C185525" t="s">
        <v>175724</v>
      </c>
      <c r="D185525">
        <v>0</v>
      </c>
    </row>
    <row r="185526" spans="1:4" x14ac:dyDescent="0.45">
      <c r="A185526" t="s">
        <v>174565</v>
      </c>
      <c r="B185526" t="s">
        <v>96</v>
      </c>
      <c r="C185526" t="s">
        <v>175725</v>
      </c>
      <c r="D185526">
        <v>0</v>
      </c>
    </row>
    <row r="185527" spans="1:4" x14ac:dyDescent="0.45">
      <c r="A185527" t="s">
        <v>174565</v>
      </c>
      <c r="B185527" t="s">
        <v>96</v>
      </c>
      <c r="C185527" t="s">
        <v>175726</v>
      </c>
      <c r="D185527">
        <v>0</v>
      </c>
    </row>
    <row r="185528" spans="1:4" x14ac:dyDescent="0.45">
      <c r="A185528" t="s">
        <v>174565</v>
      </c>
      <c r="B185528" t="s">
        <v>96</v>
      </c>
      <c r="C185528" t="s">
        <v>175727</v>
      </c>
      <c r="D185528">
        <v>0</v>
      </c>
    </row>
    <row r="185529" spans="1:4" x14ac:dyDescent="0.45">
      <c r="A185529" t="s">
        <v>174565</v>
      </c>
      <c r="B185529" t="s">
        <v>96</v>
      </c>
      <c r="C185529" t="s">
        <v>175728</v>
      </c>
      <c r="D185529">
        <v>0</v>
      </c>
    </row>
    <row r="185530" spans="1:4" x14ac:dyDescent="0.45">
      <c r="A185530" t="s">
        <v>174565</v>
      </c>
      <c r="B185530" t="s">
        <v>96</v>
      </c>
      <c r="C185530" t="s">
        <v>175729</v>
      </c>
      <c r="D185530">
        <v>0</v>
      </c>
    </row>
    <row r="185531" spans="1:4" x14ac:dyDescent="0.45">
      <c r="A185531" t="s">
        <v>174565</v>
      </c>
      <c r="B185531" t="s">
        <v>96</v>
      </c>
      <c r="C185531" t="s">
        <v>175730</v>
      </c>
      <c r="D185531">
        <v>0</v>
      </c>
    </row>
    <row r="185532" spans="1:4" x14ac:dyDescent="0.45">
      <c r="A185532" t="s">
        <v>174565</v>
      </c>
      <c r="B185532" t="s">
        <v>96</v>
      </c>
      <c r="C185532" t="s">
        <v>175731</v>
      </c>
      <c r="D185532">
        <v>0</v>
      </c>
    </row>
    <row r="185533" spans="1:4" x14ac:dyDescent="0.45">
      <c r="A185533" t="s">
        <v>174565</v>
      </c>
      <c r="B185533" t="s">
        <v>96</v>
      </c>
      <c r="C185533" t="s">
        <v>175732</v>
      </c>
      <c r="D185533">
        <v>0</v>
      </c>
    </row>
    <row r="185534" spans="1:4" x14ac:dyDescent="0.45">
      <c r="A185534" t="s">
        <v>174565</v>
      </c>
      <c r="B185534" t="s">
        <v>96</v>
      </c>
      <c r="C185534" t="s">
        <v>175733</v>
      </c>
      <c r="D185534">
        <v>0</v>
      </c>
    </row>
    <row r="185535" spans="1:4" x14ac:dyDescent="0.45">
      <c r="A185535" t="s">
        <v>174565</v>
      </c>
      <c r="B185535" t="s">
        <v>96</v>
      </c>
      <c r="C185535" t="s">
        <v>175734</v>
      </c>
      <c r="D185535">
        <v>0</v>
      </c>
    </row>
    <row r="185536" spans="1:4" x14ac:dyDescent="0.45">
      <c r="A185536" t="s">
        <v>174565</v>
      </c>
      <c r="B185536" t="s">
        <v>96</v>
      </c>
      <c r="C185536" t="s">
        <v>175735</v>
      </c>
      <c r="D185536">
        <v>0</v>
      </c>
    </row>
    <row r="185537" spans="1:4" x14ac:dyDescent="0.45">
      <c r="A185537" t="s">
        <v>174565</v>
      </c>
      <c r="B185537" t="s">
        <v>96</v>
      </c>
      <c r="C185537" t="s">
        <v>175736</v>
      </c>
      <c r="D185537">
        <v>0</v>
      </c>
    </row>
    <row r="185538" spans="1:4" x14ac:dyDescent="0.45">
      <c r="A185538" t="s">
        <v>174565</v>
      </c>
      <c r="B185538" t="s">
        <v>96</v>
      </c>
      <c r="C185538" t="s">
        <v>175737</v>
      </c>
      <c r="D185538">
        <v>0</v>
      </c>
    </row>
    <row r="185539" spans="1:4" x14ac:dyDescent="0.45">
      <c r="A185539" t="s">
        <v>174565</v>
      </c>
      <c r="B185539" t="s">
        <v>96</v>
      </c>
      <c r="C185539" t="s">
        <v>175738</v>
      </c>
      <c r="D185539">
        <v>0</v>
      </c>
    </row>
    <row r="185540" spans="1:4" x14ac:dyDescent="0.45">
      <c r="A185540" t="s">
        <v>174565</v>
      </c>
      <c r="B185540" t="s">
        <v>96</v>
      </c>
      <c r="C185540" t="s">
        <v>175739</v>
      </c>
      <c r="D185540">
        <v>0</v>
      </c>
    </row>
    <row r="185541" spans="1:4" x14ac:dyDescent="0.45">
      <c r="A185541" t="s">
        <v>174565</v>
      </c>
      <c r="B185541" t="s">
        <v>96</v>
      </c>
      <c r="C185541" t="s">
        <v>175740</v>
      </c>
      <c r="D185541">
        <v>0</v>
      </c>
    </row>
    <row r="185542" spans="1:4" x14ac:dyDescent="0.45">
      <c r="A185542" t="s">
        <v>174565</v>
      </c>
      <c r="B185542" t="s">
        <v>96</v>
      </c>
      <c r="C185542" t="s">
        <v>175741</v>
      </c>
      <c r="D185542">
        <v>0</v>
      </c>
    </row>
    <row r="185543" spans="1:4" x14ac:dyDescent="0.45">
      <c r="A185543" t="s">
        <v>174565</v>
      </c>
      <c r="B185543" t="s">
        <v>96</v>
      </c>
      <c r="C185543" t="s">
        <v>175742</v>
      </c>
      <c r="D185543">
        <v>0</v>
      </c>
    </row>
    <row r="185544" spans="1:4" x14ac:dyDescent="0.45">
      <c r="A185544" t="s">
        <v>174565</v>
      </c>
      <c r="B185544" t="s">
        <v>96</v>
      </c>
      <c r="C185544" t="s">
        <v>175743</v>
      </c>
      <c r="D185544">
        <v>0</v>
      </c>
    </row>
    <row r="185545" spans="1:4" x14ac:dyDescent="0.45">
      <c r="A185545" t="s">
        <v>174565</v>
      </c>
      <c r="B185545" t="s">
        <v>96</v>
      </c>
      <c r="C185545" t="s">
        <v>175744</v>
      </c>
      <c r="D185545">
        <v>0</v>
      </c>
    </row>
    <row r="185546" spans="1:4" x14ac:dyDescent="0.45">
      <c r="A185546" t="s">
        <v>174565</v>
      </c>
      <c r="B185546" t="s">
        <v>96</v>
      </c>
      <c r="C185546" t="s">
        <v>175745</v>
      </c>
      <c r="D185546">
        <v>0</v>
      </c>
    </row>
    <row r="185547" spans="1:4" x14ac:dyDescent="0.45">
      <c r="A185547" t="s">
        <v>174565</v>
      </c>
      <c r="B185547" t="s">
        <v>96</v>
      </c>
      <c r="C185547" t="s">
        <v>175746</v>
      </c>
      <c r="D185547">
        <v>0</v>
      </c>
    </row>
    <row r="185548" spans="1:4" x14ac:dyDescent="0.45">
      <c r="A185548" t="s">
        <v>174565</v>
      </c>
      <c r="B185548" t="s">
        <v>96</v>
      </c>
      <c r="C185548" t="s">
        <v>175747</v>
      </c>
      <c r="D185548">
        <v>0</v>
      </c>
    </row>
    <row r="185549" spans="1:4" x14ac:dyDescent="0.45">
      <c r="A185549" t="s">
        <v>174565</v>
      </c>
      <c r="B185549" t="s">
        <v>96</v>
      </c>
      <c r="C185549" t="s">
        <v>175748</v>
      </c>
      <c r="D185549">
        <v>0</v>
      </c>
    </row>
    <row r="185550" spans="1:4" x14ac:dyDescent="0.45">
      <c r="A185550" t="s">
        <v>174565</v>
      </c>
      <c r="B185550" t="s">
        <v>96</v>
      </c>
      <c r="C185550" t="s">
        <v>175749</v>
      </c>
      <c r="D185550">
        <v>0</v>
      </c>
    </row>
    <row r="185551" spans="1:4" x14ac:dyDescent="0.45">
      <c r="A185551" t="s">
        <v>174565</v>
      </c>
      <c r="B185551" t="s">
        <v>96</v>
      </c>
      <c r="C185551" t="s">
        <v>175750</v>
      </c>
      <c r="D185551">
        <v>0</v>
      </c>
    </row>
    <row r="185552" spans="1:4" x14ac:dyDescent="0.45">
      <c r="A185552" t="s">
        <v>174565</v>
      </c>
      <c r="B185552" t="s">
        <v>96</v>
      </c>
      <c r="C185552" t="s">
        <v>175751</v>
      </c>
      <c r="D185552">
        <v>0</v>
      </c>
    </row>
    <row r="185553" spans="1:4" x14ac:dyDescent="0.45">
      <c r="A185553" t="s">
        <v>174565</v>
      </c>
      <c r="B185553" t="s">
        <v>96</v>
      </c>
      <c r="C185553" t="s">
        <v>175752</v>
      </c>
      <c r="D185553">
        <v>0</v>
      </c>
    </row>
    <row r="185554" spans="1:4" x14ac:dyDescent="0.45">
      <c r="A185554" t="s">
        <v>174565</v>
      </c>
      <c r="B185554" t="s">
        <v>96</v>
      </c>
      <c r="C185554" t="s">
        <v>175753</v>
      </c>
      <c r="D185554">
        <v>0</v>
      </c>
    </row>
    <row r="185555" spans="1:4" x14ac:dyDescent="0.45">
      <c r="A185555" t="s">
        <v>174565</v>
      </c>
      <c r="B185555" t="s">
        <v>96</v>
      </c>
      <c r="C185555" t="s">
        <v>175754</v>
      </c>
      <c r="D185555">
        <v>0</v>
      </c>
    </row>
    <row r="185556" spans="1:4" x14ac:dyDescent="0.45">
      <c r="A185556" t="s">
        <v>174565</v>
      </c>
      <c r="B185556" t="s">
        <v>96</v>
      </c>
      <c r="C185556" t="s">
        <v>175755</v>
      </c>
      <c r="D185556">
        <v>0</v>
      </c>
    </row>
    <row r="185557" spans="1:4" x14ac:dyDescent="0.45">
      <c r="A185557" t="s">
        <v>174565</v>
      </c>
      <c r="B185557" t="s">
        <v>96</v>
      </c>
      <c r="C185557" t="s">
        <v>175756</v>
      </c>
      <c r="D185557">
        <v>0</v>
      </c>
    </row>
    <row r="185558" spans="1:4" x14ac:dyDescent="0.45">
      <c r="A185558" t="s">
        <v>174565</v>
      </c>
      <c r="B185558" t="s">
        <v>96</v>
      </c>
      <c r="C185558" t="s">
        <v>175757</v>
      </c>
      <c r="D185558">
        <v>0</v>
      </c>
    </row>
    <row r="185559" spans="1:4" x14ac:dyDescent="0.45">
      <c r="A185559" t="s">
        <v>174565</v>
      </c>
      <c r="B185559" t="s">
        <v>96</v>
      </c>
      <c r="C185559" t="s">
        <v>175758</v>
      </c>
      <c r="D185559">
        <v>0</v>
      </c>
    </row>
    <row r="185560" spans="1:4" x14ac:dyDescent="0.45">
      <c r="A185560" t="s">
        <v>174565</v>
      </c>
      <c r="B185560" t="s">
        <v>96</v>
      </c>
      <c r="C185560" t="s">
        <v>175759</v>
      </c>
      <c r="D185560">
        <v>0</v>
      </c>
    </row>
    <row r="185561" spans="1:4" x14ac:dyDescent="0.45">
      <c r="A185561" t="s">
        <v>174565</v>
      </c>
      <c r="B185561" t="s">
        <v>96</v>
      </c>
      <c r="C185561" t="s">
        <v>175760</v>
      </c>
      <c r="D185561">
        <v>0</v>
      </c>
    </row>
    <row r="185562" spans="1:4" x14ac:dyDescent="0.45">
      <c r="A185562" t="s">
        <v>174565</v>
      </c>
      <c r="B185562" t="s">
        <v>96</v>
      </c>
      <c r="C185562" t="s">
        <v>175761</v>
      </c>
      <c r="D185562">
        <v>16.441994372672422</v>
      </c>
    </row>
    <row r="185563" spans="1:4" x14ac:dyDescent="0.45">
      <c r="A185563" t="s">
        <v>174565</v>
      </c>
      <c r="B185563" t="s">
        <v>96</v>
      </c>
      <c r="C185563" t="s">
        <v>175762</v>
      </c>
      <c r="D185563">
        <v>0</v>
      </c>
    </row>
    <row r="185564" spans="1:4" x14ac:dyDescent="0.45">
      <c r="A185564" t="s">
        <v>174565</v>
      </c>
      <c r="B185564" t="s">
        <v>96</v>
      </c>
      <c r="C185564" t="s">
        <v>175763</v>
      </c>
      <c r="D185564">
        <v>0</v>
      </c>
    </row>
    <row r="185565" spans="1:4" x14ac:dyDescent="0.45">
      <c r="A185565" t="s">
        <v>174565</v>
      </c>
      <c r="B185565" t="s">
        <v>96</v>
      </c>
      <c r="C185565" t="s">
        <v>175764</v>
      </c>
      <c r="D185565">
        <v>0</v>
      </c>
    </row>
    <row r="185566" spans="1:4" x14ac:dyDescent="0.45">
      <c r="A185566" t="s">
        <v>174565</v>
      </c>
      <c r="B185566" t="s">
        <v>96</v>
      </c>
      <c r="C185566" t="s">
        <v>175765</v>
      </c>
      <c r="D185566">
        <v>0.50627349481130912</v>
      </c>
    </row>
    <row r="185567" spans="1:4" x14ac:dyDescent="0.45">
      <c r="A185567" t="s">
        <v>174565</v>
      </c>
      <c r="B185567" t="s">
        <v>96</v>
      </c>
      <c r="C185567" t="s">
        <v>175766</v>
      </c>
      <c r="D185567">
        <v>0</v>
      </c>
    </row>
    <row r="185568" spans="1:4" x14ac:dyDescent="0.45">
      <c r="A185568" t="s">
        <v>174565</v>
      </c>
      <c r="B185568" t="s">
        <v>96</v>
      </c>
      <c r="C185568" t="s">
        <v>175767</v>
      </c>
      <c r="D185568">
        <v>0</v>
      </c>
    </row>
    <row r="185569" spans="1:4" x14ac:dyDescent="0.45">
      <c r="A185569" t="s">
        <v>174565</v>
      </c>
      <c r="B185569" t="s">
        <v>96</v>
      </c>
      <c r="C185569" t="s">
        <v>175768</v>
      </c>
      <c r="D185569">
        <v>0</v>
      </c>
    </row>
    <row r="185570" spans="1:4" x14ac:dyDescent="0.45">
      <c r="A185570" t="s">
        <v>174565</v>
      </c>
      <c r="B185570" t="s">
        <v>96</v>
      </c>
      <c r="C185570" t="s">
        <v>175769</v>
      </c>
      <c r="D185570">
        <v>0</v>
      </c>
    </row>
    <row r="185571" spans="1:4" x14ac:dyDescent="0.45">
      <c r="A185571" t="s">
        <v>174565</v>
      </c>
      <c r="B185571" t="s">
        <v>96</v>
      </c>
      <c r="C185571" t="s">
        <v>175770</v>
      </c>
      <c r="D185571">
        <v>0</v>
      </c>
    </row>
    <row r="185572" spans="1:4" x14ac:dyDescent="0.45">
      <c r="A185572" t="s">
        <v>174565</v>
      </c>
      <c r="B185572" t="s">
        <v>96</v>
      </c>
      <c r="C185572" t="s">
        <v>175771</v>
      </c>
      <c r="D185572">
        <v>0</v>
      </c>
    </row>
    <row r="185573" spans="1:4" x14ac:dyDescent="0.45">
      <c r="A185573" t="s">
        <v>174565</v>
      </c>
      <c r="B185573" t="s">
        <v>96</v>
      </c>
      <c r="C185573" t="s">
        <v>175772</v>
      </c>
      <c r="D185573">
        <v>0</v>
      </c>
    </row>
    <row r="185574" spans="1:4" x14ac:dyDescent="0.45">
      <c r="A185574" t="s">
        <v>174565</v>
      </c>
      <c r="B185574" t="s">
        <v>96</v>
      </c>
      <c r="C185574" t="s">
        <v>175773</v>
      </c>
      <c r="D185574">
        <v>0</v>
      </c>
    </row>
    <row r="185575" spans="1:4" x14ac:dyDescent="0.45">
      <c r="A185575" t="s">
        <v>174565</v>
      </c>
      <c r="B185575" t="s">
        <v>96</v>
      </c>
      <c r="C185575" t="s">
        <v>175774</v>
      </c>
      <c r="D185575">
        <v>0</v>
      </c>
    </row>
    <row r="185576" spans="1:4" x14ac:dyDescent="0.45">
      <c r="A185576" t="s">
        <v>174565</v>
      </c>
      <c r="B185576" t="s">
        <v>96</v>
      </c>
      <c r="C185576" t="s">
        <v>175775</v>
      </c>
      <c r="D185576">
        <v>0</v>
      </c>
    </row>
    <row r="185577" spans="1:4" x14ac:dyDescent="0.45">
      <c r="A185577" t="s">
        <v>174565</v>
      </c>
      <c r="B185577" t="s">
        <v>96</v>
      </c>
      <c r="C185577" t="s">
        <v>175776</v>
      </c>
      <c r="D185577">
        <v>0</v>
      </c>
    </row>
    <row r="185578" spans="1:4" x14ac:dyDescent="0.45">
      <c r="A185578" t="s">
        <v>174565</v>
      </c>
      <c r="B185578" t="s">
        <v>96</v>
      </c>
      <c r="C185578" t="s">
        <v>175777</v>
      </c>
      <c r="D185578">
        <v>0</v>
      </c>
    </row>
    <row r="185579" spans="1:4" x14ac:dyDescent="0.45">
      <c r="A185579" t="s">
        <v>174565</v>
      </c>
      <c r="B185579" t="s">
        <v>96</v>
      </c>
      <c r="C185579" t="s">
        <v>175778</v>
      </c>
      <c r="D185579">
        <v>0</v>
      </c>
    </row>
    <row r="185580" spans="1:4" x14ac:dyDescent="0.45">
      <c r="A185580" t="s">
        <v>174565</v>
      </c>
      <c r="B185580" t="s">
        <v>96</v>
      </c>
      <c r="C185580" t="s">
        <v>175779</v>
      </c>
      <c r="D185580">
        <v>0</v>
      </c>
    </row>
    <row r="185581" spans="1:4" x14ac:dyDescent="0.45">
      <c r="A185581" t="s">
        <v>174565</v>
      </c>
      <c r="B185581" t="s">
        <v>96</v>
      </c>
      <c r="C185581" t="s">
        <v>175780</v>
      </c>
      <c r="D185581">
        <v>0</v>
      </c>
    </row>
    <row r="185582" spans="1:4" x14ac:dyDescent="0.45">
      <c r="A185582" t="s">
        <v>174565</v>
      </c>
      <c r="B185582" t="s">
        <v>96</v>
      </c>
      <c r="C185582" t="s">
        <v>175781</v>
      </c>
      <c r="D185582">
        <v>0</v>
      </c>
    </row>
    <row r="185583" spans="1:4" x14ac:dyDescent="0.45">
      <c r="A185583" t="s">
        <v>174565</v>
      </c>
      <c r="B185583" t="s">
        <v>96</v>
      </c>
      <c r="C185583" t="s">
        <v>175782</v>
      </c>
      <c r="D185583">
        <v>0</v>
      </c>
    </row>
    <row r="185584" spans="1:4" x14ac:dyDescent="0.45">
      <c r="A185584" t="s">
        <v>174565</v>
      </c>
      <c r="B185584" t="s">
        <v>96</v>
      </c>
      <c r="C185584" t="s">
        <v>175783</v>
      </c>
      <c r="D185584">
        <v>0</v>
      </c>
    </row>
    <row r="185585" spans="1:4" x14ac:dyDescent="0.45">
      <c r="A185585" t="s">
        <v>174565</v>
      </c>
      <c r="B185585" t="s">
        <v>96</v>
      </c>
      <c r="C185585" t="s">
        <v>175784</v>
      </c>
      <c r="D185585">
        <v>0</v>
      </c>
    </row>
    <row r="185586" spans="1:4" x14ac:dyDescent="0.45">
      <c r="A185586" t="s">
        <v>174565</v>
      </c>
      <c r="B185586" t="s">
        <v>96</v>
      </c>
      <c r="C185586" t="s">
        <v>175785</v>
      </c>
      <c r="D185586">
        <v>0</v>
      </c>
    </row>
    <row r="185587" spans="1:4" x14ac:dyDescent="0.45">
      <c r="A185587" t="s">
        <v>174565</v>
      </c>
      <c r="B185587" t="s">
        <v>96</v>
      </c>
      <c r="C185587" t="s">
        <v>175786</v>
      </c>
      <c r="D185587">
        <v>0</v>
      </c>
    </row>
    <row r="185588" spans="1:4" x14ac:dyDescent="0.45">
      <c r="A185588" t="s">
        <v>174565</v>
      </c>
      <c r="B185588" t="s">
        <v>96</v>
      </c>
      <c r="C185588" t="s">
        <v>175787</v>
      </c>
      <c r="D185588">
        <v>0</v>
      </c>
    </row>
    <row r="185589" spans="1:4" x14ac:dyDescent="0.45">
      <c r="A185589" t="s">
        <v>174565</v>
      </c>
      <c r="B185589" t="s">
        <v>96</v>
      </c>
      <c r="C185589" t="s">
        <v>175788</v>
      </c>
      <c r="D185589">
        <v>0</v>
      </c>
    </row>
    <row r="185590" spans="1:4" x14ac:dyDescent="0.45">
      <c r="A185590" t="s">
        <v>174565</v>
      </c>
      <c r="B185590" t="s">
        <v>96</v>
      </c>
      <c r="C185590" t="s">
        <v>175789</v>
      </c>
      <c r="D185590">
        <v>0</v>
      </c>
    </row>
    <row r="185591" spans="1:4" x14ac:dyDescent="0.45">
      <c r="A185591" t="s">
        <v>174565</v>
      </c>
      <c r="B185591" t="s">
        <v>96</v>
      </c>
      <c r="C185591" t="s">
        <v>175790</v>
      </c>
      <c r="D185591">
        <v>0</v>
      </c>
    </row>
    <row r="185592" spans="1:4" x14ac:dyDescent="0.45">
      <c r="A185592" t="s">
        <v>174565</v>
      </c>
      <c r="B185592" t="s">
        <v>96</v>
      </c>
      <c r="C185592" t="s">
        <v>175791</v>
      </c>
      <c r="D185592">
        <v>0</v>
      </c>
    </row>
    <row r="185593" spans="1:4" x14ac:dyDescent="0.45">
      <c r="A185593" t="s">
        <v>174565</v>
      </c>
      <c r="B185593" t="s">
        <v>96</v>
      </c>
      <c r="C185593" t="s">
        <v>175792</v>
      </c>
      <c r="D185593">
        <v>0</v>
      </c>
    </row>
    <row r="185594" spans="1:4" x14ac:dyDescent="0.45">
      <c r="A185594" t="s">
        <v>174565</v>
      </c>
      <c r="B185594" t="s">
        <v>96</v>
      </c>
      <c r="C185594" t="s">
        <v>175793</v>
      </c>
      <c r="D185594">
        <v>0</v>
      </c>
    </row>
    <row r="185595" spans="1:4" x14ac:dyDescent="0.45">
      <c r="A185595" t="s">
        <v>174565</v>
      </c>
      <c r="B185595" t="s">
        <v>96</v>
      </c>
      <c r="C185595" t="s">
        <v>175794</v>
      </c>
      <c r="D185595">
        <v>0</v>
      </c>
    </row>
    <row r="185596" spans="1:4" x14ac:dyDescent="0.45">
      <c r="A185596" t="s">
        <v>174565</v>
      </c>
      <c r="B185596" t="s">
        <v>96</v>
      </c>
      <c r="C185596" t="s">
        <v>175795</v>
      </c>
      <c r="D185596">
        <v>0</v>
      </c>
    </row>
    <row r="185597" spans="1:4" x14ac:dyDescent="0.45">
      <c r="A185597" t="s">
        <v>174565</v>
      </c>
      <c r="B185597" t="s">
        <v>96</v>
      </c>
      <c r="C185597" t="s">
        <v>175796</v>
      </c>
      <c r="D185597">
        <v>0</v>
      </c>
    </row>
    <row r="185598" spans="1:4" x14ac:dyDescent="0.45">
      <c r="A185598" t="s">
        <v>174565</v>
      </c>
      <c r="B185598" t="s">
        <v>96</v>
      </c>
      <c r="C185598" t="s">
        <v>175797</v>
      </c>
      <c r="D185598">
        <v>0</v>
      </c>
    </row>
    <row r="185599" spans="1:4" x14ac:dyDescent="0.45">
      <c r="A185599" t="s">
        <v>174565</v>
      </c>
      <c r="B185599" t="s">
        <v>96</v>
      </c>
      <c r="C185599" t="s">
        <v>175798</v>
      </c>
      <c r="D185599">
        <v>0</v>
      </c>
    </row>
    <row r="185600" spans="1:4" x14ac:dyDescent="0.45">
      <c r="A185600" t="s">
        <v>174565</v>
      </c>
      <c r="B185600" t="s">
        <v>96</v>
      </c>
      <c r="C185600" t="s">
        <v>175799</v>
      </c>
      <c r="D185600">
        <v>0</v>
      </c>
    </row>
    <row r="185601" spans="1:4" x14ac:dyDescent="0.45">
      <c r="A185601" t="s">
        <v>174565</v>
      </c>
      <c r="B185601" t="s">
        <v>96</v>
      </c>
      <c r="C185601" t="s">
        <v>175800</v>
      </c>
      <c r="D185601">
        <v>0</v>
      </c>
    </row>
    <row r="185602" spans="1:4" x14ac:dyDescent="0.45">
      <c r="A185602" t="s">
        <v>174565</v>
      </c>
      <c r="B185602" t="s">
        <v>96</v>
      </c>
      <c r="C185602" t="s">
        <v>175801</v>
      </c>
      <c r="D185602">
        <v>0</v>
      </c>
    </row>
    <row r="185603" spans="1:4" x14ac:dyDescent="0.45">
      <c r="A185603" t="s">
        <v>174565</v>
      </c>
      <c r="B185603" t="s">
        <v>96</v>
      </c>
      <c r="C185603" t="s">
        <v>175802</v>
      </c>
      <c r="D185603">
        <v>0</v>
      </c>
    </row>
    <row r="185604" spans="1:4" x14ac:dyDescent="0.45">
      <c r="A185604" t="s">
        <v>174565</v>
      </c>
      <c r="B185604" t="s">
        <v>96</v>
      </c>
      <c r="C185604" t="s">
        <v>175803</v>
      </c>
      <c r="D185604">
        <v>0</v>
      </c>
    </row>
    <row r="185605" spans="1:4" x14ac:dyDescent="0.45">
      <c r="A185605" t="s">
        <v>174565</v>
      </c>
      <c r="B185605" t="s">
        <v>96</v>
      </c>
      <c r="C185605" t="s">
        <v>175804</v>
      </c>
      <c r="D185605">
        <v>0</v>
      </c>
    </row>
    <row r="185606" spans="1:4" x14ac:dyDescent="0.45">
      <c r="A185606" t="s">
        <v>174565</v>
      </c>
      <c r="B185606" t="s">
        <v>96</v>
      </c>
      <c r="C185606" t="s">
        <v>175805</v>
      </c>
      <c r="D185606">
        <v>0</v>
      </c>
    </row>
    <row r="185607" spans="1:4" x14ac:dyDescent="0.45">
      <c r="A185607" t="s">
        <v>174565</v>
      </c>
      <c r="B185607" t="s">
        <v>96</v>
      </c>
      <c r="C185607" t="s">
        <v>175806</v>
      </c>
      <c r="D185607">
        <v>0</v>
      </c>
    </row>
    <row r="185608" spans="1:4" x14ac:dyDescent="0.45">
      <c r="A185608" t="s">
        <v>174565</v>
      </c>
      <c r="B185608" t="s">
        <v>96</v>
      </c>
      <c r="C185608" t="s">
        <v>175807</v>
      </c>
      <c r="D185608">
        <v>0</v>
      </c>
    </row>
    <row r="185609" spans="1:4" x14ac:dyDescent="0.45">
      <c r="A185609" t="s">
        <v>174565</v>
      </c>
      <c r="B185609" t="s">
        <v>96</v>
      </c>
      <c r="C185609" t="s">
        <v>175808</v>
      </c>
      <c r="D185609">
        <v>0</v>
      </c>
    </row>
    <row r="185610" spans="1:4" x14ac:dyDescent="0.45">
      <c r="A185610" t="s">
        <v>174565</v>
      </c>
      <c r="B185610" t="s">
        <v>96</v>
      </c>
      <c r="C185610" t="s">
        <v>175809</v>
      </c>
      <c r="D185610">
        <v>80.831112313045793</v>
      </c>
    </row>
    <row r="185611" spans="1:4" x14ac:dyDescent="0.45">
      <c r="A185611" t="s">
        <v>174565</v>
      </c>
      <c r="B185611" t="s">
        <v>96</v>
      </c>
      <c r="C185611" t="s">
        <v>175810</v>
      </c>
      <c r="D185611">
        <v>0</v>
      </c>
    </row>
    <row r="185612" spans="1:4" x14ac:dyDescent="0.45">
      <c r="A185612" t="s">
        <v>174565</v>
      </c>
      <c r="B185612" t="s">
        <v>96</v>
      </c>
      <c r="C185612" t="s">
        <v>175811</v>
      </c>
      <c r="D185612">
        <v>0</v>
      </c>
    </row>
    <row r="185613" spans="1:4" x14ac:dyDescent="0.45">
      <c r="A185613" t="s">
        <v>174565</v>
      </c>
      <c r="B185613" t="s">
        <v>96</v>
      </c>
      <c r="C185613" t="s">
        <v>175812</v>
      </c>
      <c r="D185613">
        <v>0</v>
      </c>
    </row>
    <row r="185614" spans="1:4" x14ac:dyDescent="0.45">
      <c r="A185614" t="s">
        <v>174565</v>
      </c>
      <c r="B185614" t="s">
        <v>96</v>
      </c>
      <c r="C185614" t="s">
        <v>175813</v>
      </c>
      <c r="D185614">
        <v>0.49778206697633992</v>
      </c>
    </row>
    <row r="185615" spans="1:4" x14ac:dyDescent="0.45">
      <c r="A185615" t="s">
        <v>174565</v>
      </c>
      <c r="B185615" t="s">
        <v>96</v>
      </c>
      <c r="C185615" t="s">
        <v>175814</v>
      </c>
      <c r="D185615">
        <v>0</v>
      </c>
    </row>
    <row r="185616" spans="1:4" x14ac:dyDescent="0.45">
      <c r="A185616" t="s">
        <v>174565</v>
      </c>
      <c r="B185616" t="s">
        <v>96</v>
      </c>
      <c r="C185616" t="s">
        <v>175815</v>
      </c>
      <c r="D185616">
        <v>0</v>
      </c>
    </row>
    <row r="185617" spans="1:4" x14ac:dyDescent="0.45">
      <c r="A185617" t="s">
        <v>174565</v>
      </c>
      <c r="B185617" t="s">
        <v>96</v>
      </c>
      <c r="C185617" t="s">
        <v>175816</v>
      </c>
      <c r="D185617">
        <v>0</v>
      </c>
    </row>
    <row r="185618" spans="1:4" x14ac:dyDescent="0.45">
      <c r="A185618" t="s">
        <v>174565</v>
      </c>
      <c r="B185618" t="s">
        <v>96</v>
      </c>
      <c r="C185618" t="s">
        <v>175817</v>
      </c>
      <c r="D185618">
        <v>0</v>
      </c>
    </row>
    <row r="185619" spans="1:4" x14ac:dyDescent="0.45">
      <c r="A185619" t="s">
        <v>174565</v>
      </c>
      <c r="B185619" t="s">
        <v>96</v>
      </c>
      <c r="C185619" t="s">
        <v>175818</v>
      </c>
      <c r="D185619">
        <v>0</v>
      </c>
    </row>
    <row r="185620" spans="1:4" x14ac:dyDescent="0.45">
      <c r="A185620" t="s">
        <v>174565</v>
      </c>
      <c r="B185620" t="s">
        <v>96</v>
      </c>
      <c r="C185620" t="s">
        <v>175819</v>
      </c>
      <c r="D185620">
        <v>0</v>
      </c>
    </row>
    <row r="185621" spans="1:4" x14ac:dyDescent="0.45">
      <c r="A185621" t="s">
        <v>174565</v>
      </c>
      <c r="B185621" t="s">
        <v>96</v>
      </c>
      <c r="C185621" t="s">
        <v>175820</v>
      </c>
      <c r="D185621">
        <v>0</v>
      </c>
    </row>
    <row r="185622" spans="1:4" x14ac:dyDescent="0.45">
      <c r="A185622" t="s">
        <v>174565</v>
      </c>
      <c r="B185622" t="s">
        <v>96</v>
      </c>
      <c r="C185622" t="s">
        <v>175821</v>
      </c>
      <c r="D185622">
        <v>0</v>
      </c>
    </row>
    <row r="185623" spans="1:4" x14ac:dyDescent="0.45">
      <c r="A185623" t="s">
        <v>174565</v>
      </c>
      <c r="B185623" t="s">
        <v>96</v>
      </c>
      <c r="C185623" t="s">
        <v>175822</v>
      </c>
      <c r="D185623">
        <v>0</v>
      </c>
    </row>
    <row r="185624" spans="1:4" x14ac:dyDescent="0.45">
      <c r="A185624" t="s">
        <v>174565</v>
      </c>
      <c r="B185624" t="s">
        <v>96</v>
      </c>
      <c r="C185624" t="s">
        <v>175823</v>
      </c>
      <c r="D185624">
        <v>0</v>
      </c>
    </row>
    <row r="185625" spans="1:4" x14ac:dyDescent="0.45">
      <c r="A185625" t="s">
        <v>174565</v>
      </c>
      <c r="B185625" t="s">
        <v>96</v>
      </c>
      <c r="C185625" t="s">
        <v>175824</v>
      </c>
      <c r="D185625">
        <v>0</v>
      </c>
    </row>
    <row r="185626" spans="1:4" x14ac:dyDescent="0.45">
      <c r="A185626" t="s">
        <v>174565</v>
      </c>
      <c r="B185626" t="s">
        <v>96</v>
      </c>
      <c r="C185626" t="s">
        <v>175825</v>
      </c>
      <c r="D185626">
        <v>0</v>
      </c>
    </row>
    <row r="185627" spans="1:4" x14ac:dyDescent="0.45">
      <c r="A185627" t="s">
        <v>174565</v>
      </c>
      <c r="B185627" t="s">
        <v>96</v>
      </c>
      <c r="C185627" t="s">
        <v>175826</v>
      </c>
      <c r="D185627">
        <v>0</v>
      </c>
    </row>
    <row r="185628" spans="1:4" x14ac:dyDescent="0.45">
      <c r="A185628" t="s">
        <v>174565</v>
      </c>
      <c r="B185628" t="s">
        <v>96</v>
      </c>
      <c r="C185628" t="s">
        <v>175827</v>
      </c>
      <c r="D185628">
        <v>0</v>
      </c>
    </row>
    <row r="185629" spans="1:4" x14ac:dyDescent="0.45">
      <c r="A185629" t="s">
        <v>174565</v>
      </c>
      <c r="B185629" t="s">
        <v>96</v>
      </c>
      <c r="C185629" t="s">
        <v>175828</v>
      </c>
      <c r="D185629">
        <v>0</v>
      </c>
    </row>
    <row r="185630" spans="1:4" x14ac:dyDescent="0.45">
      <c r="A185630" t="s">
        <v>174565</v>
      </c>
      <c r="B185630" t="s">
        <v>96</v>
      </c>
      <c r="C185630" t="s">
        <v>175829</v>
      </c>
      <c r="D185630">
        <v>0</v>
      </c>
    </row>
    <row r="185631" spans="1:4" x14ac:dyDescent="0.45">
      <c r="A185631" t="s">
        <v>174565</v>
      </c>
      <c r="B185631" t="s">
        <v>96</v>
      </c>
      <c r="C185631" t="s">
        <v>175830</v>
      </c>
      <c r="D185631">
        <v>0</v>
      </c>
    </row>
    <row r="185632" spans="1:4" x14ac:dyDescent="0.45">
      <c r="A185632" t="s">
        <v>174565</v>
      </c>
      <c r="B185632" t="s">
        <v>96</v>
      </c>
      <c r="C185632" t="s">
        <v>175831</v>
      </c>
      <c r="D185632">
        <v>0</v>
      </c>
    </row>
    <row r="185633" spans="1:4" x14ac:dyDescent="0.45">
      <c r="A185633" t="s">
        <v>174565</v>
      </c>
      <c r="B185633" t="s">
        <v>96</v>
      </c>
      <c r="C185633" t="s">
        <v>175832</v>
      </c>
      <c r="D185633">
        <v>0</v>
      </c>
    </row>
    <row r="185634" spans="1:4" x14ac:dyDescent="0.45">
      <c r="A185634" t="s">
        <v>174565</v>
      </c>
      <c r="B185634" t="s">
        <v>96</v>
      </c>
      <c r="C185634" t="s">
        <v>175833</v>
      </c>
      <c r="D185634">
        <v>0</v>
      </c>
    </row>
    <row r="185635" spans="1:4" x14ac:dyDescent="0.45">
      <c r="A185635" t="s">
        <v>174565</v>
      </c>
      <c r="B185635" t="s">
        <v>96</v>
      </c>
      <c r="C185635" t="s">
        <v>175834</v>
      </c>
      <c r="D185635">
        <v>0</v>
      </c>
    </row>
    <row r="185636" spans="1:4" x14ac:dyDescent="0.45">
      <c r="A185636" t="s">
        <v>174565</v>
      </c>
      <c r="B185636" t="s">
        <v>96</v>
      </c>
      <c r="C185636" t="s">
        <v>175835</v>
      </c>
      <c r="D185636">
        <v>0</v>
      </c>
    </row>
    <row r="185637" spans="1:4" x14ac:dyDescent="0.45">
      <c r="A185637" t="s">
        <v>174565</v>
      </c>
      <c r="B185637" t="s">
        <v>96</v>
      </c>
      <c r="C185637" t="s">
        <v>175836</v>
      </c>
      <c r="D185637">
        <v>0</v>
      </c>
    </row>
    <row r="185638" spans="1:4" x14ac:dyDescent="0.45">
      <c r="A185638" t="s">
        <v>174565</v>
      </c>
      <c r="B185638" t="s">
        <v>96</v>
      </c>
      <c r="C185638" t="s">
        <v>175837</v>
      </c>
      <c r="D185638">
        <v>0</v>
      </c>
    </row>
    <row r="185639" spans="1:4" x14ac:dyDescent="0.45">
      <c r="A185639" t="s">
        <v>174565</v>
      </c>
      <c r="B185639" t="s">
        <v>96</v>
      </c>
      <c r="C185639" t="s">
        <v>175838</v>
      </c>
      <c r="D185639">
        <v>0</v>
      </c>
    </row>
    <row r="185640" spans="1:4" x14ac:dyDescent="0.45">
      <c r="A185640" t="s">
        <v>174565</v>
      </c>
      <c r="B185640" t="s">
        <v>96</v>
      </c>
      <c r="C185640" t="s">
        <v>175839</v>
      </c>
      <c r="D185640">
        <v>0</v>
      </c>
    </row>
    <row r="185641" spans="1:4" x14ac:dyDescent="0.45">
      <c r="A185641" t="s">
        <v>174565</v>
      </c>
      <c r="B185641" t="s">
        <v>96</v>
      </c>
      <c r="C185641" t="s">
        <v>175840</v>
      </c>
      <c r="D185641">
        <v>0</v>
      </c>
    </row>
    <row r="185642" spans="1:4" x14ac:dyDescent="0.45">
      <c r="A185642" t="s">
        <v>174565</v>
      </c>
      <c r="B185642" t="s">
        <v>96</v>
      </c>
      <c r="C185642" t="s">
        <v>175841</v>
      </c>
      <c r="D185642">
        <v>0</v>
      </c>
    </row>
    <row r="185643" spans="1:4" x14ac:dyDescent="0.45">
      <c r="A185643" t="s">
        <v>174565</v>
      </c>
      <c r="B185643" t="s">
        <v>96</v>
      </c>
      <c r="C185643" t="s">
        <v>175842</v>
      </c>
      <c r="D185643">
        <v>0</v>
      </c>
    </row>
    <row r="185644" spans="1:4" x14ac:dyDescent="0.45">
      <c r="A185644" t="s">
        <v>174565</v>
      </c>
      <c r="B185644" t="s">
        <v>96</v>
      </c>
      <c r="C185644" t="s">
        <v>175843</v>
      </c>
      <c r="D185644">
        <v>0</v>
      </c>
    </row>
    <row r="185645" spans="1:4" x14ac:dyDescent="0.45">
      <c r="A185645" t="s">
        <v>174565</v>
      </c>
      <c r="B185645" t="s">
        <v>96</v>
      </c>
      <c r="C185645" t="s">
        <v>175844</v>
      </c>
      <c r="D185645">
        <v>0</v>
      </c>
    </row>
    <row r="185646" spans="1:4" x14ac:dyDescent="0.45">
      <c r="A185646" t="s">
        <v>174565</v>
      </c>
      <c r="B185646" t="s">
        <v>96</v>
      </c>
      <c r="C185646" t="s">
        <v>175845</v>
      </c>
      <c r="D185646">
        <v>0</v>
      </c>
    </row>
    <row r="185647" spans="1:4" x14ac:dyDescent="0.45">
      <c r="A185647" t="s">
        <v>174565</v>
      </c>
      <c r="B185647" t="s">
        <v>96</v>
      </c>
      <c r="C185647" t="s">
        <v>175846</v>
      </c>
      <c r="D185647">
        <v>0</v>
      </c>
    </row>
    <row r="185648" spans="1:4" x14ac:dyDescent="0.45">
      <c r="A185648" t="s">
        <v>174565</v>
      </c>
      <c r="B185648" t="s">
        <v>96</v>
      </c>
      <c r="C185648" t="s">
        <v>175847</v>
      </c>
      <c r="D185648">
        <v>0</v>
      </c>
    </row>
    <row r="185649" spans="1:4" x14ac:dyDescent="0.45">
      <c r="A185649" t="s">
        <v>174565</v>
      </c>
      <c r="B185649" t="s">
        <v>96</v>
      </c>
      <c r="C185649" t="s">
        <v>175848</v>
      </c>
      <c r="D185649">
        <v>0</v>
      </c>
    </row>
    <row r="185650" spans="1:4" x14ac:dyDescent="0.45">
      <c r="A185650" t="s">
        <v>174565</v>
      </c>
      <c r="B185650" t="s">
        <v>96</v>
      </c>
      <c r="C185650" t="s">
        <v>175849</v>
      </c>
      <c r="D185650">
        <v>0</v>
      </c>
    </row>
    <row r="185651" spans="1:4" x14ac:dyDescent="0.45">
      <c r="A185651" t="s">
        <v>174565</v>
      </c>
      <c r="B185651" t="s">
        <v>96</v>
      </c>
      <c r="C185651" t="s">
        <v>175850</v>
      </c>
      <c r="D185651">
        <v>0</v>
      </c>
    </row>
    <row r="185652" spans="1:4" x14ac:dyDescent="0.45">
      <c r="A185652" t="s">
        <v>174565</v>
      </c>
      <c r="B185652" t="s">
        <v>96</v>
      </c>
      <c r="C185652" t="s">
        <v>175851</v>
      </c>
      <c r="D185652">
        <v>0</v>
      </c>
    </row>
    <row r="185653" spans="1:4" x14ac:dyDescent="0.45">
      <c r="A185653" t="s">
        <v>174565</v>
      </c>
      <c r="B185653" t="s">
        <v>96</v>
      </c>
      <c r="C185653" t="s">
        <v>175852</v>
      </c>
      <c r="D185653">
        <v>0</v>
      </c>
    </row>
    <row r="185654" spans="1:4" x14ac:dyDescent="0.45">
      <c r="A185654" t="s">
        <v>174565</v>
      </c>
      <c r="B185654" t="s">
        <v>96</v>
      </c>
      <c r="C185654" t="s">
        <v>175853</v>
      </c>
      <c r="D185654">
        <v>0</v>
      </c>
    </row>
    <row r="185655" spans="1:4" x14ac:dyDescent="0.45">
      <c r="A185655" t="s">
        <v>174565</v>
      </c>
      <c r="B185655" t="s">
        <v>96</v>
      </c>
      <c r="C185655" t="s">
        <v>175854</v>
      </c>
      <c r="D185655">
        <v>0</v>
      </c>
    </row>
    <row r="185656" spans="1:4" x14ac:dyDescent="0.45">
      <c r="A185656" t="s">
        <v>174565</v>
      </c>
      <c r="B185656" t="s">
        <v>96</v>
      </c>
      <c r="C185656" t="s">
        <v>175855</v>
      </c>
      <c r="D185656">
        <v>0</v>
      </c>
    </row>
    <row r="185657" spans="1:4" x14ac:dyDescent="0.45">
      <c r="A185657" t="s">
        <v>174565</v>
      </c>
      <c r="B185657" t="s">
        <v>96</v>
      </c>
      <c r="C185657" t="s">
        <v>175856</v>
      </c>
      <c r="D185657">
        <v>0</v>
      </c>
    </row>
    <row r="185658" spans="1:4" x14ac:dyDescent="0.45">
      <c r="A185658" t="s">
        <v>174565</v>
      </c>
      <c r="B185658" t="s">
        <v>96</v>
      </c>
      <c r="C185658" t="s">
        <v>175857</v>
      </c>
      <c r="D185658">
        <v>15.895075912745893</v>
      </c>
    </row>
    <row r="185659" spans="1:4" x14ac:dyDescent="0.45">
      <c r="A185659" t="s">
        <v>174565</v>
      </c>
      <c r="B185659" t="s">
        <v>96</v>
      </c>
      <c r="C185659" t="s">
        <v>175858</v>
      </c>
      <c r="D185659">
        <v>0</v>
      </c>
    </row>
    <row r="185660" spans="1:4" x14ac:dyDescent="0.45">
      <c r="A185660" t="s">
        <v>174565</v>
      </c>
      <c r="B185660" t="s">
        <v>96</v>
      </c>
      <c r="C185660" t="s">
        <v>175859</v>
      </c>
      <c r="D185660">
        <v>0</v>
      </c>
    </row>
    <row r="185661" spans="1:4" x14ac:dyDescent="0.45">
      <c r="A185661" t="s">
        <v>174565</v>
      </c>
      <c r="B185661" t="s">
        <v>96</v>
      </c>
      <c r="C185661" t="s">
        <v>175860</v>
      </c>
      <c r="D185661">
        <v>0</v>
      </c>
    </row>
    <row r="185662" spans="1:4" x14ac:dyDescent="0.45">
      <c r="A185662" t="s">
        <v>174565</v>
      </c>
      <c r="B185662" t="s">
        <v>96</v>
      </c>
      <c r="C185662" t="s">
        <v>175861</v>
      </c>
      <c r="D185662">
        <v>0.48943306087076294</v>
      </c>
    </row>
    <row r="185663" spans="1:4" x14ac:dyDescent="0.45">
      <c r="A185663" t="s">
        <v>174565</v>
      </c>
      <c r="B185663" t="s">
        <v>96</v>
      </c>
      <c r="C185663" t="s">
        <v>175862</v>
      </c>
      <c r="D185663">
        <v>0</v>
      </c>
    </row>
    <row r="185664" spans="1:4" x14ac:dyDescent="0.45">
      <c r="A185664" t="s">
        <v>174565</v>
      </c>
      <c r="B185664" t="s">
        <v>96</v>
      </c>
      <c r="C185664" t="s">
        <v>175863</v>
      </c>
      <c r="D185664">
        <v>0</v>
      </c>
    </row>
    <row r="185665" spans="1:4" x14ac:dyDescent="0.45">
      <c r="A185665" t="s">
        <v>174565</v>
      </c>
      <c r="B185665" t="s">
        <v>96</v>
      </c>
      <c r="C185665" t="s">
        <v>175864</v>
      </c>
      <c r="D185665">
        <v>0</v>
      </c>
    </row>
    <row r="185666" spans="1:4" x14ac:dyDescent="0.45">
      <c r="A185666" t="s">
        <v>174565</v>
      </c>
      <c r="B185666" t="s">
        <v>96</v>
      </c>
      <c r="C185666" t="s">
        <v>175865</v>
      </c>
      <c r="D185666">
        <v>0</v>
      </c>
    </row>
    <row r="185667" spans="1:4" x14ac:dyDescent="0.45">
      <c r="A185667" t="s">
        <v>174565</v>
      </c>
      <c r="B185667" t="s">
        <v>96</v>
      </c>
      <c r="C185667" t="s">
        <v>175866</v>
      </c>
      <c r="D185667">
        <v>0</v>
      </c>
    </row>
    <row r="185668" spans="1:4" x14ac:dyDescent="0.45">
      <c r="A185668" t="s">
        <v>174565</v>
      </c>
      <c r="B185668" t="s">
        <v>96</v>
      </c>
      <c r="C185668" t="s">
        <v>175867</v>
      </c>
      <c r="D185668">
        <v>0</v>
      </c>
    </row>
    <row r="185669" spans="1:4" x14ac:dyDescent="0.45">
      <c r="A185669" t="s">
        <v>174565</v>
      </c>
      <c r="B185669" t="s">
        <v>96</v>
      </c>
      <c r="C185669" t="s">
        <v>175868</v>
      </c>
      <c r="D185669">
        <v>0</v>
      </c>
    </row>
    <row r="185670" spans="1:4" x14ac:dyDescent="0.45">
      <c r="A185670" t="s">
        <v>174565</v>
      </c>
      <c r="B185670" t="s">
        <v>96</v>
      </c>
      <c r="C185670" t="s">
        <v>175869</v>
      </c>
      <c r="D185670">
        <v>0</v>
      </c>
    </row>
    <row r="185671" spans="1:4" x14ac:dyDescent="0.45">
      <c r="A185671" t="s">
        <v>174565</v>
      </c>
      <c r="B185671" t="s">
        <v>96</v>
      </c>
      <c r="C185671" t="s">
        <v>175870</v>
      </c>
      <c r="D185671">
        <v>0</v>
      </c>
    </row>
    <row r="185672" spans="1:4" x14ac:dyDescent="0.45">
      <c r="A185672" t="s">
        <v>174565</v>
      </c>
      <c r="B185672" t="s">
        <v>96</v>
      </c>
      <c r="C185672" t="s">
        <v>175871</v>
      </c>
      <c r="D185672">
        <v>0</v>
      </c>
    </row>
    <row r="185673" spans="1:4" x14ac:dyDescent="0.45">
      <c r="A185673" t="s">
        <v>174565</v>
      </c>
      <c r="B185673" t="s">
        <v>96</v>
      </c>
      <c r="C185673" t="s">
        <v>175872</v>
      </c>
      <c r="D185673">
        <v>0</v>
      </c>
    </row>
    <row r="185674" spans="1:4" x14ac:dyDescent="0.45">
      <c r="A185674" t="s">
        <v>174565</v>
      </c>
      <c r="B185674" t="s">
        <v>96</v>
      </c>
      <c r="C185674" t="s">
        <v>175873</v>
      </c>
      <c r="D185674">
        <v>0</v>
      </c>
    </row>
    <row r="185675" spans="1:4" x14ac:dyDescent="0.45">
      <c r="A185675" t="s">
        <v>174565</v>
      </c>
      <c r="B185675" t="s">
        <v>96</v>
      </c>
      <c r="C185675" t="s">
        <v>175874</v>
      </c>
      <c r="D185675">
        <v>0</v>
      </c>
    </row>
    <row r="185676" spans="1:4" x14ac:dyDescent="0.45">
      <c r="A185676" t="s">
        <v>174565</v>
      </c>
      <c r="B185676" t="s">
        <v>96</v>
      </c>
      <c r="C185676" t="s">
        <v>175875</v>
      </c>
      <c r="D185676">
        <v>0</v>
      </c>
    </row>
    <row r="185677" spans="1:4" x14ac:dyDescent="0.45">
      <c r="A185677" t="s">
        <v>174565</v>
      </c>
      <c r="B185677" t="s">
        <v>96</v>
      </c>
      <c r="C185677" t="s">
        <v>175876</v>
      </c>
      <c r="D185677">
        <v>0</v>
      </c>
    </row>
    <row r="185678" spans="1:4" x14ac:dyDescent="0.45">
      <c r="A185678" t="s">
        <v>174565</v>
      </c>
      <c r="B185678" t="s">
        <v>96</v>
      </c>
      <c r="C185678" t="s">
        <v>175877</v>
      </c>
      <c r="D185678">
        <v>0</v>
      </c>
    </row>
    <row r="185679" spans="1:4" x14ac:dyDescent="0.45">
      <c r="A185679" t="s">
        <v>174565</v>
      </c>
      <c r="B185679" t="s">
        <v>96</v>
      </c>
      <c r="C185679" t="s">
        <v>175878</v>
      </c>
      <c r="D185679">
        <v>0</v>
      </c>
    </row>
    <row r="185680" spans="1:4" x14ac:dyDescent="0.45">
      <c r="A185680" t="s">
        <v>174565</v>
      </c>
      <c r="B185680" t="s">
        <v>96</v>
      </c>
      <c r="C185680" t="s">
        <v>175879</v>
      </c>
      <c r="D185680">
        <v>0</v>
      </c>
    </row>
    <row r="185681" spans="1:4" x14ac:dyDescent="0.45">
      <c r="A185681" t="s">
        <v>174565</v>
      </c>
      <c r="B185681" t="s">
        <v>96</v>
      </c>
      <c r="C185681" t="s">
        <v>175880</v>
      </c>
      <c r="D185681">
        <v>0</v>
      </c>
    </row>
    <row r="185682" spans="1:4" x14ac:dyDescent="0.45">
      <c r="A185682" t="s">
        <v>174565</v>
      </c>
      <c r="B185682" t="s">
        <v>96</v>
      </c>
      <c r="C185682" t="s">
        <v>175881</v>
      </c>
      <c r="D185682">
        <v>0</v>
      </c>
    </row>
    <row r="185683" spans="1:4" x14ac:dyDescent="0.45">
      <c r="A185683" t="s">
        <v>174565</v>
      </c>
      <c r="B185683" t="s">
        <v>96</v>
      </c>
      <c r="C185683" t="s">
        <v>175882</v>
      </c>
      <c r="D185683">
        <v>0</v>
      </c>
    </row>
    <row r="185684" spans="1:4" x14ac:dyDescent="0.45">
      <c r="A185684" t="s">
        <v>174565</v>
      </c>
      <c r="B185684" t="s">
        <v>96</v>
      </c>
      <c r="C185684" t="s">
        <v>175883</v>
      </c>
      <c r="D185684">
        <v>0</v>
      </c>
    </row>
    <row r="185685" spans="1:4" x14ac:dyDescent="0.45">
      <c r="A185685" t="s">
        <v>174565</v>
      </c>
      <c r="B185685" t="s">
        <v>96</v>
      </c>
      <c r="C185685" t="s">
        <v>175884</v>
      </c>
      <c r="D185685">
        <v>0</v>
      </c>
    </row>
    <row r="185686" spans="1:4" x14ac:dyDescent="0.45">
      <c r="A185686" t="s">
        <v>174565</v>
      </c>
      <c r="B185686" t="s">
        <v>96</v>
      </c>
      <c r="C185686" t="s">
        <v>175885</v>
      </c>
      <c r="D185686">
        <v>0</v>
      </c>
    </row>
    <row r="185687" spans="1:4" x14ac:dyDescent="0.45">
      <c r="A185687" t="s">
        <v>174565</v>
      </c>
      <c r="B185687" t="s">
        <v>96</v>
      </c>
      <c r="C185687" t="s">
        <v>175886</v>
      </c>
      <c r="D185687">
        <v>0</v>
      </c>
    </row>
    <row r="185688" spans="1:4" x14ac:dyDescent="0.45">
      <c r="A185688" t="s">
        <v>174565</v>
      </c>
      <c r="B185688" t="s">
        <v>96</v>
      </c>
      <c r="C185688" t="s">
        <v>175887</v>
      </c>
      <c r="D185688">
        <v>0</v>
      </c>
    </row>
    <row r="185689" spans="1:4" x14ac:dyDescent="0.45">
      <c r="A185689" t="s">
        <v>174565</v>
      </c>
      <c r="B185689" t="s">
        <v>96</v>
      </c>
      <c r="C185689" t="s">
        <v>175888</v>
      </c>
      <c r="D185689">
        <v>0</v>
      </c>
    </row>
    <row r="185690" spans="1:4" x14ac:dyDescent="0.45">
      <c r="A185690" t="s">
        <v>174565</v>
      </c>
      <c r="B185690" t="s">
        <v>96</v>
      </c>
      <c r="C185690" t="s">
        <v>175889</v>
      </c>
      <c r="D185690">
        <v>0</v>
      </c>
    </row>
    <row r="185691" spans="1:4" x14ac:dyDescent="0.45">
      <c r="A185691" t="s">
        <v>174565</v>
      </c>
      <c r="B185691" t="s">
        <v>96</v>
      </c>
      <c r="C185691" t="s">
        <v>175890</v>
      </c>
      <c r="D185691">
        <v>0</v>
      </c>
    </row>
    <row r="185692" spans="1:4" x14ac:dyDescent="0.45">
      <c r="A185692" t="s">
        <v>174565</v>
      </c>
      <c r="B185692" t="s">
        <v>96</v>
      </c>
      <c r="C185692" t="s">
        <v>175891</v>
      </c>
      <c r="D185692">
        <v>0</v>
      </c>
    </row>
    <row r="185693" spans="1:4" x14ac:dyDescent="0.45">
      <c r="A185693" t="s">
        <v>174565</v>
      </c>
      <c r="B185693" t="s">
        <v>96</v>
      </c>
      <c r="C185693" t="s">
        <v>175892</v>
      </c>
      <c r="D185693">
        <v>0</v>
      </c>
    </row>
    <row r="185694" spans="1:4" x14ac:dyDescent="0.45">
      <c r="A185694" t="s">
        <v>174565</v>
      </c>
      <c r="B185694" t="s">
        <v>96</v>
      </c>
      <c r="C185694" t="s">
        <v>175893</v>
      </c>
      <c r="D185694">
        <v>0</v>
      </c>
    </row>
    <row r="185695" spans="1:4" x14ac:dyDescent="0.45">
      <c r="A185695" t="s">
        <v>174565</v>
      </c>
      <c r="B185695" t="s">
        <v>96</v>
      </c>
      <c r="C185695" t="s">
        <v>175894</v>
      </c>
      <c r="D185695">
        <v>0</v>
      </c>
    </row>
    <row r="185696" spans="1:4" x14ac:dyDescent="0.45">
      <c r="A185696" t="s">
        <v>174565</v>
      </c>
      <c r="B185696" t="s">
        <v>96</v>
      </c>
      <c r="C185696" t="s">
        <v>175895</v>
      </c>
      <c r="D185696">
        <v>0</v>
      </c>
    </row>
    <row r="185697" spans="1:4" x14ac:dyDescent="0.45">
      <c r="A185697" t="s">
        <v>174565</v>
      </c>
      <c r="B185697" t="s">
        <v>96</v>
      </c>
      <c r="C185697" t="s">
        <v>175896</v>
      </c>
      <c r="D185697">
        <v>0</v>
      </c>
    </row>
    <row r="185698" spans="1:4" x14ac:dyDescent="0.45">
      <c r="A185698" t="s">
        <v>174565</v>
      </c>
      <c r="B185698" t="s">
        <v>96</v>
      </c>
      <c r="C185698" t="s">
        <v>175897</v>
      </c>
      <c r="D185698">
        <v>0</v>
      </c>
    </row>
    <row r="185699" spans="1:4" x14ac:dyDescent="0.45">
      <c r="A185699" t="s">
        <v>174565</v>
      </c>
      <c r="B185699" t="s">
        <v>96</v>
      </c>
      <c r="C185699" t="s">
        <v>175898</v>
      </c>
      <c r="D185699">
        <v>0</v>
      </c>
    </row>
    <row r="185700" spans="1:4" x14ac:dyDescent="0.45">
      <c r="A185700" t="s">
        <v>174565</v>
      </c>
      <c r="B185700" t="s">
        <v>96</v>
      </c>
      <c r="C185700" t="s">
        <v>175899</v>
      </c>
      <c r="D185700">
        <v>0</v>
      </c>
    </row>
    <row r="185701" spans="1:4" x14ac:dyDescent="0.45">
      <c r="A185701" t="s">
        <v>174565</v>
      </c>
      <c r="B185701" t="s">
        <v>96</v>
      </c>
      <c r="C185701" t="s">
        <v>175900</v>
      </c>
      <c r="D185701">
        <v>0</v>
      </c>
    </row>
    <row r="185702" spans="1:4" x14ac:dyDescent="0.45">
      <c r="A185702" t="s">
        <v>174565</v>
      </c>
      <c r="B185702" t="s">
        <v>96</v>
      </c>
      <c r="C185702" t="s">
        <v>175901</v>
      </c>
      <c r="D185702">
        <v>0</v>
      </c>
    </row>
    <row r="185703" spans="1:4" x14ac:dyDescent="0.45">
      <c r="A185703" t="s">
        <v>174565</v>
      </c>
      <c r="B185703" t="s">
        <v>96</v>
      </c>
      <c r="C185703" t="s">
        <v>175902</v>
      </c>
      <c r="D185703">
        <v>0</v>
      </c>
    </row>
    <row r="185704" spans="1:4" x14ac:dyDescent="0.45">
      <c r="A185704" t="s">
        <v>174565</v>
      </c>
      <c r="B185704" t="s">
        <v>96</v>
      </c>
      <c r="C185704" t="s">
        <v>175903</v>
      </c>
      <c r="D185704">
        <v>0</v>
      </c>
    </row>
    <row r="185705" spans="1:4" x14ac:dyDescent="0.45">
      <c r="A185705" t="s">
        <v>174565</v>
      </c>
      <c r="B185705" t="s">
        <v>96</v>
      </c>
      <c r="C185705" t="s">
        <v>175904</v>
      </c>
      <c r="D185705">
        <v>0</v>
      </c>
    </row>
    <row r="185706" spans="1:4" x14ac:dyDescent="0.45">
      <c r="A185706" t="s">
        <v>174565</v>
      </c>
      <c r="B185706" t="s">
        <v>96</v>
      </c>
      <c r="C185706" t="s">
        <v>175905</v>
      </c>
      <c r="D185706">
        <v>15.628477144633916</v>
      </c>
    </row>
    <row r="185707" spans="1:4" x14ac:dyDescent="0.45">
      <c r="A185707" t="s">
        <v>174565</v>
      </c>
      <c r="B185707" t="s">
        <v>96</v>
      </c>
      <c r="C185707" t="s">
        <v>175906</v>
      </c>
      <c r="D185707">
        <v>0</v>
      </c>
    </row>
    <row r="185708" spans="1:4" x14ac:dyDescent="0.45">
      <c r="A185708" t="s">
        <v>174565</v>
      </c>
      <c r="B185708" t="s">
        <v>96</v>
      </c>
      <c r="C185708" t="s">
        <v>175907</v>
      </c>
      <c r="D185708">
        <v>0</v>
      </c>
    </row>
    <row r="185709" spans="1:4" x14ac:dyDescent="0.45">
      <c r="A185709" t="s">
        <v>174565</v>
      </c>
      <c r="B185709" t="s">
        <v>96</v>
      </c>
      <c r="C185709" t="s">
        <v>175908</v>
      </c>
      <c r="D185709">
        <v>0</v>
      </c>
    </row>
    <row r="185710" spans="1:4" x14ac:dyDescent="0.45">
      <c r="A185710" t="s">
        <v>174565</v>
      </c>
      <c r="B185710" t="s">
        <v>96</v>
      </c>
      <c r="C185710" t="s">
        <v>175909</v>
      </c>
      <c r="D185710">
        <v>0.48122408773860015</v>
      </c>
    </row>
    <row r="185711" spans="1:4" x14ac:dyDescent="0.45">
      <c r="A185711" t="s">
        <v>174565</v>
      </c>
      <c r="B185711" t="s">
        <v>96</v>
      </c>
      <c r="C185711" t="s">
        <v>175910</v>
      </c>
      <c r="D185711">
        <v>0</v>
      </c>
    </row>
    <row r="185712" spans="1:4" x14ac:dyDescent="0.45">
      <c r="A185712" t="s">
        <v>174565</v>
      </c>
      <c r="B185712" t="s">
        <v>96</v>
      </c>
      <c r="C185712" t="s">
        <v>175911</v>
      </c>
      <c r="D185712">
        <v>0</v>
      </c>
    </row>
    <row r="185713" spans="1:4" x14ac:dyDescent="0.45">
      <c r="A185713" t="s">
        <v>174565</v>
      </c>
      <c r="B185713" t="s">
        <v>96</v>
      </c>
      <c r="C185713" t="s">
        <v>175912</v>
      </c>
      <c r="D185713">
        <v>0</v>
      </c>
    </row>
    <row r="185714" spans="1:4" x14ac:dyDescent="0.45">
      <c r="A185714" t="s">
        <v>174565</v>
      </c>
      <c r="B185714" t="s">
        <v>96</v>
      </c>
      <c r="C185714" t="s">
        <v>175913</v>
      </c>
      <c r="D185714">
        <v>0</v>
      </c>
    </row>
    <row r="185715" spans="1:4" x14ac:dyDescent="0.45">
      <c r="A185715" t="s">
        <v>174565</v>
      </c>
      <c r="B185715" t="s">
        <v>96</v>
      </c>
      <c r="C185715" t="s">
        <v>175914</v>
      </c>
      <c r="D185715">
        <v>0</v>
      </c>
    </row>
    <row r="185716" spans="1:4" x14ac:dyDescent="0.45">
      <c r="A185716" t="s">
        <v>174565</v>
      </c>
      <c r="B185716" t="s">
        <v>96</v>
      </c>
      <c r="C185716" t="s">
        <v>175915</v>
      </c>
      <c r="D185716">
        <v>0</v>
      </c>
    </row>
    <row r="185717" spans="1:4" x14ac:dyDescent="0.45">
      <c r="A185717" t="s">
        <v>174565</v>
      </c>
      <c r="B185717" t="s">
        <v>96</v>
      </c>
      <c r="C185717" t="s">
        <v>175916</v>
      </c>
      <c r="D185717">
        <v>0</v>
      </c>
    </row>
    <row r="185718" spans="1:4" x14ac:dyDescent="0.45">
      <c r="A185718" t="s">
        <v>174565</v>
      </c>
      <c r="B185718" t="s">
        <v>96</v>
      </c>
      <c r="C185718" t="s">
        <v>175917</v>
      </c>
      <c r="D185718">
        <v>0</v>
      </c>
    </row>
    <row r="185719" spans="1:4" x14ac:dyDescent="0.45">
      <c r="A185719" t="s">
        <v>174565</v>
      </c>
      <c r="B185719" t="s">
        <v>96</v>
      </c>
      <c r="C185719" t="s">
        <v>175918</v>
      </c>
      <c r="D185719">
        <v>0</v>
      </c>
    </row>
    <row r="185720" spans="1:4" x14ac:dyDescent="0.45">
      <c r="A185720" t="s">
        <v>174565</v>
      </c>
      <c r="B185720" t="s">
        <v>96</v>
      </c>
      <c r="C185720" t="s">
        <v>175919</v>
      </c>
      <c r="D185720">
        <v>0</v>
      </c>
    </row>
    <row r="185721" spans="1:4" x14ac:dyDescent="0.45">
      <c r="A185721" t="s">
        <v>174565</v>
      </c>
      <c r="B185721" t="s">
        <v>96</v>
      </c>
      <c r="C185721" t="s">
        <v>175920</v>
      </c>
      <c r="D185721">
        <v>0</v>
      </c>
    </row>
    <row r="185722" spans="1:4" x14ac:dyDescent="0.45">
      <c r="A185722" t="s">
        <v>174565</v>
      </c>
      <c r="B185722" t="s">
        <v>96</v>
      </c>
      <c r="C185722" t="s">
        <v>175921</v>
      </c>
      <c r="D185722">
        <v>0</v>
      </c>
    </row>
    <row r="185723" spans="1:4" x14ac:dyDescent="0.45">
      <c r="A185723" t="s">
        <v>174565</v>
      </c>
      <c r="B185723" t="s">
        <v>96</v>
      </c>
      <c r="C185723" t="s">
        <v>175922</v>
      </c>
      <c r="D185723">
        <v>0</v>
      </c>
    </row>
    <row r="185724" spans="1:4" x14ac:dyDescent="0.45">
      <c r="A185724" t="s">
        <v>174565</v>
      </c>
      <c r="B185724" t="s">
        <v>96</v>
      </c>
      <c r="C185724" t="s">
        <v>175923</v>
      </c>
      <c r="D185724">
        <v>0</v>
      </c>
    </row>
    <row r="185725" spans="1:4" x14ac:dyDescent="0.45">
      <c r="A185725" t="s">
        <v>174565</v>
      </c>
      <c r="B185725" t="s">
        <v>96</v>
      </c>
      <c r="C185725" t="s">
        <v>175924</v>
      </c>
      <c r="D185725">
        <v>0</v>
      </c>
    </row>
    <row r="185726" spans="1:4" x14ac:dyDescent="0.45">
      <c r="A185726" t="s">
        <v>174565</v>
      </c>
      <c r="B185726" t="s">
        <v>96</v>
      </c>
      <c r="C185726" t="s">
        <v>175925</v>
      </c>
      <c r="D185726">
        <v>0</v>
      </c>
    </row>
    <row r="185727" spans="1:4" x14ac:dyDescent="0.45">
      <c r="A185727" t="s">
        <v>174565</v>
      </c>
      <c r="B185727" t="s">
        <v>96</v>
      </c>
      <c r="C185727" t="s">
        <v>175926</v>
      </c>
      <c r="D185727">
        <v>0</v>
      </c>
    </row>
    <row r="185728" spans="1:4" x14ac:dyDescent="0.45">
      <c r="A185728" t="s">
        <v>174565</v>
      </c>
      <c r="B185728" t="s">
        <v>96</v>
      </c>
      <c r="C185728" t="s">
        <v>175927</v>
      </c>
      <c r="D185728">
        <v>0</v>
      </c>
    </row>
    <row r="185729" spans="1:4" x14ac:dyDescent="0.45">
      <c r="A185729" t="s">
        <v>174565</v>
      </c>
      <c r="B185729" t="s">
        <v>96</v>
      </c>
      <c r="C185729" t="s">
        <v>175928</v>
      </c>
      <c r="D185729">
        <v>0</v>
      </c>
    </row>
    <row r="185730" spans="1:4" x14ac:dyDescent="0.45">
      <c r="A185730" t="s">
        <v>174565</v>
      </c>
      <c r="B185730" t="s">
        <v>96</v>
      </c>
      <c r="C185730" t="s">
        <v>175929</v>
      </c>
      <c r="D185730">
        <v>0</v>
      </c>
    </row>
    <row r="185731" spans="1:4" x14ac:dyDescent="0.45">
      <c r="A185731" t="s">
        <v>174565</v>
      </c>
      <c r="B185731" t="s">
        <v>96</v>
      </c>
      <c r="C185731" t="s">
        <v>175930</v>
      </c>
      <c r="D185731">
        <v>0</v>
      </c>
    </row>
    <row r="185732" spans="1:4" x14ac:dyDescent="0.45">
      <c r="A185732" t="s">
        <v>174565</v>
      </c>
      <c r="B185732" t="s">
        <v>96</v>
      </c>
      <c r="C185732" t="s">
        <v>175931</v>
      </c>
      <c r="D185732">
        <v>0</v>
      </c>
    </row>
    <row r="185733" spans="1:4" x14ac:dyDescent="0.45">
      <c r="A185733" t="s">
        <v>174565</v>
      </c>
      <c r="B185733" t="s">
        <v>96</v>
      </c>
      <c r="C185733" t="s">
        <v>175932</v>
      </c>
      <c r="D185733">
        <v>0</v>
      </c>
    </row>
    <row r="185734" spans="1:4" x14ac:dyDescent="0.45">
      <c r="A185734" t="s">
        <v>174565</v>
      </c>
      <c r="B185734" t="s">
        <v>96</v>
      </c>
      <c r="C185734" t="s">
        <v>175933</v>
      </c>
      <c r="D185734">
        <v>0</v>
      </c>
    </row>
    <row r="185735" spans="1:4" x14ac:dyDescent="0.45">
      <c r="A185735" t="s">
        <v>174565</v>
      </c>
      <c r="B185735" t="s">
        <v>96</v>
      </c>
      <c r="C185735" t="s">
        <v>175934</v>
      </c>
      <c r="D185735">
        <v>0</v>
      </c>
    </row>
    <row r="185736" spans="1:4" x14ac:dyDescent="0.45">
      <c r="A185736" t="s">
        <v>174565</v>
      </c>
      <c r="B185736" t="s">
        <v>96</v>
      </c>
      <c r="C185736" t="s">
        <v>175935</v>
      </c>
      <c r="D185736">
        <v>0</v>
      </c>
    </row>
    <row r="185737" spans="1:4" x14ac:dyDescent="0.45">
      <c r="A185737" t="s">
        <v>174565</v>
      </c>
      <c r="B185737" t="s">
        <v>96</v>
      </c>
      <c r="C185737" t="s">
        <v>175936</v>
      </c>
      <c r="D185737">
        <v>0</v>
      </c>
    </row>
    <row r="185738" spans="1:4" x14ac:dyDescent="0.45">
      <c r="A185738" t="s">
        <v>174565</v>
      </c>
      <c r="B185738" t="s">
        <v>96</v>
      </c>
      <c r="C185738" t="s">
        <v>175937</v>
      </c>
      <c r="D185738">
        <v>0</v>
      </c>
    </row>
    <row r="185739" spans="1:4" x14ac:dyDescent="0.45">
      <c r="A185739" t="s">
        <v>174565</v>
      </c>
      <c r="B185739" t="s">
        <v>96</v>
      </c>
      <c r="C185739" t="s">
        <v>175938</v>
      </c>
      <c r="D185739">
        <v>0</v>
      </c>
    </row>
    <row r="185740" spans="1:4" x14ac:dyDescent="0.45">
      <c r="A185740" t="s">
        <v>174565</v>
      </c>
      <c r="B185740" t="s">
        <v>96</v>
      </c>
      <c r="C185740" t="s">
        <v>175939</v>
      </c>
      <c r="D185740">
        <v>0</v>
      </c>
    </row>
    <row r="185741" spans="1:4" x14ac:dyDescent="0.45">
      <c r="A185741" t="s">
        <v>174565</v>
      </c>
      <c r="B185741" t="s">
        <v>96</v>
      </c>
      <c r="C185741" t="s">
        <v>175940</v>
      </c>
      <c r="D185741">
        <v>0</v>
      </c>
    </row>
    <row r="185742" spans="1:4" x14ac:dyDescent="0.45">
      <c r="A185742" t="s">
        <v>174565</v>
      </c>
      <c r="B185742" t="s">
        <v>96</v>
      </c>
      <c r="C185742" t="s">
        <v>175941</v>
      </c>
      <c r="D185742">
        <v>0</v>
      </c>
    </row>
    <row r="185743" spans="1:4" x14ac:dyDescent="0.45">
      <c r="A185743" t="s">
        <v>174565</v>
      </c>
      <c r="B185743" t="s">
        <v>96</v>
      </c>
      <c r="C185743" t="s">
        <v>175942</v>
      </c>
      <c r="D185743">
        <v>0</v>
      </c>
    </row>
    <row r="185744" spans="1:4" x14ac:dyDescent="0.45">
      <c r="A185744" t="s">
        <v>174565</v>
      </c>
      <c r="B185744" t="s">
        <v>96</v>
      </c>
      <c r="C185744" t="s">
        <v>175943</v>
      </c>
      <c r="D185744">
        <v>0</v>
      </c>
    </row>
    <row r="185745" spans="1:4" x14ac:dyDescent="0.45">
      <c r="A185745" t="s">
        <v>174565</v>
      </c>
      <c r="B185745" t="s">
        <v>96</v>
      </c>
      <c r="C185745" t="s">
        <v>175944</v>
      </c>
      <c r="D185745">
        <v>0</v>
      </c>
    </row>
    <row r="185746" spans="1:4" x14ac:dyDescent="0.45">
      <c r="A185746" t="s">
        <v>174565</v>
      </c>
      <c r="B185746" t="s">
        <v>96</v>
      </c>
      <c r="C185746" t="s">
        <v>175945</v>
      </c>
      <c r="D185746">
        <v>0</v>
      </c>
    </row>
    <row r="185747" spans="1:4" x14ac:dyDescent="0.45">
      <c r="A185747" t="s">
        <v>174565</v>
      </c>
      <c r="B185747" t="s">
        <v>96</v>
      </c>
      <c r="C185747" t="s">
        <v>175946</v>
      </c>
      <c r="D185747">
        <v>0</v>
      </c>
    </row>
    <row r="185748" spans="1:4" x14ac:dyDescent="0.45">
      <c r="A185748" t="s">
        <v>174565</v>
      </c>
      <c r="B185748" t="s">
        <v>96</v>
      </c>
      <c r="C185748" t="s">
        <v>175947</v>
      </c>
      <c r="D185748">
        <v>0</v>
      </c>
    </row>
    <row r="185749" spans="1:4" x14ac:dyDescent="0.45">
      <c r="A185749" t="s">
        <v>174565</v>
      </c>
      <c r="B185749" t="s">
        <v>96</v>
      </c>
      <c r="C185749" t="s">
        <v>175948</v>
      </c>
      <c r="D185749">
        <v>0</v>
      </c>
    </row>
    <row r="185750" spans="1:4" x14ac:dyDescent="0.45">
      <c r="A185750" t="s">
        <v>174565</v>
      </c>
      <c r="B185750" t="s">
        <v>96</v>
      </c>
      <c r="C185750" t="s">
        <v>175949</v>
      </c>
      <c r="D185750">
        <v>0</v>
      </c>
    </row>
    <row r="185751" spans="1:4" x14ac:dyDescent="0.45">
      <c r="A185751" t="s">
        <v>174565</v>
      </c>
      <c r="B185751" t="s">
        <v>96</v>
      </c>
      <c r="C185751" t="s">
        <v>175950</v>
      </c>
      <c r="D185751">
        <v>0</v>
      </c>
    </row>
    <row r="185752" spans="1:4" x14ac:dyDescent="0.45">
      <c r="A185752" t="s">
        <v>174565</v>
      </c>
      <c r="B185752" t="s">
        <v>96</v>
      </c>
      <c r="C185752" t="s">
        <v>175951</v>
      </c>
      <c r="D185752">
        <v>0</v>
      </c>
    </row>
    <row r="185753" spans="1:4" x14ac:dyDescent="0.45">
      <c r="A185753" t="s">
        <v>174565</v>
      </c>
      <c r="B185753" t="s">
        <v>96</v>
      </c>
      <c r="C185753" t="s">
        <v>175952</v>
      </c>
      <c r="D185753">
        <v>0</v>
      </c>
    </row>
    <row r="185754" spans="1:4" x14ac:dyDescent="0.45">
      <c r="A185754" t="s">
        <v>174565</v>
      </c>
      <c r="B185754" t="s">
        <v>96</v>
      </c>
      <c r="C185754" t="s">
        <v>175953</v>
      </c>
      <c r="D185754">
        <v>15.366349881002259</v>
      </c>
    </row>
    <row r="185755" spans="1:4" x14ac:dyDescent="0.45">
      <c r="A185755" t="s">
        <v>174565</v>
      </c>
      <c r="B185755" t="s">
        <v>96</v>
      </c>
      <c r="C185755" t="s">
        <v>175954</v>
      </c>
      <c r="D185755">
        <v>0</v>
      </c>
    </row>
    <row r="185756" spans="1:4" x14ac:dyDescent="0.45">
      <c r="A185756" t="s">
        <v>174565</v>
      </c>
      <c r="B185756" t="s">
        <v>96</v>
      </c>
      <c r="C185756" t="s">
        <v>175955</v>
      </c>
      <c r="D185756">
        <v>0</v>
      </c>
    </row>
    <row r="185757" spans="1:4" x14ac:dyDescent="0.45">
      <c r="A185757" t="s">
        <v>174565</v>
      </c>
      <c r="B185757" t="s">
        <v>96</v>
      </c>
      <c r="C185757" t="s">
        <v>175956</v>
      </c>
      <c r="D185757">
        <v>0</v>
      </c>
    </row>
    <row r="185758" spans="1:4" x14ac:dyDescent="0.45">
      <c r="A185758" t="s">
        <v>174565</v>
      </c>
      <c r="B185758" t="s">
        <v>96</v>
      </c>
      <c r="C185758" t="s">
        <v>175957</v>
      </c>
      <c r="D185758">
        <v>0.47315279888907386</v>
      </c>
    </row>
    <row r="185759" spans="1:4" x14ac:dyDescent="0.45">
      <c r="A185759" t="s">
        <v>174565</v>
      </c>
      <c r="B185759" t="s">
        <v>96</v>
      </c>
      <c r="C185759" t="s">
        <v>175958</v>
      </c>
      <c r="D185759">
        <v>0</v>
      </c>
    </row>
    <row r="185760" spans="1:4" x14ac:dyDescent="0.45">
      <c r="A185760" t="s">
        <v>174565</v>
      </c>
      <c r="B185760" t="s">
        <v>96</v>
      </c>
      <c r="C185760" t="s">
        <v>175959</v>
      </c>
      <c r="D185760">
        <v>0</v>
      </c>
    </row>
    <row r="185761" spans="1:4" x14ac:dyDescent="0.45">
      <c r="A185761" t="s">
        <v>174565</v>
      </c>
      <c r="B185761" t="s">
        <v>96</v>
      </c>
      <c r="C185761" t="s">
        <v>175960</v>
      </c>
      <c r="D185761">
        <v>0</v>
      </c>
    </row>
    <row r="185762" spans="1:4" x14ac:dyDescent="0.45">
      <c r="A185762" t="s">
        <v>174565</v>
      </c>
      <c r="B185762" t="s">
        <v>96</v>
      </c>
      <c r="C185762" t="s">
        <v>175961</v>
      </c>
      <c r="D185762">
        <v>0</v>
      </c>
    </row>
    <row r="185763" spans="1:4" x14ac:dyDescent="0.45">
      <c r="A185763" t="s">
        <v>174565</v>
      </c>
      <c r="B185763" t="s">
        <v>96</v>
      </c>
      <c r="C185763" t="s">
        <v>175962</v>
      </c>
      <c r="D185763">
        <v>0</v>
      </c>
    </row>
    <row r="185764" spans="1:4" x14ac:dyDescent="0.45">
      <c r="A185764" t="s">
        <v>174565</v>
      </c>
      <c r="B185764" t="s">
        <v>96</v>
      </c>
      <c r="C185764" t="s">
        <v>175963</v>
      </c>
      <c r="D185764">
        <v>0</v>
      </c>
    </row>
    <row r="185765" spans="1:4" x14ac:dyDescent="0.45">
      <c r="A185765" t="s">
        <v>174565</v>
      </c>
      <c r="B185765" t="s">
        <v>96</v>
      </c>
      <c r="C185765" t="s">
        <v>175964</v>
      </c>
      <c r="D185765">
        <v>0</v>
      </c>
    </row>
    <row r="185766" spans="1:4" x14ac:dyDescent="0.45">
      <c r="A185766" t="s">
        <v>174565</v>
      </c>
      <c r="B185766" t="s">
        <v>96</v>
      </c>
      <c r="C185766" t="s">
        <v>175965</v>
      </c>
      <c r="D185766">
        <v>0</v>
      </c>
    </row>
    <row r="185767" spans="1:4" x14ac:dyDescent="0.45">
      <c r="A185767" t="s">
        <v>174565</v>
      </c>
      <c r="B185767" t="s">
        <v>96</v>
      </c>
      <c r="C185767" t="s">
        <v>175966</v>
      </c>
      <c r="D185767">
        <v>0</v>
      </c>
    </row>
    <row r="185768" spans="1:4" x14ac:dyDescent="0.45">
      <c r="A185768" t="s">
        <v>174565</v>
      </c>
      <c r="B185768" t="s">
        <v>96</v>
      </c>
      <c r="C185768" t="s">
        <v>175967</v>
      </c>
      <c r="D185768">
        <v>0</v>
      </c>
    </row>
    <row r="185769" spans="1:4" x14ac:dyDescent="0.45">
      <c r="A185769" t="s">
        <v>174565</v>
      </c>
      <c r="B185769" t="s">
        <v>96</v>
      </c>
      <c r="C185769" t="s">
        <v>175968</v>
      </c>
      <c r="D185769">
        <v>0</v>
      </c>
    </row>
    <row r="185770" spans="1:4" x14ac:dyDescent="0.45">
      <c r="A185770" t="s">
        <v>174565</v>
      </c>
      <c r="B185770" t="s">
        <v>96</v>
      </c>
      <c r="C185770" t="s">
        <v>175969</v>
      </c>
      <c r="D185770">
        <v>0</v>
      </c>
    </row>
    <row r="185771" spans="1:4" x14ac:dyDescent="0.45">
      <c r="A185771" t="s">
        <v>174565</v>
      </c>
      <c r="B185771" t="s">
        <v>96</v>
      </c>
      <c r="C185771" t="s">
        <v>175970</v>
      </c>
      <c r="D185771">
        <v>0</v>
      </c>
    </row>
    <row r="185772" spans="1:4" x14ac:dyDescent="0.45">
      <c r="A185772" t="s">
        <v>174565</v>
      </c>
      <c r="B185772" t="s">
        <v>96</v>
      </c>
      <c r="C185772" t="s">
        <v>175971</v>
      </c>
      <c r="D185772">
        <v>0</v>
      </c>
    </row>
    <row r="185773" spans="1:4" x14ac:dyDescent="0.45">
      <c r="A185773" t="s">
        <v>174565</v>
      </c>
      <c r="B185773" t="s">
        <v>96</v>
      </c>
      <c r="C185773" t="s">
        <v>175972</v>
      </c>
      <c r="D185773">
        <v>0</v>
      </c>
    </row>
    <row r="185774" spans="1:4" x14ac:dyDescent="0.45">
      <c r="A185774" t="s">
        <v>174565</v>
      </c>
      <c r="B185774" t="s">
        <v>96</v>
      </c>
      <c r="C185774" t="s">
        <v>175973</v>
      </c>
      <c r="D185774">
        <v>0</v>
      </c>
    </row>
    <row r="185775" spans="1:4" x14ac:dyDescent="0.45">
      <c r="A185775" t="s">
        <v>174565</v>
      </c>
      <c r="B185775" t="s">
        <v>96</v>
      </c>
      <c r="C185775" t="s">
        <v>175974</v>
      </c>
      <c r="D185775">
        <v>0</v>
      </c>
    </row>
    <row r="185776" spans="1:4" x14ac:dyDescent="0.45">
      <c r="A185776" t="s">
        <v>174565</v>
      </c>
      <c r="B185776" t="s">
        <v>96</v>
      </c>
      <c r="C185776" t="s">
        <v>175975</v>
      </c>
      <c r="D185776">
        <v>0</v>
      </c>
    </row>
    <row r="185777" spans="1:4" x14ac:dyDescent="0.45">
      <c r="A185777" t="s">
        <v>174565</v>
      </c>
      <c r="B185777" t="s">
        <v>96</v>
      </c>
      <c r="C185777" t="s">
        <v>175976</v>
      </c>
      <c r="D185777">
        <v>0</v>
      </c>
    </row>
    <row r="185778" spans="1:4" x14ac:dyDescent="0.45">
      <c r="A185778" t="s">
        <v>174565</v>
      </c>
      <c r="B185778" t="s">
        <v>96</v>
      </c>
      <c r="C185778" t="s">
        <v>175977</v>
      </c>
      <c r="D185778">
        <v>0</v>
      </c>
    </row>
    <row r="185779" spans="1:4" x14ac:dyDescent="0.45">
      <c r="A185779" t="s">
        <v>174565</v>
      </c>
      <c r="B185779" t="s">
        <v>96</v>
      </c>
      <c r="C185779" t="s">
        <v>175978</v>
      </c>
      <c r="D185779">
        <v>0</v>
      </c>
    </row>
    <row r="185780" spans="1:4" x14ac:dyDescent="0.45">
      <c r="A185780" t="s">
        <v>174565</v>
      </c>
      <c r="B185780" t="s">
        <v>96</v>
      </c>
      <c r="C185780" t="s">
        <v>175979</v>
      </c>
      <c r="D185780">
        <v>0</v>
      </c>
    </row>
    <row r="185781" spans="1:4" x14ac:dyDescent="0.45">
      <c r="A185781" t="s">
        <v>174565</v>
      </c>
      <c r="B185781" t="s">
        <v>96</v>
      </c>
      <c r="C185781" t="s">
        <v>175980</v>
      </c>
      <c r="D185781">
        <v>0</v>
      </c>
    </row>
    <row r="185782" spans="1:4" x14ac:dyDescent="0.45">
      <c r="A185782" t="s">
        <v>174565</v>
      </c>
      <c r="B185782" t="s">
        <v>96</v>
      </c>
      <c r="C185782" t="s">
        <v>175981</v>
      </c>
      <c r="D185782">
        <v>0</v>
      </c>
    </row>
    <row r="185783" spans="1:4" x14ac:dyDescent="0.45">
      <c r="A185783" t="s">
        <v>174565</v>
      </c>
      <c r="B185783" t="s">
        <v>96</v>
      </c>
      <c r="C185783" t="s">
        <v>175982</v>
      </c>
      <c r="D185783">
        <v>0</v>
      </c>
    </row>
    <row r="185784" spans="1:4" x14ac:dyDescent="0.45">
      <c r="A185784" t="s">
        <v>174565</v>
      </c>
      <c r="B185784" t="s">
        <v>96</v>
      </c>
      <c r="C185784" t="s">
        <v>175983</v>
      </c>
      <c r="D185784">
        <v>0</v>
      </c>
    </row>
    <row r="185785" spans="1:4" x14ac:dyDescent="0.45">
      <c r="A185785" t="s">
        <v>174565</v>
      </c>
      <c r="B185785" t="s">
        <v>96</v>
      </c>
      <c r="C185785" t="s">
        <v>175984</v>
      </c>
      <c r="D185785">
        <v>0</v>
      </c>
    </row>
    <row r="185786" spans="1:4" x14ac:dyDescent="0.45">
      <c r="A185786" t="s">
        <v>174565</v>
      </c>
      <c r="B185786" t="s">
        <v>96</v>
      </c>
      <c r="C185786" t="s">
        <v>175985</v>
      </c>
      <c r="D185786">
        <v>0</v>
      </c>
    </row>
    <row r="185787" spans="1:4" x14ac:dyDescent="0.45">
      <c r="A185787" t="s">
        <v>174565</v>
      </c>
      <c r="B185787" t="s">
        <v>96</v>
      </c>
      <c r="C185787" t="s">
        <v>175986</v>
      </c>
      <c r="D185787">
        <v>0</v>
      </c>
    </row>
    <row r="185788" spans="1:4" x14ac:dyDescent="0.45">
      <c r="A185788" t="s">
        <v>174565</v>
      </c>
      <c r="B185788" t="s">
        <v>96</v>
      </c>
      <c r="C185788" t="s">
        <v>175987</v>
      </c>
      <c r="D185788">
        <v>0</v>
      </c>
    </row>
    <row r="185789" spans="1:4" x14ac:dyDescent="0.45">
      <c r="A185789" t="s">
        <v>174565</v>
      </c>
      <c r="B185789" t="s">
        <v>96</v>
      </c>
      <c r="C185789" t="s">
        <v>175988</v>
      </c>
      <c r="D185789">
        <v>0</v>
      </c>
    </row>
    <row r="185790" spans="1:4" x14ac:dyDescent="0.45">
      <c r="A185790" t="s">
        <v>174565</v>
      </c>
      <c r="B185790" t="s">
        <v>96</v>
      </c>
      <c r="C185790" t="s">
        <v>175989</v>
      </c>
      <c r="D185790">
        <v>0</v>
      </c>
    </row>
    <row r="185791" spans="1:4" x14ac:dyDescent="0.45">
      <c r="A185791" t="s">
        <v>174565</v>
      </c>
      <c r="B185791" t="s">
        <v>96</v>
      </c>
      <c r="C185791" t="s">
        <v>175990</v>
      </c>
      <c r="D185791">
        <v>0</v>
      </c>
    </row>
    <row r="185792" spans="1:4" x14ac:dyDescent="0.45">
      <c r="A185792" t="s">
        <v>174565</v>
      </c>
      <c r="B185792" t="s">
        <v>96</v>
      </c>
      <c r="C185792" t="s">
        <v>175991</v>
      </c>
      <c r="D185792">
        <v>0</v>
      </c>
    </row>
    <row r="185793" spans="1:4" x14ac:dyDescent="0.45">
      <c r="A185793" t="s">
        <v>174565</v>
      </c>
      <c r="B185793" t="s">
        <v>96</v>
      </c>
      <c r="C185793" t="s">
        <v>175992</v>
      </c>
      <c r="D185793">
        <v>0</v>
      </c>
    </row>
    <row r="185794" spans="1:4" x14ac:dyDescent="0.45">
      <c r="A185794" t="s">
        <v>174565</v>
      </c>
      <c r="B185794" t="s">
        <v>96</v>
      </c>
      <c r="C185794" t="s">
        <v>175993</v>
      </c>
      <c r="D185794">
        <v>0</v>
      </c>
    </row>
    <row r="185795" spans="1:4" x14ac:dyDescent="0.45">
      <c r="A185795" t="s">
        <v>174565</v>
      </c>
      <c r="B185795" t="s">
        <v>96</v>
      </c>
      <c r="C185795" t="s">
        <v>175994</v>
      </c>
      <c r="D185795">
        <v>0</v>
      </c>
    </row>
    <row r="185796" spans="1:4" x14ac:dyDescent="0.45">
      <c r="A185796" t="s">
        <v>174565</v>
      </c>
      <c r="B185796" t="s">
        <v>96</v>
      </c>
      <c r="C185796" t="s">
        <v>175995</v>
      </c>
      <c r="D185796">
        <v>0</v>
      </c>
    </row>
    <row r="185797" spans="1:4" x14ac:dyDescent="0.45">
      <c r="A185797" t="s">
        <v>174565</v>
      </c>
      <c r="B185797" t="s">
        <v>96</v>
      </c>
      <c r="C185797" t="s">
        <v>175996</v>
      </c>
      <c r="D185797">
        <v>0</v>
      </c>
    </row>
    <row r="185798" spans="1:4" x14ac:dyDescent="0.45">
      <c r="A185798" t="s">
        <v>174565</v>
      </c>
      <c r="B185798" t="s">
        <v>96</v>
      </c>
      <c r="C185798" t="s">
        <v>175997</v>
      </c>
      <c r="D185798">
        <v>0</v>
      </c>
    </row>
    <row r="185799" spans="1:4" x14ac:dyDescent="0.45">
      <c r="A185799" t="s">
        <v>174565</v>
      </c>
      <c r="B185799" t="s">
        <v>96</v>
      </c>
      <c r="C185799" t="s">
        <v>175998</v>
      </c>
      <c r="D185799">
        <v>0</v>
      </c>
    </row>
    <row r="185800" spans="1:4" x14ac:dyDescent="0.45">
      <c r="A185800" t="s">
        <v>174565</v>
      </c>
      <c r="B185800" t="s">
        <v>96</v>
      </c>
      <c r="C185800" t="s">
        <v>175999</v>
      </c>
      <c r="D185800">
        <v>0</v>
      </c>
    </row>
    <row r="185801" spans="1:4" x14ac:dyDescent="0.45">
      <c r="A185801" t="s">
        <v>174565</v>
      </c>
      <c r="B185801" t="s">
        <v>96</v>
      </c>
      <c r="C185801" t="s">
        <v>176000</v>
      </c>
      <c r="D185801">
        <v>0</v>
      </c>
    </row>
    <row r="185802" spans="1:4" x14ac:dyDescent="0.45">
      <c r="A185802" t="s">
        <v>174565</v>
      </c>
      <c r="B185802" t="s">
        <v>96</v>
      </c>
      <c r="C185802" t="s">
        <v>176001</v>
      </c>
      <c r="D185802">
        <v>75.543095619668946</v>
      </c>
    </row>
    <row r="185803" spans="1:4" x14ac:dyDescent="0.45">
      <c r="A185803" t="s">
        <v>174565</v>
      </c>
      <c r="B185803" t="s">
        <v>96</v>
      </c>
      <c r="C185803" t="s">
        <v>176002</v>
      </c>
      <c r="D185803">
        <v>0</v>
      </c>
    </row>
    <row r="185804" spans="1:4" x14ac:dyDescent="0.45">
      <c r="A185804" t="s">
        <v>174565</v>
      </c>
      <c r="B185804" t="s">
        <v>96</v>
      </c>
      <c r="C185804" t="s">
        <v>176003</v>
      </c>
      <c r="D185804">
        <v>0</v>
      </c>
    </row>
    <row r="185805" spans="1:4" x14ac:dyDescent="0.45">
      <c r="A185805" t="s">
        <v>174565</v>
      </c>
      <c r="B185805" t="s">
        <v>96</v>
      </c>
      <c r="C185805" t="s">
        <v>176004</v>
      </c>
      <c r="D185805">
        <v>0</v>
      </c>
    </row>
    <row r="185806" spans="1:4" x14ac:dyDescent="0.45">
      <c r="A185806" t="s">
        <v>174565</v>
      </c>
      <c r="B185806" t="s">
        <v>96</v>
      </c>
      <c r="C185806" t="s">
        <v>176005</v>
      </c>
      <c r="D185806">
        <v>0.46521688502461661</v>
      </c>
    </row>
    <row r="185807" spans="1:4" x14ac:dyDescent="0.45">
      <c r="A185807" t="s">
        <v>174565</v>
      </c>
      <c r="B185807" t="s">
        <v>96</v>
      </c>
      <c r="C185807" t="s">
        <v>176006</v>
      </c>
      <c r="D185807">
        <v>0</v>
      </c>
    </row>
    <row r="185808" spans="1:4" x14ac:dyDescent="0.45">
      <c r="A185808" t="s">
        <v>174565</v>
      </c>
      <c r="B185808" t="s">
        <v>96</v>
      </c>
      <c r="C185808" t="s">
        <v>176007</v>
      </c>
      <c r="D185808">
        <v>0</v>
      </c>
    </row>
    <row r="185809" spans="1:4" x14ac:dyDescent="0.45">
      <c r="A185809" t="s">
        <v>174565</v>
      </c>
      <c r="B185809" t="s">
        <v>96</v>
      </c>
      <c r="C185809" t="s">
        <v>176008</v>
      </c>
      <c r="D185809">
        <v>0</v>
      </c>
    </row>
    <row r="185810" spans="1:4" x14ac:dyDescent="0.45">
      <c r="A185810" t="s">
        <v>174565</v>
      </c>
      <c r="B185810" t="s">
        <v>96</v>
      </c>
      <c r="C185810" t="s">
        <v>176009</v>
      </c>
      <c r="D185810">
        <v>0</v>
      </c>
    </row>
    <row r="185811" spans="1:4" x14ac:dyDescent="0.45">
      <c r="A185811" t="s">
        <v>174565</v>
      </c>
      <c r="B185811" t="s">
        <v>96</v>
      </c>
      <c r="C185811" t="s">
        <v>176010</v>
      </c>
      <c r="D185811">
        <v>0</v>
      </c>
    </row>
    <row r="185812" spans="1:4" x14ac:dyDescent="0.45">
      <c r="A185812" t="s">
        <v>174565</v>
      </c>
      <c r="B185812" t="s">
        <v>96</v>
      </c>
      <c r="C185812" t="s">
        <v>176011</v>
      </c>
      <c r="D185812">
        <v>0</v>
      </c>
    </row>
    <row r="185813" spans="1:4" x14ac:dyDescent="0.45">
      <c r="A185813" t="s">
        <v>174565</v>
      </c>
      <c r="B185813" t="s">
        <v>96</v>
      </c>
      <c r="C185813" t="s">
        <v>176012</v>
      </c>
      <c r="D185813">
        <v>0</v>
      </c>
    </row>
    <row r="185814" spans="1:4" x14ac:dyDescent="0.45">
      <c r="A185814" t="s">
        <v>174565</v>
      </c>
      <c r="B185814" t="s">
        <v>96</v>
      </c>
      <c r="C185814" t="s">
        <v>176013</v>
      </c>
      <c r="D185814">
        <v>0</v>
      </c>
    </row>
    <row r="185815" spans="1:4" x14ac:dyDescent="0.45">
      <c r="A185815" t="s">
        <v>174565</v>
      </c>
      <c r="B185815" t="s">
        <v>96</v>
      </c>
      <c r="C185815" t="s">
        <v>176014</v>
      </c>
      <c r="D185815">
        <v>0</v>
      </c>
    </row>
    <row r="185816" spans="1:4" x14ac:dyDescent="0.45">
      <c r="A185816" t="s">
        <v>174565</v>
      </c>
      <c r="B185816" t="s">
        <v>96</v>
      </c>
      <c r="C185816" t="s">
        <v>176015</v>
      </c>
      <c r="D185816">
        <v>0</v>
      </c>
    </row>
    <row r="185817" spans="1:4" x14ac:dyDescent="0.45">
      <c r="A185817" t="s">
        <v>174565</v>
      </c>
      <c r="B185817" t="s">
        <v>96</v>
      </c>
      <c r="C185817" t="s">
        <v>176016</v>
      </c>
      <c r="D185817">
        <v>0</v>
      </c>
    </row>
    <row r="185818" spans="1:4" x14ac:dyDescent="0.45">
      <c r="A185818" t="s">
        <v>174565</v>
      </c>
      <c r="B185818" t="s">
        <v>96</v>
      </c>
      <c r="C185818" t="s">
        <v>176017</v>
      </c>
      <c r="D185818">
        <v>0</v>
      </c>
    </row>
    <row r="185819" spans="1:4" x14ac:dyDescent="0.45">
      <c r="A185819" t="s">
        <v>174565</v>
      </c>
      <c r="B185819" t="s">
        <v>96</v>
      </c>
      <c r="C185819" t="s">
        <v>176018</v>
      </c>
      <c r="D185819">
        <v>0</v>
      </c>
    </row>
    <row r="185820" spans="1:4" x14ac:dyDescent="0.45">
      <c r="A185820" t="s">
        <v>174565</v>
      </c>
      <c r="B185820" t="s">
        <v>96</v>
      </c>
      <c r="C185820" t="s">
        <v>176019</v>
      </c>
      <c r="D185820">
        <v>0</v>
      </c>
    </row>
    <row r="185821" spans="1:4" x14ac:dyDescent="0.45">
      <c r="A185821" t="s">
        <v>174565</v>
      </c>
      <c r="B185821" t="s">
        <v>96</v>
      </c>
      <c r="C185821" t="s">
        <v>176020</v>
      </c>
      <c r="D185821">
        <v>0</v>
      </c>
    </row>
    <row r="185822" spans="1:4" x14ac:dyDescent="0.45">
      <c r="A185822" t="s">
        <v>174565</v>
      </c>
      <c r="B185822" t="s">
        <v>96</v>
      </c>
      <c r="C185822" t="s">
        <v>176021</v>
      </c>
      <c r="D185822">
        <v>0</v>
      </c>
    </row>
    <row r="185823" spans="1:4" x14ac:dyDescent="0.45">
      <c r="A185823" t="s">
        <v>174565</v>
      </c>
      <c r="B185823" t="s">
        <v>96</v>
      </c>
      <c r="C185823" t="s">
        <v>176022</v>
      </c>
      <c r="D185823">
        <v>0</v>
      </c>
    </row>
    <row r="185824" spans="1:4" x14ac:dyDescent="0.45">
      <c r="A185824" t="s">
        <v>174565</v>
      </c>
      <c r="B185824" t="s">
        <v>96</v>
      </c>
      <c r="C185824" t="s">
        <v>176023</v>
      </c>
      <c r="D185824">
        <v>0</v>
      </c>
    </row>
    <row r="185825" spans="1:4" x14ac:dyDescent="0.45">
      <c r="A185825" t="s">
        <v>174565</v>
      </c>
      <c r="B185825" t="s">
        <v>96</v>
      </c>
      <c r="C185825" t="s">
        <v>176024</v>
      </c>
      <c r="D185825">
        <v>0</v>
      </c>
    </row>
    <row r="185826" spans="1:4" x14ac:dyDescent="0.45">
      <c r="A185826" t="s">
        <v>174565</v>
      </c>
      <c r="B185826" t="s">
        <v>96</v>
      </c>
      <c r="C185826" t="s">
        <v>176025</v>
      </c>
      <c r="D185826">
        <v>0</v>
      </c>
    </row>
    <row r="185827" spans="1:4" x14ac:dyDescent="0.45">
      <c r="A185827" t="s">
        <v>174565</v>
      </c>
      <c r="B185827" t="s">
        <v>96</v>
      </c>
      <c r="C185827" t="s">
        <v>176026</v>
      </c>
      <c r="D185827">
        <v>0</v>
      </c>
    </row>
    <row r="185828" spans="1:4" x14ac:dyDescent="0.45">
      <c r="A185828" t="s">
        <v>174565</v>
      </c>
      <c r="B185828" t="s">
        <v>96</v>
      </c>
      <c r="C185828" t="s">
        <v>176027</v>
      </c>
      <c r="D185828">
        <v>0</v>
      </c>
    </row>
    <row r="185829" spans="1:4" x14ac:dyDescent="0.45">
      <c r="A185829" t="s">
        <v>174565</v>
      </c>
      <c r="B185829" t="s">
        <v>96</v>
      </c>
      <c r="C185829" t="s">
        <v>176028</v>
      </c>
      <c r="D185829">
        <v>0</v>
      </c>
    </row>
    <row r="185830" spans="1:4" x14ac:dyDescent="0.45">
      <c r="A185830" t="s">
        <v>174565</v>
      </c>
      <c r="B185830" t="s">
        <v>96</v>
      </c>
      <c r="C185830" t="s">
        <v>176029</v>
      </c>
      <c r="D185830">
        <v>0</v>
      </c>
    </row>
    <row r="185831" spans="1:4" x14ac:dyDescent="0.45">
      <c r="A185831" t="s">
        <v>174565</v>
      </c>
      <c r="B185831" t="s">
        <v>96</v>
      </c>
      <c r="C185831" t="s">
        <v>176030</v>
      </c>
      <c r="D185831">
        <v>0</v>
      </c>
    </row>
    <row r="185832" spans="1:4" x14ac:dyDescent="0.45">
      <c r="A185832" t="s">
        <v>174565</v>
      </c>
      <c r="B185832" t="s">
        <v>96</v>
      </c>
      <c r="C185832" t="s">
        <v>176031</v>
      </c>
      <c r="D185832">
        <v>0</v>
      </c>
    </row>
    <row r="185833" spans="1:4" x14ac:dyDescent="0.45">
      <c r="A185833" t="s">
        <v>174565</v>
      </c>
      <c r="B185833" t="s">
        <v>96</v>
      </c>
      <c r="C185833" t="s">
        <v>176032</v>
      </c>
      <c r="D185833">
        <v>0</v>
      </c>
    </row>
    <row r="185834" spans="1:4" x14ac:dyDescent="0.45">
      <c r="A185834" t="s">
        <v>174565</v>
      </c>
      <c r="B185834" t="s">
        <v>96</v>
      </c>
      <c r="C185834" t="s">
        <v>176033</v>
      </c>
      <c r="D185834">
        <v>0</v>
      </c>
    </row>
    <row r="185835" spans="1:4" x14ac:dyDescent="0.45">
      <c r="A185835" t="s">
        <v>174565</v>
      </c>
      <c r="B185835" t="s">
        <v>96</v>
      </c>
      <c r="C185835" t="s">
        <v>176034</v>
      </c>
      <c r="D185835">
        <v>0</v>
      </c>
    </row>
    <row r="185836" spans="1:4" x14ac:dyDescent="0.45">
      <c r="A185836" t="s">
        <v>174565</v>
      </c>
      <c r="B185836" t="s">
        <v>96</v>
      </c>
      <c r="C185836" t="s">
        <v>176035</v>
      </c>
      <c r="D185836">
        <v>0</v>
      </c>
    </row>
    <row r="185837" spans="1:4" x14ac:dyDescent="0.45">
      <c r="A185837" t="s">
        <v>174565</v>
      </c>
      <c r="B185837" t="s">
        <v>96</v>
      </c>
      <c r="C185837" t="s">
        <v>176036</v>
      </c>
      <c r="D185837">
        <v>0</v>
      </c>
    </row>
    <row r="185838" spans="1:4" x14ac:dyDescent="0.45">
      <c r="A185838" t="s">
        <v>174565</v>
      </c>
      <c r="B185838" t="s">
        <v>96</v>
      </c>
      <c r="C185838" t="s">
        <v>176037</v>
      </c>
      <c r="D185838">
        <v>0</v>
      </c>
    </row>
    <row r="185839" spans="1:4" x14ac:dyDescent="0.45">
      <c r="A185839" t="s">
        <v>174565</v>
      </c>
      <c r="B185839" t="s">
        <v>96</v>
      </c>
      <c r="C185839" t="s">
        <v>176038</v>
      </c>
      <c r="D185839">
        <v>0</v>
      </c>
    </row>
    <row r="185840" spans="1:4" x14ac:dyDescent="0.45">
      <c r="A185840" t="s">
        <v>174565</v>
      </c>
      <c r="B185840" t="s">
        <v>96</v>
      </c>
      <c r="C185840" t="s">
        <v>176039</v>
      </c>
      <c r="D185840">
        <v>0</v>
      </c>
    </row>
    <row r="185841" spans="1:4" x14ac:dyDescent="0.45">
      <c r="A185841" t="s">
        <v>174565</v>
      </c>
      <c r="B185841" t="s">
        <v>96</v>
      </c>
      <c r="C185841" t="s">
        <v>176040</v>
      </c>
      <c r="D185841">
        <v>0</v>
      </c>
    </row>
    <row r="185842" spans="1:4" x14ac:dyDescent="0.45">
      <c r="A185842" t="s">
        <v>174565</v>
      </c>
      <c r="B185842" t="s">
        <v>96</v>
      </c>
      <c r="C185842" t="s">
        <v>176041</v>
      </c>
      <c r="D185842">
        <v>0</v>
      </c>
    </row>
    <row r="185843" spans="1:4" x14ac:dyDescent="0.45">
      <c r="A185843" t="s">
        <v>174565</v>
      </c>
      <c r="B185843" t="s">
        <v>96</v>
      </c>
      <c r="C185843" t="s">
        <v>176042</v>
      </c>
      <c r="D185843">
        <v>0</v>
      </c>
    </row>
    <row r="185844" spans="1:4" x14ac:dyDescent="0.45">
      <c r="A185844" t="s">
        <v>174565</v>
      </c>
      <c r="B185844" t="s">
        <v>96</v>
      </c>
      <c r="C185844" t="s">
        <v>176043</v>
      </c>
      <c r="D185844">
        <v>0</v>
      </c>
    </row>
    <row r="185845" spans="1:4" x14ac:dyDescent="0.45">
      <c r="A185845" t="s">
        <v>174565</v>
      </c>
      <c r="B185845" t="s">
        <v>96</v>
      </c>
      <c r="C185845" t="s">
        <v>176044</v>
      </c>
      <c r="D185845">
        <v>0</v>
      </c>
    </row>
    <row r="185846" spans="1:4" x14ac:dyDescent="0.45">
      <c r="A185846" t="s">
        <v>174565</v>
      </c>
      <c r="B185846" t="s">
        <v>96</v>
      </c>
      <c r="C185846" t="s">
        <v>176045</v>
      </c>
      <c r="D185846">
        <v>0</v>
      </c>
    </row>
    <row r="185847" spans="1:4" x14ac:dyDescent="0.45">
      <c r="A185847" t="s">
        <v>174565</v>
      </c>
      <c r="B185847" t="s">
        <v>96</v>
      </c>
      <c r="C185847" t="s">
        <v>176046</v>
      </c>
      <c r="D185847">
        <v>0</v>
      </c>
    </row>
    <row r="185848" spans="1:4" x14ac:dyDescent="0.45">
      <c r="A185848" t="s">
        <v>174565</v>
      </c>
      <c r="B185848" t="s">
        <v>96</v>
      </c>
      <c r="C185848" t="s">
        <v>176047</v>
      </c>
      <c r="D185848">
        <v>0</v>
      </c>
    </row>
    <row r="185849" spans="1:4" x14ac:dyDescent="0.45">
      <c r="A185849" t="s">
        <v>174565</v>
      </c>
      <c r="B185849" t="s">
        <v>96</v>
      </c>
      <c r="C185849" t="s">
        <v>176048</v>
      </c>
      <c r="D185849">
        <v>0</v>
      </c>
    </row>
    <row r="185850" spans="1:4" x14ac:dyDescent="0.45">
      <c r="A185850" t="s">
        <v>174565</v>
      </c>
      <c r="B185850" t="s">
        <v>96</v>
      </c>
      <c r="C185850" t="s">
        <v>176049</v>
      </c>
      <c r="D185850">
        <v>14.855211133407373</v>
      </c>
    </row>
    <row r="185851" spans="1:4" x14ac:dyDescent="0.45">
      <c r="A185851" t="s">
        <v>174565</v>
      </c>
      <c r="B185851" t="s">
        <v>96</v>
      </c>
      <c r="C185851" t="s">
        <v>176050</v>
      </c>
      <c r="D185851">
        <v>0</v>
      </c>
    </row>
    <row r="185852" spans="1:4" x14ac:dyDescent="0.45">
      <c r="A185852" t="s">
        <v>174565</v>
      </c>
      <c r="B185852" t="s">
        <v>96</v>
      </c>
      <c r="C185852" t="s">
        <v>176051</v>
      </c>
      <c r="D185852">
        <v>0</v>
      </c>
    </row>
    <row r="185853" spans="1:4" x14ac:dyDescent="0.45">
      <c r="A185853" t="s">
        <v>174565</v>
      </c>
      <c r="B185853" t="s">
        <v>96</v>
      </c>
      <c r="C185853" t="s">
        <v>176052</v>
      </c>
      <c r="D185853">
        <v>0</v>
      </c>
    </row>
    <row r="185854" spans="1:4" x14ac:dyDescent="0.45">
      <c r="A185854" t="s">
        <v>174565</v>
      </c>
      <c r="B185854" t="s">
        <v>96</v>
      </c>
      <c r="C185854" t="s">
        <v>176053</v>
      </c>
      <c r="D185854">
        <v>0.45741407558015218</v>
      </c>
    </row>
    <row r="185855" spans="1:4" x14ac:dyDescent="0.45">
      <c r="A185855" t="s">
        <v>174565</v>
      </c>
      <c r="B185855" t="s">
        <v>96</v>
      </c>
      <c r="C185855" t="s">
        <v>176054</v>
      </c>
      <c r="D185855">
        <v>0</v>
      </c>
    </row>
    <row r="185856" spans="1:4" x14ac:dyDescent="0.45">
      <c r="A185856" t="s">
        <v>174565</v>
      </c>
      <c r="B185856" t="s">
        <v>96</v>
      </c>
      <c r="C185856" t="s">
        <v>176055</v>
      </c>
      <c r="D185856">
        <v>0</v>
      </c>
    </row>
    <row r="185857" spans="1:4" x14ac:dyDescent="0.45">
      <c r="A185857" t="s">
        <v>174565</v>
      </c>
      <c r="B185857" t="s">
        <v>96</v>
      </c>
      <c r="C185857" t="s">
        <v>176056</v>
      </c>
      <c r="D185857">
        <v>0</v>
      </c>
    </row>
    <row r="185858" spans="1:4" x14ac:dyDescent="0.45">
      <c r="A185858" t="s">
        <v>174565</v>
      </c>
      <c r="B185858" t="s">
        <v>96</v>
      </c>
      <c r="C185858" t="s">
        <v>176057</v>
      </c>
      <c r="D185858">
        <v>0</v>
      </c>
    </row>
    <row r="185859" spans="1:4" x14ac:dyDescent="0.45">
      <c r="A185859" t="s">
        <v>174565</v>
      </c>
      <c r="B185859" t="s">
        <v>96</v>
      </c>
      <c r="C185859" t="s">
        <v>176058</v>
      </c>
      <c r="D185859">
        <v>0</v>
      </c>
    </row>
    <row r="185860" spans="1:4" x14ac:dyDescent="0.45">
      <c r="A185860" t="s">
        <v>174565</v>
      </c>
      <c r="B185860" t="s">
        <v>96</v>
      </c>
      <c r="C185860" t="s">
        <v>176059</v>
      </c>
      <c r="D185860">
        <v>0</v>
      </c>
    </row>
    <row r="185861" spans="1:4" x14ac:dyDescent="0.45">
      <c r="A185861" t="s">
        <v>174565</v>
      </c>
      <c r="B185861" t="s">
        <v>96</v>
      </c>
      <c r="C185861" t="s">
        <v>176060</v>
      </c>
      <c r="D185861">
        <v>0</v>
      </c>
    </row>
    <row r="185862" spans="1:4" x14ac:dyDescent="0.45">
      <c r="A185862" t="s">
        <v>174565</v>
      </c>
      <c r="B185862" t="s">
        <v>96</v>
      </c>
      <c r="C185862" t="s">
        <v>176061</v>
      </c>
      <c r="D185862">
        <v>0</v>
      </c>
    </row>
    <row r="185863" spans="1:4" x14ac:dyDescent="0.45">
      <c r="A185863" t="s">
        <v>174565</v>
      </c>
      <c r="B185863" t="s">
        <v>96</v>
      </c>
      <c r="C185863" t="s">
        <v>176062</v>
      </c>
      <c r="D185863">
        <v>0</v>
      </c>
    </row>
    <row r="185864" spans="1:4" x14ac:dyDescent="0.45">
      <c r="A185864" t="s">
        <v>174565</v>
      </c>
      <c r="B185864" t="s">
        <v>96</v>
      </c>
      <c r="C185864" t="s">
        <v>176063</v>
      </c>
      <c r="D185864">
        <v>0</v>
      </c>
    </row>
    <row r="185865" spans="1:4" x14ac:dyDescent="0.45">
      <c r="A185865" t="s">
        <v>174565</v>
      </c>
      <c r="B185865" t="s">
        <v>96</v>
      </c>
      <c r="C185865" t="s">
        <v>176064</v>
      </c>
      <c r="D185865">
        <v>0</v>
      </c>
    </row>
    <row r="185866" spans="1:4" x14ac:dyDescent="0.45">
      <c r="A185866" t="s">
        <v>174565</v>
      </c>
      <c r="B185866" t="s">
        <v>96</v>
      </c>
      <c r="C185866" t="s">
        <v>176065</v>
      </c>
      <c r="D185866">
        <v>0</v>
      </c>
    </row>
    <row r="185867" spans="1:4" x14ac:dyDescent="0.45">
      <c r="A185867" t="s">
        <v>174565</v>
      </c>
      <c r="B185867" t="s">
        <v>96</v>
      </c>
      <c r="C185867" t="s">
        <v>176066</v>
      </c>
      <c r="D185867">
        <v>0</v>
      </c>
    </row>
    <row r="185868" spans="1:4" x14ac:dyDescent="0.45">
      <c r="A185868" t="s">
        <v>174565</v>
      </c>
      <c r="B185868" t="s">
        <v>96</v>
      </c>
      <c r="C185868" t="s">
        <v>176067</v>
      </c>
      <c r="D185868">
        <v>0</v>
      </c>
    </row>
    <row r="185869" spans="1:4" x14ac:dyDescent="0.45">
      <c r="A185869" t="s">
        <v>174565</v>
      </c>
      <c r="B185869" t="s">
        <v>96</v>
      </c>
      <c r="C185869" t="s">
        <v>176068</v>
      </c>
      <c r="D185869">
        <v>0</v>
      </c>
    </row>
    <row r="185870" spans="1:4" x14ac:dyDescent="0.45">
      <c r="A185870" t="s">
        <v>174565</v>
      </c>
      <c r="B185870" t="s">
        <v>96</v>
      </c>
      <c r="C185870" t="s">
        <v>176069</v>
      </c>
      <c r="D185870">
        <v>0</v>
      </c>
    </row>
    <row r="185871" spans="1:4" x14ac:dyDescent="0.45">
      <c r="A185871" t="s">
        <v>174565</v>
      </c>
      <c r="B185871" t="s">
        <v>96</v>
      </c>
      <c r="C185871" t="s">
        <v>176070</v>
      </c>
      <c r="D185871">
        <v>0</v>
      </c>
    </row>
    <row r="185872" spans="1:4" x14ac:dyDescent="0.45">
      <c r="A185872" t="s">
        <v>174565</v>
      </c>
      <c r="B185872" t="s">
        <v>96</v>
      </c>
      <c r="C185872" t="s">
        <v>176071</v>
      </c>
      <c r="D185872">
        <v>0</v>
      </c>
    </row>
    <row r="185873" spans="1:4" x14ac:dyDescent="0.45">
      <c r="A185873" t="s">
        <v>174565</v>
      </c>
      <c r="B185873" t="s">
        <v>96</v>
      </c>
      <c r="C185873" t="s">
        <v>176072</v>
      </c>
      <c r="D185873">
        <v>0</v>
      </c>
    </row>
    <row r="185874" spans="1:4" x14ac:dyDescent="0.45">
      <c r="A185874" t="s">
        <v>174565</v>
      </c>
      <c r="B185874" t="s">
        <v>96</v>
      </c>
      <c r="C185874" t="s">
        <v>176073</v>
      </c>
      <c r="D185874">
        <v>0</v>
      </c>
    </row>
    <row r="185875" spans="1:4" x14ac:dyDescent="0.45">
      <c r="A185875" t="s">
        <v>174565</v>
      </c>
      <c r="B185875" t="s">
        <v>96</v>
      </c>
      <c r="C185875" t="s">
        <v>176074</v>
      </c>
      <c r="D185875">
        <v>0</v>
      </c>
    </row>
    <row r="185876" spans="1:4" x14ac:dyDescent="0.45">
      <c r="A185876" t="s">
        <v>174565</v>
      </c>
      <c r="B185876" t="s">
        <v>96</v>
      </c>
      <c r="C185876" t="s">
        <v>176075</v>
      </c>
      <c r="D185876">
        <v>0</v>
      </c>
    </row>
    <row r="185877" spans="1:4" x14ac:dyDescent="0.45">
      <c r="A185877" t="s">
        <v>174565</v>
      </c>
      <c r="B185877" t="s">
        <v>96</v>
      </c>
      <c r="C185877" t="s">
        <v>176076</v>
      </c>
      <c r="D185877">
        <v>0</v>
      </c>
    </row>
    <row r="185878" spans="1:4" x14ac:dyDescent="0.45">
      <c r="A185878" t="s">
        <v>174565</v>
      </c>
      <c r="B185878" t="s">
        <v>96</v>
      </c>
      <c r="C185878" t="s">
        <v>176077</v>
      </c>
      <c r="D185878">
        <v>0</v>
      </c>
    </row>
    <row r="185879" spans="1:4" x14ac:dyDescent="0.45">
      <c r="A185879" t="s">
        <v>174565</v>
      </c>
      <c r="B185879" t="s">
        <v>96</v>
      </c>
      <c r="C185879" t="s">
        <v>176078</v>
      </c>
      <c r="D185879">
        <v>0</v>
      </c>
    </row>
    <row r="185880" spans="1:4" x14ac:dyDescent="0.45">
      <c r="A185880" t="s">
        <v>174565</v>
      </c>
      <c r="B185880" t="s">
        <v>96</v>
      </c>
      <c r="C185880" t="s">
        <v>176079</v>
      </c>
      <c r="D185880">
        <v>0</v>
      </c>
    </row>
    <row r="185881" spans="1:4" x14ac:dyDescent="0.45">
      <c r="A185881" t="s">
        <v>174565</v>
      </c>
      <c r="B185881" t="s">
        <v>96</v>
      </c>
      <c r="C185881" t="s">
        <v>176080</v>
      </c>
      <c r="D185881">
        <v>0</v>
      </c>
    </row>
    <row r="185882" spans="1:4" x14ac:dyDescent="0.45">
      <c r="A185882" t="s">
        <v>174565</v>
      </c>
      <c r="B185882" t="s">
        <v>96</v>
      </c>
      <c r="C185882" t="s">
        <v>176081</v>
      </c>
      <c r="D185882">
        <v>0</v>
      </c>
    </row>
    <row r="185883" spans="1:4" x14ac:dyDescent="0.45">
      <c r="A185883" t="s">
        <v>174565</v>
      </c>
      <c r="B185883" t="s">
        <v>96</v>
      </c>
      <c r="C185883" t="s">
        <v>176082</v>
      </c>
      <c r="D185883">
        <v>0</v>
      </c>
    </row>
    <row r="185884" spans="1:4" x14ac:dyDescent="0.45">
      <c r="A185884" t="s">
        <v>174565</v>
      </c>
      <c r="B185884" t="s">
        <v>96</v>
      </c>
      <c r="C185884" t="s">
        <v>176083</v>
      </c>
      <c r="D185884">
        <v>0</v>
      </c>
    </row>
    <row r="185885" spans="1:4" x14ac:dyDescent="0.45">
      <c r="A185885" t="s">
        <v>174565</v>
      </c>
      <c r="B185885" t="s">
        <v>96</v>
      </c>
      <c r="C185885" t="s">
        <v>176084</v>
      </c>
      <c r="D185885">
        <v>0</v>
      </c>
    </row>
    <row r="185886" spans="1:4" x14ac:dyDescent="0.45">
      <c r="A185886" t="s">
        <v>174565</v>
      </c>
      <c r="B185886" t="s">
        <v>96</v>
      </c>
      <c r="C185886" t="s">
        <v>176085</v>
      </c>
      <c r="D185886">
        <v>0</v>
      </c>
    </row>
    <row r="185887" spans="1:4" x14ac:dyDescent="0.45">
      <c r="A185887" t="s">
        <v>174565</v>
      </c>
      <c r="B185887" t="s">
        <v>96</v>
      </c>
      <c r="C185887" t="s">
        <v>176086</v>
      </c>
      <c r="D185887">
        <v>0</v>
      </c>
    </row>
    <row r="185888" spans="1:4" x14ac:dyDescent="0.45">
      <c r="A185888" t="s">
        <v>174565</v>
      </c>
      <c r="B185888" t="s">
        <v>96</v>
      </c>
      <c r="C185888" t="s">
        <v>176087</v>
      </c>
      <c r="D185888">
        <v>0</v>
      </c>
    </row>
    <row r="185889" spans="1:4" x14ac:dyDescent="0.45">
      <c r="A185889" t="s">
        <v>174565</v>
      </c>
      <c r="B185889" t="s">
        <v>96</v>
      </c>
      <c r="C185889" t="s">
        <v>176088</v>
      </c>
      <c r="D185889">
        <v>0</v>
      </c>
    </row>
    <row r="185890" spans="1:4" x14ac:dyDescent="0.45">
      <c r="A185890" t="s">
        <v>174565</v>
      </c>
      <c r="B185890" t="s">
        <v>96</v>
      </c>
      <c r="C185890" t="s">
        <v>176089</v>
      </c>
      <c r="D185890">
        <v>0</v>
      </c>
    </row>
    <row r="185891" spans="1:4" x14ac:dyDescent="0.45">
      <c r="A185891" t="s">
        <v>174565</v>
      </c>
      <c r="B185891" t="s">
        <v>96</v>
      </c>
      <c r="C185891" t="s">
        <v>176090</v>
      </c>
      <c r="D185891">
        <v>0</v>
      </c>
    </row>
    <row r="185892" spans="1:4" x14ac:dyDescent="0.45">
      <c r="A185892" t="s">
        <v>174565</v>
      </c>
      <c r="B185892" t="s">
        <v>96</v>
      </c>
      <c r="C185892" t="s">
        <v>176091</v>
      </c>
      <c r="D185892">
        <v>0</v>
      </c>
    </row>
    <row r="185893" spans="1:4" x14ac:dyDescent="0.45">
      <c r="A185893" t="s">
        <v>174565</v>
      </c>
      <c r="B185893" t="s">
        <v>96</v>
      </c>
      <c r="C185893" t="s">
        <v>176092</v>
      </c>
      <c r="D185893">
        <v>0</v>
      </c>
    </row>
    <row r="185894" spans="1:4" x14ac:dyDescent="0.45">
      <c r="A185894" t="s">
        <v>174565</v>
      </c>
      <c r="B185894" t="s">
        <v>96</v>
      </c>
      <c r="C185894" t="s">
        <v>176093</v>
      </c>
      <c r="D185894">
        <v>0</v>
      </c>
    </row>
    <row r="185895" spans="1:4" x14ac:dyDescent="0.45">
      <c r="A185895" t="s">
        <v>174565</v>
      </c>
      <c r="B185895" t="s">
        <v>96</v>
      </c>
      <c r="C185895" t="s">
        <v>176094</v>
      </c>
      <c r="D185895">
        <v>0</v>
      </c>
    </row>
    <row r="185896" spans="1:4" x14ac:dyDescent="0.45">
      <c r="A185896" t="s">
        <v>174565</v>
      </c>
      <c r="B185896" t="s">
        <v>96</v>
      </c>
      <c r="C185896" t="s">
        <v>176095</v>
      </c>
      <c r="D185896">
        <v>0</v>
      </c>
    </row>
    <row r="185897" spans="1:4" x14ac:dyDescent="0.45">
      <c r="A185897" t="s">
        <v>174565</v>
      </c>
      <c r="B185897" t="s">
        <v>96</v>
      </c>
      <c r="C185897" t="s">
        <v>176096</v>
      </c>
      <c r="D185897">
        <v>0</v>
      </c>
    </row>
    <row r="185898" spans="1:4" x14ac:dyDescent="0.45">
      <c r="A185898" t="s">
        <v>174565</v>
      </c>
      <c r="B185898" t="s">
        <v>96</v>
      </c>
      <c r="C185898" t="s">
        <v>176097</v>
      </c>
      <c r="D185898">
        <v>14.606053406199921</v>
      </c>
    </row>
    <row r="185899" spans="1:4" x14ac:dyDescent="0.45">
      <c r="A185899" t="s">
        <v>174565</v>
      </c>
      <c r="B185899" t="s">
        <v>96</v>
      </c>
      <c r="C185899" t="s">
        <v>176098</v>
      </c>
      <c r="D185899">
        <v>0</v>
      </c>
    </row>
    <row r="185900" spans="1:4" x14ac:dyDescent="0.45">
      <c r="A185900" t="s">
        <v>174565</v>
      </c>
      <c r="B185900" t="s">
        <v>96</v>
      </c>
      <c r="C185900" t="s">
        <v>176099</v>
      </c>
      <c r="D185900">
        <v>0</v>
      </c>
    </row>
    <row r="185901" spans="1:4" x14ac:dyDescent="0.45">
      <c r="A185901" t="s">
        <v>174565</v>
      </c>
      <c r="B185901" t="s">
        <v>96</v>
      </c>
      <c r="C185901" t="s">
        <v>176100</v>
      </c>
      <c r="D185901">
        <v>0</v>
      </c>
    </row>
    <row r="185902" spans="1:4" x14ac:dyDescent="0.45">
      <c r="A185902" t="s">
        <v>174565</v>
      </c>
      <c r="B185902" t="s">
        <v>96</v>
      </c>
      <c r="C185902" t="s">
        <v>176101</v>
      </c>
      <c r="D185902">
        <v>0.44974213807345792</v>
      </c>
    </row>
    <row r="185903" spans="1:4" x14ac:dyDescent="0.45">
      <c r="A185903" t="s">
        <v>174565</v>
      </c>
      <c r="B185903" t="s">
        <v>96</v>
      </c>
      <c r="C185903" t="s">
        <v>176102</v>
      </c>
      <c r="D185903">
        <v>0</v>
      </c>
    </row>
    <row r="185904" spans="1:4" x14ac:dyDescent="0.45">
      <c r="A185904" t="s">
        <v>174565</v>
      </c>
      <c r="B185904" t="s">
        <v>96</v>
      </c>
      <c r="C185904" t="s">
        <v>176103</v>
      </c>
      <c r="D185904">
        <v>0</v>
      </c>
    </row>
    <row r="185905" spans="1:4" x14ac:dyDescent="0.45">
      <c r="A185905" t="s">
        <v>174565</v>
      </c>
      <c r="B185905" t="s">
        <v>96</v>
      </c>
      <c r="C185905" t="s">
        <v>176104</v>
      </c>
      <c r="D185905">
        <v>0</v>
      </c>
    </row>
    <row r="185906" spans="1:4" x14ac:dyDescent="0.45">
      <c r="A185906" t="s">
        <v>174565</v>
      </c>
      <c r="B185906" t="s">
        <v>96</v>
      </c>
      <c r="C185906" t="s">
        <v>176105</v>
      </c>
      <c r="D185906">
        <v>0</v>
      </c>
    </row>
    <row r="185907" spans="1:4" x14ac:dyDescent="0.45">
      <c r="A185907" t="s">
        <v>174565</v>
      </c>
      <c r="B185907" t="s">
        <v>96</v>
      </c>
      <c r="C185907" t="s">
        <v>176106</v>
      </c>
      <c r="D185907">
        <v>0</v>
      </c>
    </row>
    <row r="185908" spans="1:4" x14ac:dyDescent="0.45">
      <c r="A185908" t="s">
        <v>174565</v>
      </c>
      <c r="B185908" t="s">
        <v>96</v>
      </c>
      <c r="C185908" t="s">
        <v>176107</v>
      </c>
      <c r="D185908">
        <v>0</v>
      </c>
    </row>
    <row r="185909" spans="1:4" x14ac:dyDescent="0.45">
      <c r="A185909" t="s">
        <v>174565</v>
      </c>
      <c r="B185909" t="s">
        <v>96</v>
      </c>
      <c r="C185909" t="s">
        <v>176108</v>
      </c>
      <c r="D185909">
        <v>0</v>
      </c>
    </row>
    <row r="185910" spans="1:4" x14ac:dyDescent="0.45">
      <c r="A185910" t="s">
        <v>174565</v>
      </c>
      <c r="B185910" t="s">
        <v>96</v>
      </c>
      <c r="C185910" t="s">
        <v>176109</v>
      </c>
      <c r="D185910">
        <v>0</v>
      </c>
    </row>
    <row r="185911" spans="1:4" x14ac:dyDescent="0.45">
      <c r="A185911" t="s">
        <v>174565</v>
      </c>
      <c r="B185911" t="s">
        <v>96</v>
      </c>
      <c r="C185911" t="s">
        <v>176110</v>
      </c>
      <c r="D185911">
        <v>0</v>
      </c>
    </row>
    <row r="185912" spans="1:4" x14ac:dyDescent="0.45">
      <c r="A185912" t="s">
        <v>174565</v>
      </c>
      <c r="B185912" t="s">
        <v>96</v>
      </c>
      <c r="C185912" t="s">
        <v>176111</v>
      </c>
      <c r="D185912">
        <v>0</v>
      </c>
    </row>
    <row r="185913" spans="1:4" x14ac:dyDescent="0.45">
      <c r="A185913" t="s">
        <v>174565</v>
      </c>
      <c r="B185913" t="s">
        <v>96</v>
      </c>
      <c r="C185913" t="s">
        <v>176112</v>
      </c>
      <c r="D185913">
        <v>0</v>
      </c>
    </row>
    <row r="185914" spans="1:4" x14ac:dyDescent="0.45">
      <c r="A185914" t="s">
        <v>174565</v>
      </c>
      <c r="B185914" t="s">
        <v>96</v>
      </c>
      <c r="C185914" t="s">
        <v>176113</v>
      </c>
      <c r="D185914">
        <v>0</v>
      </c>
    </row>
    <row r="185915" spans="1:4" x14ac:dyDescent="0.45">
      <c r="A185915" t="s">
        <v>174565</v>
      </c>
      <c r="B185915" t="s">
        <v>96</v>
      </c>
      <c r="C185915" t="s">
        <v>176114</v>
      </c>
      <c r="D185915">
        <v>0</v>
      </c>
    </row>
    <row r="185916" spans="1:4" x14ac:dyDescent="0.45">
      <c r="A185916" t="s">
        <v>174565</v>
      </c>
      <c r="B185916" t="s">
        <v>96</v>
      </c>
      <c r="C185916" t="s">
        <v>176115</v>
      </c>
      <c r="D185916">
        <v>0</v>
      </c>
    </row>
    <row r="185917" spans="1:4" x14ac:dyDescent="0.45">
      <c r="A185917" t="s">
        <v>174565</v>
      </c>
      <c r="B185917" t="s">
        <v>96</v>
      </c>
      <c r="C185917" t="s">
        <v>176116</v>
      </c>
      <c r="D185917">
        <v>0</v>
      </c>
    </row>
    <row r="185918" spans="1:4" x14ac:dyDescent="0.45">
      <c r="A185918" t="s">
        <v>174565</v>
      </c>
      <c r="B185918" t="s">
        <v>96</v>
      </c>
      <c r="C185918" t="s">
        <v>176117</v>
      </c>
      <c r="D185918">
        <v>0</v>
      </c>
    </row>
    <row r="185919" spans="1:4" x14ac:dyDescent="0.45">
      <c r="A185919" t="s">
        <v>174565</v>
      </c>
      <c r="B185919" t="s">
        <v>96</v>
      </c>
      <c r="C185919" t="s">
        <v>176118</v>
      </c>
      <c r="D185919">
        <v>0</v>
      </c>
    </row>
    <row r="185920" spans="1:4" x14ac:dyDescent="0.45">
      <c r="A185920" t="s">
        <v>174565</v>
      </c>
      <c r="B185920" t="s">
        <v>96</v>
      </c>
      <c r="C185920" t="s">
        <v>176119</v>
      </c>
      <c r="D185920">
        <v>0</v>
      </c>
    </row>
    <row r="185921" spans="1:4" x14ac:dyDescent="0.45">
      <c r="A185921" t="s">
        <v>174565</v>
      </c>
      <c r="B185921" t="s">
        <v>96</v>
      </c>
      <c r="C185921" t="s">
        <v>176120</v>
      </c>
      <c r="D185921">
        <v>0</v>
      </c>
    </row>
    <row r="185922" spans="1:4" x14ac:dyDescent="0.45">
      <c r="A185922" t="s">
        <v>174565</v>
      </c>
      <c r="B185922" t="s">
        <v>96</v>
      </c>
      <c r="C185922" t="s">
        <v>176121</v>
      </c>
      <c r="D185922">
        <v>0</v>
      </c>
    </row>
    <row r="185923" spans="1:4" x14ac:dyDescent="0.45">
      <c r="A185923" t="s">
        <v>174565</v>
      </c>
      <c r="B185923" t="s">
        <v>96</v>
      </c>
      <c r="C185923" t="s">
        <v>176122</v>
      </c>
      <c r="D185923">
        <v>0</v>
      </c>
    </row>
    <row r="185924" spans="1:4" x14ac:dyDescent="0.45">
      <c r="A185924" t="s">
        <v>174565</v>
      </c>
      <c r="B185924" t="s">
        <v>96</v>
      </c>
      <c r="C185924" t="s">
        <v>176123</v>
      </c>
      <c r="D185924">
        <v>0</v>
      </c>
    </row>
    <row r="185925" spans="1:4" x14ac:dyDescent="0.45">
      <c r="A185925" t="s">
        <v>174565</v>
      </c>
      <c r="B185925" t="s">
        <v>96</v>
      </c>
      <c r="C185925" t="s">
        <v>176124</v>
      </c>
      <c r="D185925">
        <v>0</v>
      </c>
    </row>
    <row r="185926" spans="1:4" x14ac:dyDescent="0.45">
      <c r="A185926" t="s">
        <v>174565</v>
      </c>
      <c r="B185926" t="s">
        <v>96</v>
      </c>
      <c r="C185926" t="s">
        <v>176125</v>
      </c>
      <c r="D185926">
        <v>0</v>
      </c>
    </row>
    <row r="185927" spans="1:4" x14ac:dyDescent="0.45">
      <c r="A185927" t="s">
        <v>174565</v>
      </c>
      <c r="B185927" t="s">
        <v>96</v>
      </c>
      <c r="C185927" t="s">
        <v>176126</v>
      </c>
      <c r="D185927">
        <v>0</v>
      </c>
    </row>
    <row r="185928" spans="1:4" x14ac:dyDescent="0.45">
      <c r="A185928" t="s">
        <v>174565</v>
      </c>
      <c r="B185928" t="s">
        <v>96</v>
      </c>
      <c r="C185928" t="s">
        <v>176127</v>
      </c>
      <c r="D185928">
        <v>0</v>
      </c>
    </row>
    <row r="185929" spans="1:4" x14ac:dyDescent="0.45">
      <c r="A185929" t="s">
        <v>174565</v>
      </c>
      <c r="B185929" t="s">
        <v>96</v>
      </c>
      <c r="C185929" t="s">
        <v>176128</v>
      </c>
      <c r="D185929">
        <v>0</v>
      </c>
    </row>
    <row r="185930" spans="1:4" x14ac:dyDescent="0.45">
      <c r="A185930" t="s">
        <v>174565</v>
      </c>
      <c r="B185930" t="s">
        <v>96</v>
      </c>
      <c r="C185930" t="s">
        <v>176129</v>
      </c>
      <c r="D185930">
        <v>0</v>
      </c>
    </row>
    <row r="185931" spans="1:4" x14ac:dyDescent="0.45">
      <c r="A185931" t="s">
        <v>174565</v>
      </c>
      <c r="B185931" t="s">
        <v>96</v>
      </c>
      <c r="C185931" t="s">
        <v>176130</v>
      </c>
      <c r="D185931">
        <v>0</v>
      </c>
    </row>
    <row r="185932" spans="1:4" x14ac:dyDescent="0.45">
      <c r="A185932" t="s">
        <v>174565</v>
      </c>
      <c r="B185932" t="s">
        <v>96</v>
      </c>
      <c r="C185932" t="s">
        <v>176131</v>
      </c>
      <c r="D185932">
        <v>0</v>
      </c>
    </row>
    <row r="185933" spans="1:4" x14ac:dyDescent="0.45">
      <c r="A185933" t="s">
        <v>174565</v>
      </c>
      <c r="B185933" t="s">
        <v>96</v>
      </c>
      <c r="C185933" t="s">
        <v>176132</v>
      </c>
      <c r="D185933">
        <v>0</v>
      </c>
    </row>
    <row r="185934" spans="1:4" x14ac:dyDescent="0.45">
      <c r="A185934" t="s">
        <v>174565</v>
      </c>
      <c r="B185934" t="s">
        <v>96</v>
      </c>
      <c r="C185934" t="s">
        <v>176133</v>
      </c>
      <c r="D185934">
        <v>0</v>
      </c>
    </row>
    <row r="185935" spans="1:4" x14ac:dyDescent="0.45">
      <c r="A185935" t="s">
        <v>174565</v>
      </c>
      <c r="B185935" t="s">
        <v>96</v>
      </c>
      <c r="C185935" t="s">
        <v>176134</v>
      </c>
      <c r="D185935">
        <v>0</v>
      </c>
    </row>
    <row r="185936" spans="1:4" x14ac:dyDescent="0.45">
      <c r="A185936" t="s">
        <v>174565</v>
      </c>
      <c r="B185936" t="s">
        <v>96</v>
      </c>
      <c r="C185936" t="s">
        <v>176135</v>
      </c>
      <c r="D185936">
        <v>0</v>
      </c>
    </row>
    <row r="185937" spans="1:4" x14ac:dyDescent="0.45">
      <c r="A185937" t="s">
        <v>174565</v>
      </c>
      <c r="B185937" t="s">
        <v>96</v>
      </c>
      <c r="C185937" t="s">
        <v>176136</v>
      </c>
      <c r="D185937">
        <v>0</v>
      </c>
    </row>
    <row r="185938" spans="1:4" x14ac:dyDescent="0.45">
      <c r="A185938" t="s">
        <v>174565</v>
      </c>
      <c r="B185938" t="s">
        <v>96</v>
      </c>
      <c r="C185938" t="s">
        <v>176137</v>
      </c>
      <c r="D185938">
        <v>0</v>
      </c>
    </row>
    <row r="185939" spans="1:4" x14ac:dyDescent="0.45">
      <c r="A185939" t="s">
        <v>174565</v>
      </c>
      <c r="B185939" t="s">
        <v>96</v>
      </c>
      <c r="C185939" t="s">
        <v>176138</v>
      </c>
      <c r="D185939">
        <v>0</v>
      </c>
    </row>
    <row r="185940" spans="1:4" x14ac:dyDescent="0.45">
      <c r="A185940" t="s">
        <v>174565</v>
      </c>
      <c r="B185940" t="s">
        <v>96</v>
      </c>
      <c r="C185940" t="s">
        <v>176139</v>
      </c>
      <c r="D185940">
        <v>0</v>
      </c>
    </row>
    <row r="185941" spans="1:4" x14ac:dyDescent="0.45">
      <c r="A185941" t="s">
        <v>174565</v>
      </c>
      <c r="B185941" t="s">
        <v>96</v>
      </c>
      <c r="C185941" t="s">
        <v>176140</v>
      </c>
      <c r="D185941">
        <v>0</v>
      </c>
    </row>
    <row r="185942" spans="1:4" x14ac:dyDescent="0.45">
      <c r="A185942" t="s">
        <v>174565</v>
      </c>
      <c r="B185942" t="s">
        <v>96</v>
      </c>
      <c r="C185942" t="s">
        <v>176141</v>
      </c>
      <c r="D185942">
        <v>0</v>
      </c>
    </row>
    <row r="185943" spans="1:4" x14ac:dyDescent="0.45">
      <c r="A185943" t="s">
        <v>174565</v>
      </c>
      <c r="B185943" t="s">
        <v>96</v>
      </c>
      <c r="C185943" t="s">
        <v>176142</v>
      </c>
      <c r="D185943">
        <v>0</v>
      </c>
    </row>
    <row r="185944" spans="1:4" x14ac:dyDescent="0.45">
      <c r="A185944" t="s">
        <v>174565</v>
      </c>
      <c r="B185944" t="s">
        <v>96</v>
      </c>
      <c r="C185944" t="s">
        <v>176143</v>
      </c>
      <c r="D185944">
        <v>0</v>
      </c>
    </row>
    <row r="185945" spans="1:4" x14ac:dyDescent="0.45">
      <c r="A185945" t="s">
        <v>174565</v>
      </c>
      <c r="B185945" t="s">
        <v>96</v>
      </c>
      <c r="C185945" t="s">
        <v>176144</v>
      </c>
      <c r="D185945">
        <v>0</v>
      </c>
    </row>
    <row r="185946" spans="1:4" x14ac:dyDescent="0.45">
      <c r="A185946" t="s">
        <v>174565</v>
      </c>
      <c r="B185946" t="s">
        <v>96</v>
      </c>
      <c r="C185946" t="s">
        <v>176145</v>
      </c>
      <c r="D185946">
        <v>14.361074655142295</v>
      </c>
    </row>
    <row r="185947" spans="1:4" x14ac:dyDescent="0.45">
      <c r="A185947" t="s">
        <v>174565</v>
      </c>
      <c r="B185947" t="s">
        <v>96</v>
      </c>
      <c r="C185947" t="s">
        <v>176146</v>
      </c>
      <c r="D185947">
        <v>0</v>
      </c>
    </row>
    <row r="185948" spans="1:4" x14ac:dyDescent="0.45">
      <c r="A185948" t="s">
        <v>174565</v>
      </c>
      <c r="B185948" t="s">
        <v>96</v>
      </c>
      <c r="C185948" t="s">
        <v>176147</v>
      </c>
      <c r="D185948">
        <v>0</v>
      </c>
    </row>
    <row r="185949" spans="1:4" x14ac:dyDescent="0.45">
      <c r="A185949" t="s">
        <v>174565</v>
      </c>
      <c r="B185949" t="s">
        <v>96</v>
      </c>
      <c r="C185949" t="s">
        <v>176148</v>
      </c>
      <c r="D185949">
        <v>0</v>
      </c>
    </row>
    <row r="185950" spans="1:4" x14ac:dyDescent="0.45">
      <c r="A185950" t="s">
        <v>174565</v>
      </c>
      <c r="B185950" t="s">
        <v>96</v>
      </c>
      <c r="C185950" t="s">
        <v>176149</v>
      </c>
      <c r="D185950">
        <v>0.442198877466424</v>
      </c>
    </row>
    <row r="185951" spans="1:4" x14ac:dyDescent="0.45">
      <c r="A185951" t="s">
        <v>174565</v>
      </c>
      <c r="B185951" t="s">
        <v>96</v>
      </c>
      <c r="C185951" t="s">
        <v>176150</v>
      </c>
      <c r="D185951">
        <v>0</v>
      </c>
    </row>
    <row r="185952" spans="1:4" x14ac:dyDescent="0.45">
      <c r="A185952" t="s">
        <v>174565</v>
      </c>
      <c r="B185952" t="s">
        <v>96</v>
      </c>
      <c r="C185952" t="s">
        <v>176151</v>
      </c>
      <c r="D185952">
        <v>0</v>
      </c>
    </row>
    <row r="185953" spans="1:4" x14ac:dyDescent="0.45">
      <c r="A185953" t="s">
        <v>174565</v>
      </c>
      <c r="B185953" t="s">
        <v>96</v>
      </c>
      <c r="C185953" t="s">
        <v>176152</v>
      </c>
      <c r="D185953">
        <v>0</v>
      </c>
    </row>
    <row r="185954" spans="1:4" x14ac:dyDescent="0.45">
      <c r="A185954" t="s">
        <v>174565</v>
      </c>
      <c r="B185954" t="s">
        <v>96</v>
      </c>
      <c r="C185954" t="s">
        <v>176153</v>
      </c>
      <c r="D185954">
        <v>0</v>
      </c>
    </row>
    <row r="185955" spans="1:4" x14ac:dyDescent="0.45">
      <c r="A185955" t="s">
        <v>174565</v>
      </c>
      <c r="B185955" t="s">
        <v>96</v>
      </c>
      <c r="C185955" t="s">
        <v>176154</v>
      </c>
      <c r="D185955">
        <v>0</v>
      </c>
    </row>
    <row r="185956" spans="1:4" x14ac:dyDescent="0.45">
      <c r="A185956" t="s">
        <v>174565</v>
      </c>
      <c r="B185956" t="s">
        <v>96</v>
      </c>
      <c r="C185956" t="s">
        <v>176155</v>
      </c>
      <c r="D185956">
        <v>0</v>
      </c>
    </row>
    <row r="185957" spans="1:4" x14ac:dyDescent="0.45">
      <c r="A185957" t="s">
        <v>174565</v>
      </c>
      <c r="B185957" t="s">
        <v>96</v>
      </c>
      <c r="C185957" t="s">
        <v>176156</v>
      </c>
      <c r="D185957">
        <v>0</v>
      </c>
    </row>
    <row r="185958" spans="1:4" x14ac:dyDescent="0.45">
      <c r="A185958" t="s">
        <v>174565</v>
      </c>
      <c r="B185958" t="s">
        <v>96</v>
      </c>
      <c r="C185958" t="s">
        <v>176157</v>
      </c>
      <c r="D185958">
        <v>0</v>
      </c>
    </row>
    <row r="185959" spans="1:4" x14ac:dyDescent="0.45">
      <c r="A185959" t="s">
        <v>174565</v>
      </c>
      <c r="B185959" t="s">
        <v>96</v>
      </c>
      <c r="C185959" t="s">
        <v>176158</v>
      </c>
      <c r="D185959">
        <v>0</v>
      </c>
    </row>
    <row r="185960" spans="1:4" x14ac:dyDescent="0.45">
      <c r="A185960" t="s">
        <v>174565</v>
      </c>
      <c r="B185960" t="s">
        <v>96</v>
      </c>
      <c r="C185960" t="s">
        <v>176159</v>
      </c>
      <c r="D185960">
        <v>0</v>
      </c>
    </row>
    <row r="185961" spans="1:4" x14ac:dyDescent="0.45">
      <c r="A185961" t="s">
        <v>174565</v>
      </c>
      <c r="B185961" t="s">
        <v>96</v>
      </c>
      <c r="C185961" t="s">
        <v>176160</v>
      </c>
      <c r="D185961">
        <v>0</v>
      </c>
    </row>
    <row r="185962" spans="1:4" x14ac:dyDescent="0.45">
      <c r="A185962" t="s">
        <v>174565</v>
      </c>
      <c r="B185962" t="s">
        <v>96</v>
      </c>
      <c r="C185962" t="s">
        <v>176161</v>
      </c>
      <c r="D185962">
        <v>0</v>
      </c>
    </row>
    <row r="185963" spans="1:4" x14ac:dyDescent="0.45">
      <c r="A185963" t="s">
        <v>174565</v>
      </c>
      <c r="B185963" t="s">
        <v>96</v>
      </c>
      <c r="C185963" t="s">
        <v>176162</v>
      </c>
      <c r="D185963">
        <v>0</v>
      </c>
    </row>
    <row r="185964" spans="1:4" x14ac:dyDescent="0.45">
      <c r="A185964" t="s">
        <v>174565</v>
      </c>
      <c r="B185964" t="s">
        <v>96</v>
      </c>
      <c r="C185964" t="s">
        <v>176163</v>
      </c>
      <c r="D185964">
        <v>0</v>
      </c>
    </row>
    <row r="185965" spans="1:4" x14ac:dyDescent="0.45">
      <c r="A185965" t="s">
        <v>174565</v>
      </c>
      <c r="B185965" t="s">
        <v>96</v>
      </c>
      <c r="C185965" t="s">
        <v>176164</v>
      </c>
      <c r="D185965">
        <v>0</v>
      </c>
    </row>
    <row r="185966" spans="1:4" x14ac:dyDescent="0.45">
      <c r="A185966" t="s">
        <v>174565</v>
      </c>
      <c r="B185966" t="s">
        <v>96</v>
      </c>
      <c r="C185966" t="s">
        <v>176165</v>
      </c>
      <c r="D185966">
        <v>0</v>
      </c>
    </row>
    <row r="185967" spans="1:4" x14ac:dyDescent="0.45">
      <c r="A185967" t="s">
        <v>174565</v>
      </c>
      <c r="B185967" t="s">
        <v>96</v>
      </c>
      <c r="C185967" t="s">
        <v>176166</v>
      </c>
      <c r="D185967">
        <v>0</v>
      </c>
    </row>
    <row r="185968" spans="1:4" x14ac:dyDescent="0.45">
      <c r="A185968" t="s">
        <v>174565</v>
      </c>
      <c r="B185968" t="s">
        <v>96</v>
      </c>
      <c r="C185968" t="s">
        <v>176167</v>
      </c>
      <c r="D185968">
        <v>0</v>
      </c>
    </row>
    <row r="185969" spans="1:4" x14ac:dyDescent="0.45">
      <c r="A185969" t="s">
        <v>174565</v>
      </c>
      <c r="B185969" t="s">
        <v>96</v>
      </c>
      <c r="C185969" t="s">
        <v>176168</v>
      </c>
      <c r="D185969">
        <v>0</v>
      </c>
    </row>
    <row r="185970" spans="1:4" x14ac:dyDescent="0.45">
      <c r="A185970" t="s">
        <v>174565</v>
      </c>
      <c r="B185970" t="s">
        <v>96</v>
      </c>
      <c r="C185970" t="s">
        <v>176169</v>
      </c>
      <c r="D185970">
        <v>0</v>
      </c>
    </row>
    <row r="185971" spans="1:4" x14ac:dyDescent="0.45">
      <c r="A185971" t="s">
        <v>174565</v>
      </c>
      <c r="B185971" t="s">
        <v>96</v>
      </c>
      <c r="C185971" t="s">
        <v>176170</v>
      </c>
      <c r="D185971">
        <v>0</v>
      </c>
    </row>
    <row r="185972" spans="1:4" x14ac:dyDescent="0.45">
      <c r="A185972" t="s">
        <v>174565</v>
      </c>
      <c r="B185972" t="s">
        <v>96</v>
      </c>
      <c r="C185972" t="s">
        <v>176171</v>
      </c>
      <c r="D185972">
        <v>0</v>
      </c>
    </row>
    <row r="185973" spans="1:4" x14ac:dyDescent="0.45">
      <c r="A185973" t="s">
        <v>174565</v>
      </c>
      <c r="B185973" t="s">
        <v>96</v>
      </c>
      <c r="C185973" t="s">
        <v>176172</v>
      </c>
      <c r="D185973">
        <v>0</v>
      </c>
    </row>
    <row r="185974" spans="1:4" x14ac:dyDescent="0.45">
      <c r="A185974" t="s">
        <v>174565</v>
      </c>
      <c r="B185974" t="s">
        <v>96</v>
      </c>
      <c r="C185974" t="s">
        <v>176173</v>
      </c>
      <c r="D185974">
        <v>0</v>
      </c>
    </row>
    <row r="185975" spans="1:4" x14ac:dyDescent="0.45">
      <c r="A185975" t="s">
        <v>174565</v>
      </c>
      <c r="B185975" t="s">
        <v>96</v>
      </c>
      <c r="C185975" t="s">
        <v>176174</v>
      </c>
      <c r="D185975">
        <v>0</v>
      </c>
    </row>
    <row r="185976" spans="1:4" x14ac:dyDescent="0.45">
      <c r="A185976" t="s">
        <v>174565</v>
      </c>
      <c r="B185976" t="s">
        <v>96</v>
      </c>
      <c r="C185976" t="s">
        <v>176175</v>
      </c>
      <c r="D185976">
        <v>0</v>
      </c>
    </row>
    <row r="185977" spans="1:4" x14ac:dyDescent="0.45">
      <c r="A185977" t="s">
        <v>174565</v>
      </c>
      <c r="B185977" t="s">
        <v>96</v>
      </c>
      <c r="C185977" t="s">
        <v>176176</v>
      </c>
      <c r="D185977">
        <v>0</v>
      </c>
    </row>
    <row r="185978" spans="1:4" x14ac:dyDescent="0.45">
      <c r="A185978" t="s">
        <v>174565</v>
      </c>
      <c r="B185978" t="s">
        <v>96</v>
      </c>
      <c r="C185978" t="s">
        <v>176177</v>
      </c>
      <c r="D185978">
        <v>0</v>
      </c>
    </row>
    <row r="185979" spans="1:4" x14ac:dyDescent="0.45">
      <c r="A185979" t="s">
        <v>174565</v>
      </c>
      <c r="B185979" t="s">
        <v>96</v>
      </c>
      <c r="C185979" t="s">
        <v>176178</v>
      </c>
      <c r="D185979">
        <v>0</v>
      </c>
    </row>
    <row r="185980" spans="1:4" x14ac:dyDescent="0.45">
      <c r="A185980" t="s">
        <v>174565</v>
      </c>
      <c r="B185980" t="s">
        <v>96</v>
      </c>
      <c r="C185980" t="s">
        <v>176179</v>
      </c>
      <c r="D185980">
        <v>0</v>
      </c>
    </row>
    <row r="185981" spans="1:4" x14ac:dyDescent="0.45">
      <c r="A185981" t="s">
        <v>174565</v>
      </c>
      <c r="B185981" t="s">
        <v>96</v>
      </c>
      <c r="C185981" t="s">
        <v>176180</v>
      </c>
      <c r="D185981">
        <v>0</v>
      </c>
    </row>
    <row r="185982" spans="1:4" x14ac:dyDescent="0.45">
      <c r="A185982" t="s">
        <v>174565</v>
      </c>
      <c r="B185982" t="s">
        <v>96</v>
      </c>
      <c r="C185982" t="s">
        <v>176181</v>
      </c>
      <c r="D185982">
        <v>0</v>
      </c>
    </row>
    <row r="185983" spans="1:4" x14ac:dyDescent="0.45">
      <c r="A185983" t="s">
        <v>174565</v>
      </c>
      <c r="B185983" t="s">
        <v>96</v>
      </c>
      <c r="C185983" t="s">
        <v>176182</v>
      </c>
      <c r="D185983">
        <v>0</v>
      </c>
    </row>
    <row r="185984" spans="1:4" x14ac:dyDescent="0.45">
      <c r="A185984" t="s">
        <v>174565</v>
      </c>
      <c r="B185984" t="s">
        <v>96</v>
      </c>
      <c r="C185984" t="s">
        <v>176183</v>
      </c>
      <c r="D185984">
        <v>0</v>
      </c>
    </row>
    <row r="185985" spans="1:4" x14ac:dyDescent="0.45">
      <c r="A185985" t="s">
        <v>174565</v>
      </c>
      <c r="B185985" t="s">
        <v>96</v>
      </c>
      <c r="C185985" t="s">
        <v>176184</v>
      </c>
      <c r="D185985">
        <v>0</v>
      </c>
    </row>
    <row r="185986" spans="1:4" x14ac:dyDescent="0.45">
      <c r="A185986" t="s">
        <v>174565</v>
      </c>
      <c r="B185986" t="s">
        <v>96</v>
      </c>
      <c r="C185986" t="s">
        <v>176185</v>
      </c>
      <c r="D185986">
        <v>0</v>
      </c>
    </row>
    <row r="185987" spans="1:4" x14ac:dyDescent="0.45">
      <c r="A185987" t="s">
        <v>174565</v>
      </c>
      <c r="B185987" t="s">
        <v>96</v>
      </c>
      <c r="C185987" t="s">
        <v>176186</v>
      </c>
      <c r="D185987">
        <v>0</v>
      </c>
    </row>
    <row r="185988" spans="1:4" x14ac:dyDescent="0.45">
      <c r="A185988" t="s">
        <v>174565</v>
      </c>
      <c r="B185988" t="s">
        <v>96</v>
      </c>
      <c r="C185988" t="s">
        <v>176187</v>
      </c>
      <c r="D185988">
        <v>0</v>
      </c>
    </row>
    <row r="185989" spans="1:4" x14ac:dyDescent="0.45">
      <c r="A185989" t="s">
        <v>174565</v>
      </c>
      <c r="B185989" t="s">
        <v>96</v>
      </c>
      <c r="C185989" t="s">
        <v>176188</v>
      </c>
      <c r="D185989">
        <v>0</v>
      </c>
    </row>
    <row r="185990" spans="1:4" x14ac:dyDescent="0.45">
      <c r="A185990" t="s">
        <v>174565</v>
      </c>
      <c r="B185990" t="s">
        <v>96</v>
      </c>
      <c r="C185990" t="s">
        <v>176189</v>
      </c>
      <c r="D185990">
        <v>0</v>
      </c>
    </row>
    <row r="185991" spans="1:4" x14ac:dyDescent="0.45">
      <c r="A185991" t="s">
        <v>174565</v>
      </c>
      <c r="B185991" t="s">
        <v>96</v>
      </c>
      <c r="C185991" t="s">
        <v>176190</v>
      </c>
      <c r="D185991">
        <v>0</v>
      </c>
    </row>
    <row r="185992" spans="1:4" x14ac:dyDescent="0.45">
      <c r="A185992" t="s">
        <v>174565</v>
      </c>
      <c r="B185992" t="s">
        <v>96</v>
      </c>
      <c r="C185992" t="s">
        <v>176191</v>
      </c>
      <c r="D185992">
        <v>0</v>
      </c>
    </row>
    <row r="185993" spans="1:4" x14ac:dyDescent="0.45">
      <c r="A185993" t="s">
        <v>174565</v>
      </c>
      <c r="B185993" t="s">
        <v>96</v>
      </c>
      <c r="C185993" t="s">
        <v>176192</v>
      </c>
      <c r="D185993">
        <v>0</v>
      </c>
    </row>
    <row r="185994" spans="1:4" x14ac:dyDescent="0.45">
      <c r="A185994" t="s">
        <v>174565</v>
      </c>
      <c r="B185994" t="s">
        <v>96</v>
      </c>
      <c r="C185994" t="s">
        <v>176193</v>
      </c>
      <c r="D185994">
        <v>70.601023943615829</v>
      </c>
    </row>
    <row r="185995" spans="1:4" x14ac:dyDescent="0.45">
      <c r="A185995" t="s">
        <v>174565</v>
      </c>
      <c r="B185995" t="s">
        <v>96</v>
      </c>
      <c r="C185995" t="s">
        <v>176194</v>
      </c>
      <c r="D185995">
        <v>0</v>
      </c>
    </row>
    <row r="185996" spans="1:4" x14ac:dyDescent="0.45">
      <c r="A185996" t="s">
        <v>174565</v>
      </c>
      <c r="B185996" t="s">
        <v>96</v>
      </c>
      <c r="C185996" t="s">
        <v>176195</v>
      </c>
      <c r="D185996">
        <v>0</v>
      </c>
    </row>
    <row r="185997" spans="1:4" x14ac:dyDescent="0.45">
      <c r="A185997" t="s">
        <v>174565</v>
      </c>
      <c r="B185997" t="s">
        <v>96</v>
      </c>
      <c r="C185997" t="s">
        <v>176196</v>
      </c>
      <c r="D185997">
        <v>0</v>
      </c>
    </row>
    <row r="185998" spans="1:4" x14ac:dyDescent="0.45">
      <c r="A185998" t="s">
        <v>174565</v>
      </c>
      <c r="B185998" t="s">
        <v>96</v>
      </c>
      <c r="C185998" t="s">
        <v>176197</v>
      </c>
      <c r="D185998">
        <v>0.43478213553702477</v>
      </c>
    </row>
    <row r="185999" spans="1:4" x14ac:dyDescent="0.45">
      <c r="A185999" t="s">
        <v>174565</v>
      </c>
      <c r="B185999" t="s">
        <v>96</v>
      </c>
      <c r="C185999" t="s">
        <v>176198</v>
      </c>
      <c r="D185999">
        <v>0</v>
      </c>
    </row>
    <row r="186000" spans="1:4" x14ac:dyDescent="0.45">
      <c r="A186000" t="s">
        <v>174565</v>
      </c>
      <c r="B186000" t="s">
        <v>96</v>
      </c>
      <c r="C186000" t="s">
        <v>176199</v>
      </c>
      <c r="D186000">
        <v>0</v>
      </c>
    </row>
    <row r="186001" spans="1:4" x14ac:dyDescent="0.45">
      <c r="A186001" t="s">
        <v>174565</v>
      </c>
      <c r="B186001" t="s">
        <v>96</v>
      </c>
      <c r="C186001" t="s">
        <v>176200</v>
      </c>
      <c r="D186001">
        <v>0</v>
      </c>
    </row>
    <row r="186002" spans="1:4" x14ac:dyDescent="0.45">
      <c r="A186002" t="s">
        <v>174565</v>
      </c>
      <c r="B186002" t="s">
        <v>96</v>
      </c>
      <c r="C186002" t="s">
        <v>176201</v>
      </c>
      <c r="D186002">
        <v>0</v>
      </c>
    </row>
    <row r="186003" spans="1:4" x14ac:dyDescent="0.45">
      <c r="A186003" t="s">
        <v>174565</v>
      </c>
      <c r="B186003" t="s">
        <v>96</v>
      </c>
      <c r="C186003" t="s">
        <v>176202</v>
      </c>
      <c r="D186003">
        <v>0</v>
      </c>
    </row>
    <row r="186004" spans="1:4" x14ac:dyDescent="0.45">
      <c r="A186004" t="s">
        <v>174565</v>
      </c>
      <c r="B186004" t="s">
        <v>96</v>
      </c>
      <c r="C186004" t="s">
        <v>176203</v>
      </c>
      <c r="D186004">
        <v>0</v>
      </c>
    </row>
    <row r="186005" spans="1:4" x14ac:dyDescent="0.45">
      <c r="A186005" t="s">
        <v>174565</v>
      </c>
      <c r="B186005" t="s">
        <v>96</v>
      </c>
      <c r="C186005" t="s">
        <v>176204</v>
      </c>
      <c r="D186005">
        <v>0</v>
      </c>
    </row>
    <row r="186006" spans="1:4" x14ac:dyDescent="0.45">
      <c r="A186006" t="s">
        <v>174565</v>
      </c>
      <c r="B186006" t="s">
        <v>96</v>
      </c>
      <c r="C186006" t="s">
        <v>176205</v>
      </c>
      <c r="D186006">
        <v>0</v>
      </c>
    </row>
    <row r="186007" spans="1:4" x14ac:dyDescent="0.45">
      <c r="A186007" t="s">
        <v>174565</v>
      </c>
      <c r="B186007" t="s">
        <v>96</v>
      </c>
      <c r="C186007" t="s">
        <v>176206</v>
      </c>
      <c r="D186007">
        <v>0</v>
      </c>
    </row>
    <row r="186008" spans="1:4" x14ac:dyDescent="0.45">
      <c r="A186008" t="s">
        <v>174565</v>
      </c>
      <c r="B186008" t="s">
        <v>96</v>
      </c>
      <c r="C186008" t="s">
        <v>176207</v>
      </c>
      <c r="D186008">
        <v>0</v>
      </c>
    </row>
    <row r="186009" spans="1:4" x14ac:dyDescent="0.45">
      <c r="A186009" t="s">
        <v>174565</v>
      </c>
      <c r="B186009" t="s">
        <v>96</v>
      </c>
      <c r="C186009" t="s">
        <v>176208</v>
      </c>
      <c r="D186009">
        <v>0</v>
      </c>
    </row>
    <row r="186010" spans="1:4" x14ac:dyDescent="0.45">
      <c r="A186010" t="s">
        <v>174565</v>
      </c>
      <c r="B186010" t="s">
        <v>96</v>
      </c>
      <c r="C186010" t="s">
        <v>176209</v>
      </c>
      <c r="D186010">
        <v>0</v>
      </c>
    </row>
    <row r="186011" spans="1:4" x14ac:dyDescent="0.45">
      <c r="A186011" t="s">
        <v>174565</v>
      </c>
      <c r="B186011" t="s">
        <v>96</v>
      </c>
      <c r="C186011" t="s">
        <v>176210</v>
      </c>
      <c r="D186011">
        <v>0</v>
      </c>
    </row>
    <row r="186012" spans="1:4" x14ac:dyDescent="0.45">
      <c r="A186012" t="s">
        <v>174565</v>
      </c>
      <c r="B186012" t="s">
        <v>96</v>
      </c>
      <c r="C186012" t="s">
        <v>176211</v>
      </c>
      <c r="D186012">
        <v>0</v>
      </c>
    </row>
    <row r="186013" spans="1:4" x14ac:dyDescent="0.45">
      <c r="A186013" t="s">
        <v>174565</v>
      </c>
      <c r="B186013" t="s">
        <v>96</v>
      </c>
      <c r="C186013" t="s">
        <v>176212</v>
      </c>
      <c r="D186013">
        <v>0</v>
      </c>
    </row>
    <row r="186014" spans="1:4" x14ac:dyDescent="0.45">
      <c r="A186014" t="s">
        <v>174565</v>
      </c>
      <c r="B186014" t="s">
        <v>96</v>
      </c>
      <c r="C186014" t="s">
        <v>176213</v>
      </c>
      <c r="D186014">
        <v>0</v>
      </c>
    </row>
    <row r="186015" spans="1:4" x14ac:dyDescent="0.45">
      <c r="A186015" t="s">
        <v>174565</v>
      </c>
      <c r="B186015" t="s">
        <v>96</v>
      </c>
      <c r="C186015" t="s">
        <v>176214</v>
      </c>
      <c r="D186015">
        <v>0</v>
      </c>
    </row>
    <row r="186016" spans="1:4" x14ac:dyDescent="0.45">
      <c r="A186016" t="s">
        <v>174565</v>
      </c>
      <c r="B186016" t="s">
        <v>96</v>
      </c>
      <c r="C186016" t="s">
        <v>176215</v>
      </c>
      <c r="D186016">
        <v>0</v>
      </c>
    </row>
    <row r="186017" spans="1:4" x14ac:dyDescent="0.45">
      <c r="A186017" t="s">
        <v>174565</v>
      </c>
      <c r="B186017" t="s">
        <v>96</v>
      </c>
      <c r="C186017" t="s">
        <v>176216</v>
      </c>
      <c r="D186017">
        <v>0</v>
      </c>
    </row>
    <row r="186018" spans="1:4" x14ac:dyDescent="0.45">
      <c r="A186018" t="s">
        <v>174565</v>
      </c>
      <c r="B186018" t="s">
        <v>96</v>
      </c>
      <c r="C186018" t="s">
        <v>176217</v>
      </c>
      <c r="D186018">
        <v>0</v>
      </c>
    </row>
    <row r="186019" spans="1:4" x14ac:dyDescent="0.45">
      <c r="A186019" t="s">
        <v>174565</v>
      </c>
      <c r="B186019" t="s">
        <v>96</v>
      </c>
      <c r="C186019" t="s">
        <v>176218</v>
      </c>
      <c r="D186019">
        <v>0</v>
      </c>
    </row>
    <row r="186020" spans="1:4" x14ac:dyDescent="0.45">
      <c r="A186020" t="s">
        <v>174565</v>
      </c>
      <c r="B186020" t="s">
        <v>96</v>
      </c>
      <c r="C186020" t="s">
        <v>176219</v>
      </c>
      <c r="D186020">
        <v>0</v>
      </c>
    </row>
    <row r="186021" spans="1:4" x14ac:dyDescent="0.45">
      <c r="A186021" t="s">
        <v>174565</v>
      </c>
      <c r="B186021" t="s">
        <v>96</v>
      </c>
      <c r="C186021" t="s">
        <v>176220</v>
      </c>
      <c r="D186021">
        <v>0</v>
      </c>
    </row>
    <row r="186022" spans="1:4" x14ac:dyDescent="0.45">
      <c r="A186022" t="s">
        <v>174565</v>
      </c>
      <c r="B186022" t="s">
        <v>96</v>
      </c>
      <c r="C186022" t="s">
        <v>176221</v>
      </c>
      <c r="D186022">
        <v>0</v>
      </c>
    </row>
    <row r="186023" spans="1:4" x14ac:dyDescent="0.45">
      <c r="A186023" t="s">
        <v>174565</v>
      </c>
      <c r="B186023" t="s">
        <v>96</v>
      </c>
      <c r="C186023" t="s">
        <v>176222</v>
      </c>
      <c r="D186023">
        <v>0</v>
      </c>
    </row>
    <row r="186024" spans="1:4" x14ac:dyDescent="0.45">
      <c r="A186024" t="s">
        <v>174565</v>
      </c>
      <c r="B186024" t="s">
        <v>96</v>
      </c>
      <c r="C186024" t="s">
        <v>176223</v>
      </c>
      <c r="D186024">
        <v>0</v>
      </c>
    </row>
    <row r="186025" spans="1:4" x14ac:dyDescent="0.45">
      <c r="A186025" t="s">
        <v>174565</v>
      </c>
      <c r="B186025" t="s">
        <v>96</v>
      </c>
      <c r="C186025" t="s">
        <v>176224</v>
      </c>
      <c r="D186025">
        <v>0</v>
      </c>
    </row>
    <row r="186026" spans="1:4" x14ac:dyDescent="0.45">
      <c r="A186026" t="s">
        <v>174565</v>
      </c>
      <c r="B186026" t="s">
        <v>96</v>
      </c>
      <c r="C186026" t="s">
        <v>176225</v>
      </c>
      <c r="D186026">
        <v>0</v>
      </c>
    </row>
    <row r="186027" spans="1:4" x14ac:dyDescent="0.45">
      <c r="A186027" t="s">
        <v>174565</v>
      </c>
      <c r="B186027" t="s">
        <v>96</v>
      </c>
      <c r="C186027" t="s">
        <v>176226</v>
      </c>
      <c r="D186027">
        <v>0</v>
      </c>
    </row>
    <row r="186028" spans="1:4" x14ac:dyDescent="0.45">
      <c r="A186028" t="s">
        <v>174565</v>
      </c>
      <c r="B186028" t="s">
        <v>96</v>
      </c>
      <c r="C186028" t="s">
        <v>176227</v>
      </c>
      <c r="D186028">
        <v>0</v>
      </c>
    </row>
    <row r="186029" spans="1:4" x14ac:dyDescent="0.45">
      <c r="A186029" t="s">
        <v>174565</v>
      </c>
      <c r="B186029" t="s">
        <v>96</v>
      </c>
      <c r="C186029" t="s">
        <v>176228</v>
      </c>
      <c r="D186029">
        <v>0</v>
      </c>
    </row>
    <row r="186030" spans="1:4" x14ac:dyDescent="0.45">
      <c r="A186030" t="s">
        <v>174565</v>
      </c>
      <c r="B186030" t="s">
        <v>96</v>
      </c>
      <c r="C186030" t="s">
        <v>176229</v>
      </c>
      <c r="D186030">
        <v>0</v>
      </c>
    </row>
    <row r="186031" spans="1:4" x14ac:dyDescent="0.45">
      <c r="A186031" t="s">
        <v>174565</v>
      </c>
      <c r="B186031" t="s">
        <v>96</v>
      </c>
      <c r="C186031" t="s">
        <v>176230</v>
      </c>
      <c r="D186031">
        <v>0</v>
      </c>
    </row>
    <row r="186032" spans="1:4" x14ac:dyDescent="0.45">
      <c r="A186032" t="s">
        <v>174565</v>
      </c>
      <c r="B186032" t="s">
        <v>96</v>
      </c>
      <c r="C186032" t="s">
        <v>176231</v>
      </c>
      <c r="D186032">
        <v>0</v>
      </c>
    </row>
    <row r="186033" spans="1:4" x14ac:dyDescent="0.45">
      <c r="A186033" t="s">
        <v>174565</v>
      </c>
      <c r="B186033" t="s">
        <v>96</v>
      </c>
      <c r="C186033" t="s">
        <v>176232</v>
      </c>
      <c r="D186033">
        <v>0</v>
      </c>
    </row>
    <row r="186034" spans="1:4" x14ac:dyDescent="0.45">
      <c r="A186034" t="s">
        <v>174565</v>
      </c>
      <c r="B186034" t="s">
        <v>96</v>
      </c>
      <c r="C186034" t="s">
        <v>176233</v>
      </c>
      <c r="D186034">
        <v>0</v>
      </c>
    </row>
    <row r="186035" spans="1:4" x14ac:dyDescent="0.45">
      <c r="A186035" t="s">
        <v>174565</v>
      </c>
      <c r="B186035" t="s">
        <v>96</v>
      </c>
      <c r="C186035" t="s">
        <v>176234</v>
      </c>
      <c r="D186035">
        <v>0</v>
      </c>
    </row>
    <row r="186036" spans="1:4" x14ac:dyDescent="0.45">
      <c r="A186036" t="s">
        <v>174565</v>
      </c>
      <c r="B186036" t="s">
        <v>96</v>
      </c>
      <c r="C186036" t="s">
        <v>176235</v>
      </c>
      <c r="D186036">
        <v>0</v>
      </c>
    </row>
    <row r="186037" spans="1:4" x14ac:dyDescent="0.45">
      <c r="A186037" t="s">
        <v>174565</v>
      </c>
      <c r="B186037" t="s">
        <v>96</v>
      </c>
      <c r="C186037" t="s">
        <v>176236</v>
      </c>
      <c r="D186037">
        <v>0</v>
      </c>
    </row>
    <row r="186038" spans="1:4" x14ac:dyDescent="0.45">
      <c r="A186038" t="s">
        <v>174565</v>
      </c>
      <c r="B186038" t="s">
        <v>96</v>
      </c>
      <c r="C186038" t="s">
        <v>176237</v>
      </c>
      <c r="D186038">
        <v>0</v>
      </c>
    </row>
    <row r="186039" spans="1:4" x14ac:dyDescent="0.45">
      <c r="A186039" t="s">
        <v>174565</v>
      </c>
      <c r="B186039" t="s">
        <v>96</v>
      </c>
      <c r="C186039" t="s">
        <v>176238</v>
      </c>
      <c r="D186039">
        <v>0</v>
      </c>
    </row>
    <row r="186040" spans="1:4" x14ac:dyDescent="0.45">
      <c r="A186040" t="s">
        <v>174565</v>
      </c>
      <c r="B186040" t="s">
        <v>96</v>
      </c>
      <c r="C186040" t="s">
        <v>176239</v>
      </c>
      <c r="D186040">
        <v>0</v>
      </c>
    </row>
    <row r="186041" spans="1:4" x14ac:dyDescent="0.45">
      <c r="A186041" t="s">
        <v>174565</v>
      </c>
      <c r="B186041" t="s">
        <v>96</v>
      </c>
      <c r="C186041" t="s">
        <v>176240</v>
      </c>
      <c r="D186041">
        <v>0</v>
      </c>
    </row>
    <row r="186042" spans="1:4" x14ac:dyDescent="0.45">
      <c r="A186042" t="s">
        <v>174565</v>
      </c>
      <c r="B186042" t="s">
        <v>96</v>
      </c>
      <c r="C186042" t="s">
        <v>176241</v>
      </c>
      <c r="D186042">
        <v>13.883374891034928</v>
      </c>
    </row>
    <row r="186043" spans="1:4" x14ac:dyDescent="0.45">
      <c r="A186043" t="s">
        <v>174565</v>
      </c>
      <c r="B186043" t="s">
        <v>96</v>
      </c>
      <c r="C186043" t="s">
        <v>176242</v>
      </c>
      <c r="D186043">
        <v>0</v>
      </c>
    </row>
    <row r="186044" spans="1:4" x14ac:dyDescent="0.45">
      <c r="A186044" t="s">
        <v>174565</v>
      </c>
      <c r="B186044" t="s">
        <v>96</v>
      </c>
      <c r="C186044" t="s">
        <v>176243</v>
      </c>
      <c r="D186044">
        <v>0</v>
      </c>
    </row>
    <row r="186045" spans="1:4" x14ac:dyDescent="0.45">
      <c r="A186045" t="s">
        <v>174565</v>
      </c>
      <c r="B186045" t="s">
        <v>96</v>
      </c>
      <c r="C186045" t="s">
        <v>176244</v>
      </c>
      <c r="D186045">
        <v>0</v>
      </c>
    </row>
    <row r="186046" spans="1:4" x14ac:dyDescent="0.45">
      <c r="A186046" t="s">
        <v>174565</v>
      </c>
      <c r="B186046" t="s">
        <v>96</v>
      </c>
      <c r="C186046" t="s">
        <v>176245</v>
      </c>
      <c r="D186046">
        <v>0.42748979026182438</v>
      </c>
    </row>
    <row r="186047" spans="1:4" x14ac:dyDescent="0.45">
      <c r="A186047" t="s">
        <v>174565</v>
      </c>
      <c r="B186047" t="s">
        <v>96</v>
      </c>
      <c r="C186047" t="s">
        <v>176246</v>
      </c>
      <c r="D186047">
        <v>0</v>
      </c>
    </row>
    <row r="186048" spans="1:4" x14ac:dyDescent="0.45">
      <c r="A186048" t="s">
        <v>174565</v>
      </c>
      <c r="B186048" t="s">
        <v>96</v>
      </c>
      <c r="C186048" t="s">
        <v>176247</v>
      </c>
      <c r="D186048">
        <v>0</v>
      </c>
    </row>
    <row r="186049" spans="1:4" x14ac:dyDescent="0.45">
      <c r="A186049" t="s">
        <v>174565</v>
      </c>
      <c r="B186049" t="s">
        <v>96</v>
      </c>
      <c r="C186049" t="s">
        <v>176248</v>
      </c>
      <c r="D186049">
        <v>0</v>
      </c>
    </row>
    <row r="186050" spans="1:4" x14ac:dyDescent="0.45">
      <c r="A186050" t="s">
        <v>174565</v>
      </c>
      <c r="B186050" t="s">
        <v>96</v>
      </c>
      <c r="C186050" t="s">
        <v>176249</v>
      </c>
      <c r="D186050">
        <v>0</v>
      </c>
    </row>
    <row r="186051" spans="1:4" x14ac:dyDescent="0.45">
      <c r="A186051" t="s">
        <v>174565</v>
      </c>
      <c r="B186051" t="s">
        <v>96</v>
      </c>
      <c r="C186051" t="s">
        <v>176250</v>
      </c>
      <c r="D186051">
        <v>0</v>
      </c>
    </row>
    <row r="186052" spans="1:4" x14ac:dyDescent="0.45">
      <c r="A186052" t="s">
        <v>174565</v>
      </c>
      <c r="B186052" t="s">
        <v>96</v>
      </c>
      <c r="C186052" t="s">
        <v>176251</v>
      </c>
      <c r="D186052">
        <v>0</v>
      </c>
    </row>
    <row r="186053" spans="1:4" x14ac:dyDescent="0.45">
      <c r="A186053" t="s">
        <v>174565</v>
      </c>
      <c r="B186053" t="s">
        <v>96</v>
      </c>
      <c r="C186053" t="s">
        <v>176252</v>
      </c>
      <c r="D186053">
        <v>0</v>
      </c>
    </row>
    <row r="186054" spans="1:4" x14ac:dyDescent="0.45">
      <c r="A186054" t="s">
        <v>174565</v>
      </c>
      <c r="B186054" t="s">
        <v>96</v>
      </c>
      <c r="C186054" t="s">
        <v>176253</v>
      </c>
      <c r="D186054">
        <v>0</v>
      </c>
    </row>
    <row r="186055" spans="1:4" x14ac:dyDescent="0.45">
      <c r="A186055" t="s">
        <v>174565</v>
      </c>
      <c r="B186055" t="s">
        <v>96</v>
      </c>
      <c r="C186055" t="s">
        <v>176254</v>
      </c>
      <c r="D186055">
        <v>0</v>
      </c>
    </row>
    <row r="186056" spans="1:4" x14ac:dyDescent="0.45">
      <c r="A186056" t="s">
        <v>174565</v>
      </c>
      <c r="B186056" t="s">
        <v>96</v>
      </c>
      <c r="C186056" t="s">
        <v>176255</v>
      </c>
      <c r="D186056">
        <v>0</v>
      </c>
    </row>
    <row r="186057" spans="1:4" x14ac:dyDescent="0.45">
      <c r="A186057" t="s">
        <v>174565</v>
      </c>
      <c r="B186057" t="s">
        <v>96</v>
      </c>
      <c r="C186057" t="s">
        <v>176256</v>
      </c>
      <c r="D186057">
        <v>0</v>
      </c>
    </row>
    <row r="186058" spans="1:4" x14ac:dyDescent="0.45">
      <c r="A186058" t="s">
        <v>174565</v>
      </c>
      <c r="B186058" t="s">
        <v>96</v>
      </c>
      <c r="C186058" t="s">
        <v>176257</v>
      </c>
      <c r="D186058">
        <v>0</v>
      </c>
    </row>
    <row r="186059" spans="1:4" x14ac:dyDescent="0.45">
      <c r="A186059" t="s">
        <v>174565</v>
      </c>
      <c r="B186059" t="s">
        <v>96</v>
      </c>
      <c r="C186059" t="s">
        <v>176258</v>
      </c>
      <c r="D186059">
        <v>0</v>
      </c>
    </row>
    <row r="186060" spans="1:4" x14ac:dyDescent="0.45">
      <c r="A186060" t="s">
        <v>174565</v>
      </c>
      <c r="B186060" t="s">
        <v>96</v>
      </c>
      <c r="C186060" t="s">
        <v>176259</v>
      </c>
      <c r="D186060">
        <v>0</v>
      </c>
    </row>
    <row r="186061" spans="1:4" x14ac:dyDescent="0.45">
      <c r="A186061" t="s">
        <v>174565</v>
      </c>
      <c r="B186061" t="s">
        <v>96</v>
      </c>
      <c r="C186061" t="s">
        <v>176260</v>
      </c>
      <c r="D186061">
        <v>0</v>
      </c>
    </row>
    <row r="186062" spans="1:4" x14ac:dyDescent="0.45">
      <c r="A186062" t="s">
        <v>174565</v>
      </c>
      <c r="B186062" t="s">
        <v>96</v>
      </c>
      <c r="C186062" t="s">
        <v>176261</v>
      </c>
      <c r="D186062">
        <v>0</v>
      </c>
    </row>
    <row r="186063" spans="1:4" x14ac:dyDescent="0.45">
      <c r="A186063" t="s">
        <v>174565</v>
      </c>
      <c r="B186063" t="s">
        <v>96</v>
      </c>
      <c r="C186063" t="s">
        <v>176262</v>
      </c>
      <c r="D186063">
        <v>0</v>
      </c>
    </row>
    <row r="186064" spans="1:4" x14ac:dyDescent="0.45">
      <c r="A186064" t="s">
        <v>174565</v>
      </c>
      <c r="B186064" t="s">
        <v>96</v>
      </c>
      <c r="C186064" t="s">
        <v>176263</v>
      </c>
      <c r="D186064">
        <v>0</v>
      </c>
    </row>
    <row r="186065" spans="1:4" x14ac:dyDescent="0.45">
      <c r="A186065" t="s">
        <v>174565</v>
      </c>
      <c r="B186065" t="s">
        <v>96</v>
      </c>
      <c r="C186065" t="s">
        <v>176264</v>
      </c>
      <c r="D186065">
        <v>0</v>
      </c>
    </row>
    <row r="186066" spans="1:4" x14ac:dyDescent="0.45">
      <c r="A186066" t="s">
        <v>174565</v>
      </c>
      <c r="B186066" t="s">
        <v>96</v>
      </c>
      <c r="C186066" t="s">
        <v>176265</v>
      </c>
      <c r="D186066">
        <v>0</v>
      </c>
    </row>
    <row r="186067" spans="1:4" x14ac:dyDescent="0.45">
      <c r="A186067" t="s">
        <v>174565</v>
      </c>
      <c r="B186067" t="s">
        <v>96</v>
      </c>
      <c r="C186067" t="s">
        <v>176266</v>
      </c>
      <c r="D186067">
        <v>0</v>
      </c>
    </row>
    <row r="186068" spans="1:4" x14ac:dyDescent="0.45">
      <c r="A186068" t="s">
        <v>174565</v>
      </c>
      <c r="B186068" t="s">
        <v>96</v>
      </c>
      <c r="C186068" t="s">
        <v>176267</v>
      </c>
      <c r="D186068">
        <v>0</v>
      </c>
    </row>
    <row r="186069" spans="1:4" x14ac:dyDescent="0.45">
      <c r="A186069" t="s">
        <v>174565</v>
      </c>
      <c r="B186069" t="s">
        <v>96</v>
      </c>
      <c r="C186069" t="s">
        <v>176268</v>
      </c>
      <c r="D186069">
        <v>0</v>
      </c>
    </row>
    <row r="186070" spans="1:4" x14ac:dyDescent="0.45">
      <c r="A186070" t="s">
        <v>174565</v>
      </c>
      <c r="B186070" t="s">
        <v>96</v>
      </c>
      <c r="C186070" t="s">
        <v>176269</v>
      </c>
      <c r="D186070">
        <v>0</v>
      </c>
    </row>
    <row r="186071" spans="1:4" x14ac:dyDescent="0.45">
      <c r="A186071" t="s">
        <v>174565</v>
      </c>
      <c r="B186071" t="s">
        <v>96</v>
      </c>
      <c r="C186071" t="s">
        <v>176270</v>
      </c>
      <c r="D186071">
        <v>0</v>
      </c>
    </row>
    <row r="186072" spans="1:4" x14ac:dyDescent="0.45">
      <c r="A186072" t="s">
        <v>174565</v>
      </c>
      <c r="B186072" t="s">
        <v>96</v>
      </c>
      <c r="C186072" t="s">
        <v>176271</v>
      </c>
      <c r="D186072">
        <v>0</v>
      </c>
    </row>
    <row r="186073" spans="1:4" x14ac:dyDescent="0.45">
      <c r="A186073" t="s">
        <v>174565</v>
      </c>
      <c r="B186073" t="s">
        <v>96</v>
      </c>
      <c r="C186073" t="s">
        <v>176272</v>
      </c>
      <c r="D186073">
        <v>0</v>
      </c>
    </row>
    <row r="186074" spans="1:4" x14ac:dyDescent="0.45">
      <c r="A186074" t="s">
        <v>174565</v>
      </c>
      <c r="B186074" t="s">
        <v>96</v>
      </c>
      <c r="C186074" t="s">
        <v>176273</v>
      </c>
      <c r="D186074">
        <v>0</v>
      </c>
    </row>
    <row r="186075" spans="1:4" x14ac:dyDescent="0.45">
      <c r="A186075" t="s">
        <v>174565</v>
      </c>
      <c r="B186075" t="s">
        <v>96</v>
      </c>
      <c r="C186075" t="s">
        <v>176274</v>
      </c>
      <c r="D186075">
        <v>0</v>
      </c>
    </row>
    <row r="186076" spans="1:4" x14ac:dyDescent="0.45">
      <c r="A186076" t="s">
        <v>174565</v>
      </c>
      <c r="B186076" t="s">
        <v>96</v>
      </c>
      <c r="C186076" t="s">
        <v>176275</v>
      </c>
      <c r="D186076">
        <v>0</v>
      </c>
    </row>
    <row r="186077" spans="1:4" x14ac:dyDescent="0.45">
      <c r="A186077" t="s">
        <v>174565</v>
      </c>
      <c r="B186077" t="s">
        <v>96</v>
      </c>
      <c r="C186077" t="s">
        <v>176276</v>
      </c>
      <c r="D186077">
        <v>0</v>
      </c>
    </row>
    <row r="186078" spans="1:4" x14ac:dyDescent="0.45">
      <c r="A186078" t="s">
        <v>174565</v>
      </c>
      <c r="B186078" t="s">
        <v>96</v>
      </c>
      <c r="C186078" t="s">
        <v>176277</v>
      </c>
      <c r="D186078">
        <v>0</v>
      </c>
    </row>
    <row r="186079" spans="1:4" x14ac:dyDescent="0.45">
      <c r="A186079" t="s">
        <v>174565</v>
      </c>
      <c r="B186079" t="s">
        <v>96</v>
      </c>
      <c r="C186079" t="s">
        <v>176278</v>
      </c>
      <c r="D186079">
        <v>0</v>
      </c>
    </row>
    <row r="186080" spans="1:4" x14ac:dyDescent="0.45">
      <c r="A186080" t="s">
        <v>174565</v>
      </c>
      <c r="B186080" t="s">
        <v>96</v>
      </c>
      <c r="C186080" t="s">
        <v>176279</v>
      </c>
      <c r="D186080">
        <v>0</v>
      </c>
    </row>
    <row r="186081" spans="1:4" x14ac:dyDescent="0.45">
      <c r="A186081" t="s">
        <v>174565</v>
      </c>
      <c r="B186081" t="s">
        <v>96</v>
      </c>
      <c r="C186081" t="s">
        <v>176280</v>
      </c>
      <c r="D186081">
        <v>0</v>
      </c>
    </row>
    <row r="186082" spans="1:4" x14ac:dyDescent="0.45">
      <c r="A186082" t="s">
        <v>174565</v>
      </c>
      <c r="B186082" t="s">
        <v>96</v>
      </c>
      <c r="C186082" t="s">
        <v>176281</v>
      </c>
      <c r="D186082">
        <v>0</v>
      </c>
    </row>
    <row r="186083" spans="1:4" x14ac:dyDescent="0.45">
      <c r="A186083" t="s">
        <v>174565</v>
      </c>
      <c r="B186083" t="s">
        <v>96</v>
      </c>
      <c r="C186083" t="s">
        <v>176282</v>
      </c>
      <c r="D186083">
        <v>0</v>
      </c>
    </row>
    <row r="186084" spans="1:4" x14ac:dyDescent="0.45">
      <c r="A186084" t="s">
        <v>174565</v>
      </c>
      <c r="B186084" t="s">
        <v>96</v>
      </c>
      <c r="C186084" t="s">
        <v>176283</v>
      </c>
      <c r="D186084">
        <v>0</v>
      </c>
    </row>
    <row r="186085" spans="1:4" x14ac:dyDescent="0.45">
      <c r="A186085" t="s">
        <v>174565</v>
      </c>
      <c r="B186085" t="s">
        <v>96</v>
      </c>
      <c r="C186085" t="s">
        <v>176284</v>
      </c>
      <c r="D186085">
        <v>0</v>
      </c>
    </row>
    <row r="186086" spans="1:4" x14ac:dyDescent="0.45">
      <c r="A186086" t="s">
        <v>174565</v>
      </c>
      <c r="B186086" t="s">
        <v>96</v>
      </c>
      <c r="C186086" t="s">
        <v>176285</v>
      </c>
      <c r="D186086">
        <v>0</v>
      </c>
    </row>
    <row r="186087" spans="1:4" x14ac:dyDescent="0.45">
      <c r="A186087" t="s">
        <v>174565</v>
      </c>
      <c r="B186087" t="s">
        <v>96</v>
      </c>
      <c r="C186087" t="s">
        <v>176286</v>
      </c>
      <c r="D186087">
        <v>0</v>
      </c>
    </row>
    <row r="186088" spans="1:4" x14ac:dyDescent="0.45">
      <c r="A186088" t="s">
        <v>174565</v>
      </c>
      <c r="B186088" t="s">
        <v>96</v>
      </c>
      <c r="C186088" t="s">
        <v>176287</v>
      </c>
      <c r="D186088">
        <v>0</v>
      </c>
    </row>
    <row r="186089" spans="1:4" x14ac:dyDescent="0.45">
      <c r="A186089" t="s">
        <v>174565</v>
      </c>
      <c r="B186089" t="s">
        <v>96</v>
      </c>
      <c r="C186089" t="s">
        <v>176288</v>
      </c>
      <c r="D186089">
        <v>0</v>
      </c>
    </row>
    <row r="186090" spans="1:4" x14ac:dyDescent="0.45">
      <c r="A186090" t="s">
        <v>174565</v>
      </c>
      <c r="B186090" t="s">
        <v>96</v>
      </c>
      <c r="C186090" t="s">
        <v>176289</v>
      </c>
      <c r="D186090">
        <v>13.650517202055998</v>
      </c>
    </row>
    <row r="186091" spans="1:4" x14ac:dyDescent="0.45">
      <c r="A186091" t="s">
        <v>174565</v>
      </c>
      <c r="B186091" t="s">
        <v>96</v>
      </c>
      <c r="C186091" t="s">
        <v>176290</v>
      </c>
      <c r="D186091">
        <v>0</v>
      </c>
    </row>
    <row r="186092" spans="1:4" x14ac:dyDescent="0.45">
      <c r="A186092" t="s">
        <v>174565</v>
      </c>
      <c r="B186092" t="s">
        <v>96</v>
      </c>
      <c r="C186092" t="s">
        <v>176291</v>
      </c>
      <c r="D186092">
        <v>0</v>
      </c>
    </row>
    <row r="186093" spans="1:4" x14ac:dyDescent="0.45">
      <c r="A186093" t="s">
        <v>174565</v>
      </c>
      <c r="B186093" t="s">
        <v>96</v>
      </c>
      <c r="C186093" t="s">
        <v>176292</v>
      </c>
      <c r="D186093">
        <v>0</v>
      </c>
    </row>
    <row r="186094" spans="1:4" x14ac:dyDescent="0.45">
      <c r="A186094" t="s">
        <v>174565</v>
      </c>
      <c r="B186094" t="s">
        <v>96</v>
      </c>
      <c r="C186094" t="s">
        <v>176293</v>
      </c>
      <c r="D186094">
        <v>0.42031975520883913</v>
      </c>
    </row>
    <row r="186095" spans="1:4" x14ac:dyDescent="0.45">
      <c r="A186095" t="s">
        <v>174565</v>
      </c>
      <c r="B186095" t="s">
        <v>96</v>
      </c>
      <c r="C186095" t="s">
        <v>176294</v>
      </c>
      <c r="D186095">
        <v>0</v>
      </c>
    </row>
    <row r="186096" spans="1:4" x14ac:dyDescent="0.45">
      <c r="A186096" t="s">
        <v>174565</v>
      </c>
      <c r="B186096" t="s">
        <v>96</v>
      </c>
      <c r="C186096" t="s">
        <v>176295</v>
      </c>
      <c r="D186096">
        <v>0</v>
      </c>
    </row>
    <row r="186097" spans="1:4" x14ac:dyDescent="0.45">
      <c r="A186097" t="s">
        <v>174565</v>
      </c>
      <c r="B186097" t="s">
        <v>96</v>
      </c>
      <c r="C186097" t="s">
        <v>176296</v>
      </c>
      <c r="D186097">
        <v>0</v>
      </c>
    </row>
    <row r="186098" spans="1:4" x14ac:dyDescent="0.45">
      <c r="A186098" t="s">
        <v>174565</v>
      </c>
      <c r="B186098" t="s">
        <v>96</v>
      </c>
      <c r="C186098" t="s">
        <v>176297</v>
      </c>
      <c r="D186098">
        <v>0</v>
      </c>
    </row>
    <row r="186099" spans="1:4" x14ac:dyDescent="0.45">
      <c r="A186099" t="s">
        <v>174565</v>
      </c>
      <c r="B186099" t="s">
        <v>96</v>
      </c>
      <c r="C186099" t="s">
        <v>176298</v>
      </c>
      <c r="D186099">
        <v>0</v>
      </c>
    </row>
    <row r="186100" spans="1:4" x14ac:dyDescent="0.45">
      <c r="A186100" t="s">
        <v>174565</v>
      </c>
      <c r="B186100" t="s">
        <v>96</v>
      </c>
      <c r="C186100" t="s">
        <v>176299</v>
      </c>
      <c r="D186100">
        <v>0</v>
      </c>
    </row>
    <row r="186101" spans="1:4" x14ac:dyDescent="0.45">
      <c r="A186101" t="s">
        <v>174565</v>
      </c>
      <c r="B186101" t="s">
        <v>96</v>
      </c>
      <c r="C186101" t="s">
        <v>176300</v>
      </c>
      <c r="D186101">
        <v>0</v>
      </c>
    </row>
    <row r="186102" spans="1:4" x14ac:dyDescent="0.45">
      <c r="A186102" t="s">
        <v>174565</v>
      </c>
      <c r="B186102" t="s">
        <v>96</v>
      </c>
      <c r="C186102" t="s">
        <v>176301</v>
      </c>
      <c r="D186102">
        <v>0</v>
      </c>
    </row>
    <row r="186103" spans="1:4" x14ac:dyDescent="0.45">
      <c r="A186103" t="s">
        <v>174565</v>
      </c>
      <c r="B186103" t="s">
        <v>96</v>
      </c>
      <c r="C186103" t="s">
        <v>176302</v>
      </c>
      <c r="D186103">
        <v>0</v>
      </c>
    </row>
    <row r="186104" spans="1:4" x14ac:dyDescent="0.45">
      <c r="A186104" t="s">
        <v>174565</v>
      </c>
      <c r="B186104" t="s">
        <v>96</v>
      </c>
      <c r="C186104" t="s">
        <v>176303</v>
      </c>
      <c r="D186104">
        <v>0</v>
      </c>
    </row>
    <row r="186105" spans="1:4" x14ac:dyDescent="0.45">
      <c r="A186105" t="s">
        <v>174565</v>
      </c>
      <c r="B186105" t="s">
        <v>96</v>
      </c>
      <c r="C186105" t="s">
        <v>176304</v>
      </c>
      <c r="D186105">
        <v>0</v>
      </c>
    </row>
    <row r="186106" spans="1:4" x14ac:dyDescent="0.45">
      <c r="A186106" t="s">
        <v>174565</v>
      </c>
      <c r="B186106" t="s">
        <v>96</v>
      </c>
      <c r="C186106" t="s">
        <v>176305</v>
      </c>
      <c r="D186106">
        <v>0</v>
      </c>
    </row>
    <row r="186107" spans="1:4" x14ac:dyDescent="0.45">
      <c r="A186107" t="s">
        <v>174565</v>
      </c>
      <c r="B186107" t="s">
        <v>96</v>
      </c>
      <c r="C186107" t="s">
        <v>176306</v>
      </c>
      <c r="D186107">
        <v>0</v>
      </c>
    </row>
    <row r="186108" spans="1:4" x14ac:dyDescent="0.45">
      <c r="A186108" t="s">
        <v>174565</v>
      </c>
      <c r="B186108" t="s">
        <v>96</v>
      </c>
      <c r="C186108" t="s">
        <v>176307</v>
      </c>
      <c r="D186108">
        <v>0</v>
      </c>
    </row>
    <row r="186109" spans="1:4" x14ac:dyDescent="0.45">
      <c r="A186109" t="s">
        <v>174565</v>
      </c>
      <c r="B186109" t="s">
        <v>96</v>
      </c>
      <c r="C186109" t="s">
        <v>176308</v>
      </c>
      <c r="D186109">
        <v>0</v>
      </c>
    </row>
    <row r="186110" spans="1:4" x14ac:dyDescent="0.45">
      <c r="A186110" t="s">
        <v>174565</v>
      </c>
      <c r="B186110" t="s">
        <v>96</v>
      </c>
      <c r="C186110" t="s">
        <v>176309</v>
      </c>
      <c r="D186110">
        <v>0</v>
      </c>
    </row>
    <row r="186111" spans="1:4" x14ac:dyDescent="0.45">
      <c r="A186111" t="s">
        <v>174565</v>
      </c>
      <c r="B186111" t="s">
        <v>96</v>
      </c>
      <c r="C186111" t="s">
        <v>176310</v>
      </c>
      <c r="D186111">
        <v>0</v>
      </c>
    </row>
    <row r="186112" spans="1:4" x14ac:dyDescent="0.45">
      <c r="A186112" t="s">
        <v>174565</v>
      </c>
      <c r="B186112" t="s">
        <v>96</v>
      </c>
      <c r="C186112" t="s">
        <v>176311</v>
      </c>
      <c r="D186112">
        <v>0</v>
      </c>
    </row>
    <row r="186113" spans="1:4" x14ac:dyDescent="0.45">
      <c r="A186113" t="s">
        <v>174565</v>
      </c>
      <c r="B186113" t="s">
        <v>96</v>
      </c>
      <c r="C186113" t="s">
        <v>176312</v>
      </c>
      <c r="D186113">
        <v>0</v>
      </c>
    </row>
    <row r="186114" spans="1:4" x14ac:dyDescent="0.45">
      <c r="A186114" t="s">
        <v>174565</v>
      </c>
      <c r="B186114" t="s">
        <v>96</v>
      </c>
      <c r="C186114" t="s">
        <v>176313</v>
      </c>
      <c r="D186114">
        <v>0</v>
      </c>
    </row>
    <row r="186115" spans="1:4" x14ac:dyDescent="0.45">
      <c r="A186115" t="s">
        <v>174565</v>
      </c>
      <c r="B186115" t="s">
        <v>96</v>
      </c>
      <c r="C186115" t="s">
        <v>176314</v>
      </c>
      <c r="D186115">
        <v>0</v>
      </c>
    </row>
    <row r="186116" spans="1:4" x14ac:dyDescent="0.45">
      <c r="A186116" t="s">
        <v>174565</v>
      </c>
      <c r="B186116" t="s">
        <v>96</v>
      </c>
      <c r="C186116" t="s">
        <v>176315</v>
      </c>
      <c r="D186116">
        <v>0</v>
      </c>
    </row>
    <row r="186117" spans="1:4" x14ac:dyDescent="0.45">
      <c r="A186117" t="s">
        <v>174565</v>
      </c>
      <c r="B186117" t="s">
        <v>96</v>
      </c>
      <c r="C186117" t="s">
        <v>176316</v>
      </c>
      <c r="D186117">
        <v>0</v>
      </c>
    </row>
    <row r="186118" spans="1:4" x14ac:dyDescent="0.45">
      <c r="A186118" t="s">
        <v>174565</v>
      </c>
      <c r="B186118" t="s">
        <v>96</v>
      </c>
      <c r="C186118" t="s">
        <v>176317</v>
      </c>
      <c r="D186118">
        <v>0</v>
      </c>
    </row>
    <row r="186119" spans="1:4" x14ac:dyDescent="0.45">
      <c r="A186119" t="s">
        <v>174565</v>
      </c>
      <c r="B186119" t="s">
        <v>96</v>
      </c>
      <c r="C186119" t="s">
        <v>176318</v>
      </c>
      <c r="D186119">
        <v>0</v>
      </c>
    </row>
    <row r="186120" spans="1:4" x14ac:dyDescent="0.45">
      <c r="A186120" t="s">
        <v>174565</v>
      </c>
      <c r="B186120" t="s">
        <v>96</v>
      </c>
      <c r="C186120" t="s">
        <v>176319</v>
      </c>
      <c r="D186120">
        <v>0</v>
      </c>
    </row>
    <row r="186121" spans="1:4" x14ac:dyDescent="0.45">
      <c r="A186121" t="s">
        <v>174565</v>
      </c>
      <c r="B186121" t="s">
        <v>96</v>
      </c>
      <c r="C186121" t="s">
        <v>176320</v>
      </c>
      <c r="D186121">
        <v>0</v>
      </c>
    </row>
    <row r="186122" spans="1:4" x14ac:dyDescent="0.45">
      <c r="A186122" t="s">
        <v>174565</v>
      </c>
      <c r="B186122" t="s">
        <v>96</v>
      </c>
      <c r="C186122" t="s">
        <v>176321</v>
      </c>
      <c r="D186122">
        <v>0</v>
      </c>
    </row>
    <row r="186123" spans="1:4" x14ac:dyDescent="0.45">
      <c r="A186123" t="s">
        <v>174565</v>
      </c>
      <c r="B186123" t="s">
        <v>96</v>
      </c>
      <c r="C186123" t="s">
        <v>176322</v>
      </c>
      <c r="D186123">
        <v>0</v>
      </c>
    </row>
    <row r="186124" spans="1:4" x14ac:dyDescent="0.45">
      <c r="A186124" t="s">
        <v>174565</v>
      </c>
      <c r="B186124" t="s">
        <v>96</v>
      </c>
      <c r="C186124" t="s">
        <v>176323</v>
      </c>
      <c r="D186124">
        <v>0</v>
      </c>
    </row>
    <row r="186125" spans="1:4" x14ac:dyDescent="0.45">
      <c r="A186125" t="s">
        <v>174565</v>
      </c>
      <c r="B186125" t="s">
        <v>96</v>
      </c>
      <c r="C186125" t="s">
        <v>176324</v>
      </c>
      <c r="D186125">
        <v>0</v>
      </c>
    </row>
    <row r="186126" spans="1:4" x14ac:dyDescent="0.45">
      <c r="A186126" t="s">
        <v>174565</v>
      </c>
      <c r="B186126" t="s">
        <v>96</v>
      </c>
      <c r="C186126" t="s">
        <v>176325</v>
      </c>
      <c r="D186126">
        <v>0</v>
      </c>
    </row>
    <row r="186127" spans="1:4" x14ac:dyDescent="0.45">
      <c r="A186127" t="s">
        <v>174565</v>
      </c>
      <c r="B186127" t="s">
        <v>96</v>
      </c>
      <c r="C186127" t="s">
        <v>176326</v>
      </c>
      <c r="D186127">
        <v>0</v>
      </c>
    </row>
    <row r="186128" spans="1:4" x14ac:dyDescent="0.45">
      <c r="A186128" t="s">
        <v>174565</v>
      </c>
      <c r="B186128" t="s">
        <v>96</v>
      </c>
      <c r="C186128" t="s">
        <v>176327</v>
      </c>
      <c r="D186128">
        <v>0</v>
      </c>
    </row>
    <row r="186129" spans="1:4" x14ac:dyDescent="0.45">
      <c r="A186129" t="s">
        <v>174565</v>
      </c>
      <c r="B186129" t="s">
        <v>96</v>
      </c>
      <c r="C186129" t="s">
        <v>176328</v>
      </c>
      <c r="D186129">
        <v>0</v>
      </c>
    </row>
    <row r="186130" spans="1:4" x14ac:dyDescent="0.45">
      <c r="A186130" t="s">
        <v>174565</v>
      </c>
      <c r="B186130" t="s">
        <v>96</v>
      </c>
      <c r="C186130" t="s">
        <v>176329</v>
      </c>
      <c r="D186130">
        <v>0</v>
      </c>
    </row>
    <row r="186131" spans="1:4" x14ac:dyDescent="0.45">
      <c r="A186131" t="s">
        <v>174565</v>
      </c>
      <c r="B186131" t="s">
        <v>96</v>
      </c>
      <c r="C186131" t="s">
        <v>176330</v>
      </c>
      <c r="D186131">
        <v>0</v>
      </c>
    </row>
    <row r="186132" spans="1:4" x14ac:dyDescent="0.45">
      <c r="A186132" t="s">
        <v>174565</v>
      </c>
      <c r="B186132" t="s">
        <v>96</v>
      </c>
      <c r="C186132" t="s">
        <v>176331</v>
      </c>
      <c r="D186132">
        <v>0</v>
      </c>
    </row>
    <row r="186133" spans="1:4" x14ac:dyDescent="0.45">
      <c r="A186133" t="s">
        <v>174565</v>
      </c>
      <c r="B186133" t="s">
        <v>96</v>
      </c>
      <c r="C186133" t="s">
        <v>176332</v>
      </c>
      <c r="D186133">
        <v>0</v>
      </c>
    </row>
    <row r="186134" spans="1:4" x14ac:dyDescent="0.45">
      <c r="A186134" t="s">
        <v>174565</v>
      </c>
      <c r="B186134" t="s">
        <v>96</v>
      </c>
      <c r="C186134" t="s">
        <v>176333</v>
      </c>
      <c r="D186134">
        <v>0</v>
      </c>
    </row>
    <row r="186135" spans="1:4" x14ac:dyDescent="0.45">
      <c r="A186135" t="s">
        <v>174565</v>
      </c>
      <c r="B186135" t="s">
        <v>96</v>
      </c>
      <c r="C186135" t="s">
        <v>176334</v>
      </c>
      <c r="D186135">
        <v>0</v>
      </c>
    </row>
    <row r="186136" spans="1:4" x14ac:dyDescent="0.45">
      <c r="A186136" t="s">
        <v>174565</v>
      </c>
      <c r="B186136" t="s">
        <v>96</v>
      </c>
      <c r="C186136" t="s">
        <v>176335</v>
      </c>
      <c r="D186136">
        <v>0</v>
      </c>
    </row>
    <row r="186137" spans="1:4" x14ac:dyDescent="0.45">
      <c r="A186137" t="s">
        <v>174565</v>
      </c>
      <c r="B186137" t="s">
        <v>96</v>
      </c>
      <c r="C186137" t="s">
        <v>176336</v>
      </c>
      <c r="D186137">
        <v>0</v>
      </c>
    </row>
    <row r="186138" spans="1:4" x14ac:dyDescent="0.45">
      <c r="A186138" t="s">
        <v>174565</v>
      </c>
      <c r="B186138" t="s">
        <v>96</v>
      </c>
      <c r="C186138" t="s">
        <v>176337</v>
      </c>
      <c r="D186138">
        <v>13.421565098263823</v>
      </c>
    </row>
    <row r="186139" spans="1:4" x14ac:dyDescent="0.45">
      <c r="A186139" t="s">
        <v>174565</v>
      </c>
      <c r="B186139" t="s">
        <v>96</v>
      </c>
      <c r="C186139" t="s">
        <v>176338</v>
      </c>
      <c r="D186139">
        <v>0</v>
      </c>
    </row>
    <row r="186140" spans="1:4" x14ac:dyDescent="0.45">
      <c r="A186140" t="s">
        <v>174565</v>
      </c>
      <c r="B186140" t="s">
        <v>96</v>
      </c>
      <c r="C186140" t="s">
        <v>176339</v>
      </c>
      <c r="D186140">
        <v>0</v>
      </c>
    </row>
    <row r="186141" spans="1:4" x14ac:dyDescent="0.45">
      <c r="A186141" t="s">
        <v>174565</v>
      </c>
      <c r="B186141" t="s">
        <v>96</v>
      </c>
      <c r="C186141" t="s">
        <v>176340</v>
      </c>
      <c r="D186141">
        <v>0</v>
      </c>
    </row>
    <row r="186142" spans="1:4" x14ac:dyDescent="0.45">
      <c r="A186142" t="s">
        <v>174565</v>
      </c>
      <c r="B186142" t="s">
        <v>96</v>
      </c>
      <c r="C186142" t="s">
        <v>176341</v>
      </c>
      <c r="D186142">
        <v>0.41326997894058309</v>
      </c>
    </row>
    <row r="186143" spans="1:4" x14ac:dyDescent="0.45">
      <c r="A186143" t="s">
        <v>174565</v>
      </c>
      <c r="B186143" t="s">
        <v>96</v>
      </c>
      <c r="C186143" t="s">
        <v>176342</v>
      </c>
      <c r="D186143">
        <v>0</v>
      </c>
    </row>
    <row r="186144" spans="1:4" x14ac:dyDescent="0.45">
      <c r="A186144" t="s">
        <v>174565</v>
      </c>
      <c r="B186144" t="s">
        <v>96</v>
      </c>
      <c r="C186144" t="s">
        <v>176343</v>
      </c>
      <c r="D186144">
        <v>0</v>
      </c>
    </row>
    <row r="186145" spans="1:4" x14ac:dyDescent="0.45">
      <c r="A186145" t="s">
        <v>174565</v>
      </c>
      <c r="B186145" t="s">
        <v>96</v>
      </c>
      <c r="C186145" t="s">
        <v>176344</v>
      </c>
      <c r="D186145">
        <v>0</v>
      </c>
    </row>
    <row r="186146" spans="1:4" x14ac:dyDescent="0.45">
      <c r="A186146" t="s">
        <v>174565</v>
      </c>
      <c r="B186146" t="s">
        <v>96</v>
      </c>
      <c r="C186146" t="s">
        <v>176345</v>
      </c>
      <c r="D186146">
        <v>0</v>
      </c>
    </row>
    <row r="186147" spans="1:4" x14ac:dyDescent="0.45">
      <c r="A186147" t="s">
        <v>174565</v>
      </c>
      <c r="B186147" t="s">
        <v>96</v>
      </c>
      <c r="C186147" t="s">
        <v>176346</v>
      </c>
      <c r="D186147">
        <v>0</v>
      </c>
    </row>
    <row r="186148" spans="1:4" x14ac:dyDescent="0.45">
      <c r="A186148" t="s">
        <v>174565</v>
      </c>
      <c r="B186148" t="s">
        <v>96</v>
      </c>
      <c r="C186148" t="s">
        <v>176347</v>
      </c>
      <c r="D186148">
        <v>0</v>
      </c>
    </row>
    <row r="186149" spans="1:4" x14ac:dyDescent="0.45">
      <c r="A186149" t="s">
        <v>174565</v>
      </c>
      <c r="B186149" t="s">
        <v>96</v>
      </c>
      <c r="C186149" t="s">
        <v>176348</v>
      </c>
      <c r="D186149">
        <v>0</v>
      </c>
    </row>
    <row r="186150" spans="1:4" x14ac:dyDescent="0.45">
      <c r="A186150" t="s">
        <v>174565</v>
      </c>
      <c r="B186150" t="s">
        <v>96</v>
      </c>
      <c r="C186150" t="s">
        <v>176349</v>
      </c>
      <c r="D186150">
        <v>0</v>
      </c>
    </row>
    <row r="186151" spans="1:4" x14ac:dyDescent="0.45">
      <c r="A186151" t="s">
        <v>174565</v>
      </c>
      <c r="B186151" t="s">
        <v>96</v>
      </c>
      <c r="C186151" t="s">
        <v>176350</v>
      </c>
      <c r="D186151">
        <v>0</v>
      </c>
    </row>
    <row r="186152" spans="1:4" x14ac:dyDescent="0.45">
      <c r="A186152" t="s">
        <v>174565</v>
      </c>
      <c r="B186152" t="s">
        <v>96</v>
      </c>
      <c r="C186152" t="s">
        <v>176351</v>
      </c>
      <c r="D186152">
        <v>0</v>
      </c>
    </row>
    <row r="186153" spans="1:4" x14ac:dyDescent="0.45">
      <c r="A186153" t="s">
        <v>174565</v>
      </c>
      <c r="B186153" t="s">
        <v>96</v>
      </c>
      <c r="C186153" t="s">
        <v>176352</v>
      </c>
      <c r="D186153">
        <v>0</v>
      </c>
    </row>
    <row r="186154" spans="1:4" x14ac:dyDescent="0.45">
      <c r="A186154" t="s">
        <v>174565</v>
      </c>
      <c r="B186154" t="s">
        <v>96</v>
      </c>
      <c r="C186154" t="s">
        <v>176353</v>
      </c>
      <c r="D186154">
        <v>0</v>
      </c>
    </row>
    <row r="186155" spans="1:4" x14ac:dyDescent="0.45">
      <c r="A186155" t="s">
        <v>174565</v>
      </c>
      <c r="B186155" t="s">
        <v>96</v>
      </c>
      <c r="C186155" t="s">
        <v>176354</v>
      </c>
      <c r="D186155">
        <v>0</v>
      </c>
    </row>
    <row r="186156" spans="1:4" x14ac:dyDescent="0.45">
      <c r="A186156" t="s">
        <v>174565</v>
      </c>
      <c r="B186156" t="s">
        <v>96</v>
      </c>
      <c r="C186156" t="s">
        <v>176355</v>
      </c>
      <c r="D186156">
        <v>0</v>
      </c>
    </row>
    <row r="186157" spans="1:4" x14ac:dyDescent="0.45">
      <c r="A186157" t="s">
        <v>174565</v>
      </c>
      <c r="B186157" t="s">
        <v>96</v>
      </c>
      <c r="C186157" t="s">
        <v>176356</v>
      </c>
      <c r="D186157">
        <v>0</v>
      </c>
    </row>
    <row r="186158" spans="1:4" x14ac:dyDescent="0.45">
      <c r="A186158" t="s">
        <v>174565</v>
      </c>
      <c r="B186158" t="s">
        <v>96</v>
      </c>
      <c r="C186158" t="s">
        <v>176357</v>
      </c>
      <c r="D186158">
        <v>0</v>
      </c>
    </row>
    <row r="186159" spans="1:4" x14ac:dyDescent="0.45">
      <c r="A186159" t="s">
        <v>174565</v>
      </c>
      <c r="B186159" t="s">
        <v>96</v>
      </c>
      <c r="C186159" t="s">
        <v>176358</v>
      </c>
      <c r="D186159">
        <v>0</v>
      </c>
    </row>
    <row r="186160" spans="1:4" x14ac:dyDescent="0.45">
      <c r="A186160" t="s">
        <v>174565</v>
      </c>
      <c r="B186160" t="s">
        <v>96</v>
      </c>
      <c r="C186160" t="s">
        <v>176359</v>
      </c>
      <c r="D186160">
        <v>0</v>
      </c>
    </row>
    <row r="186161" spans="1:4" x14ac:dyDescent="0.45">
      <c r="A186161" t="s">
        <v>174565</v>
      </c>
      <c r="B186161" t="s">
        <v>96</v>
      </c>
      <c r="C186161" t="s">
        <v>176360</v>
      </c>
      <c r="D186161">
        <v>0</v>
      </c>
    </row>
    <row r="186162" spans="1:4" x14ac:dyDescent="0.45">
      <c r="A186162" t="s">
        <v>174565</v>
      </c>
      <c r="B186162" t="s">
        <v>96</v>
      </c>
      <c r="C186162" t="s">
        <v>176361</v>
      </c>
      <c r="D186162">
        <v>0</v>
      </c>
    </row>
    <row r="186163" spans="1:4" x14ac:dyDescent="0.45">
      <c r="A186163" t="s">
        <v>174565</v>
      </c>
      <c r="B186163" t="s">
        <v>96</v>
      </c>
      <c r="C186163" t="s">
        <v>176362</v>
      </c>
      <c r="D186163">
        <v>0</v>
      </c>
    </row>
    <row r="186164" spans="1:4" x14ac:dyDescent="0.45">
      <c r="A186164" t="s">
        <v>174565</v>
      </c>
      <c r="B186164" t="s">
        <v>96</v>
      </c>
      <c r="C186164" t="s">
        <v>176363</v>
      </c>
      <c r="D186164">
        <v>0</v>
      </c>
    </row>
    <row r="186165" spans="1:4" x14ac:dyDescent="0.45">
      <c r="A186165" t="s">
        <v>174565</v>
      </c>
      <c r="B186165" t="s">
        <v>96</v>
      </c>
      <c r="C186165" t="s">
        <v>176364</v>
      </c>
      <c r="D186165">
        <v>0</v>
      </c>
    </row>
    <row r="186166" spans="1:4" x14ac:dyDescent="0.45">
      <c r="A186166" t="s">
        <v>174565</v>
      </c>
      <c r="B186166" t="s">
        <v>96</v>
      </c>
      <c r="C186166" t="s">
        <v>176365</v>
      </c>
      <c r="D186166">
        <v>0</v>
      </c>
    </row>
    <row r="186167" spans="1:4" x14ac:dyDescent="0.45">
      <c r="A186167" t="s">
        <v>174565</v>
      </c>
      <c r="B186167" t="s">
        <v>96</v>
      </c>
      <c r="C186167" t="s">
        <v>176366</v>
      </c>
      <c r="D186167">
        <v>0</v>
      </c>
    </row>
    <row r="186168" spans="1:4" x14ac:dyDescent="0.45">
      <c r="A186168" t="s">
        <v>174565</v>
      </c>
      <c r="B186168" t="s">
        <v>96</v>
      </c>
      <c r="C186168" t="s">
        <v>176367</v>
      </c>
      <c r="D186168">
        <v>0</v>
      </c>
    </row>
    <row r="186169" spans="1:4" x14ac:dyDescent="0.45">
      <c r="A186169" t="s">
        <v>174565</v>
      </c>
      <c r="B186169" t="s">
        <v>96</v>
      </c>
      <c r="C186169" t="s">
        <v>176368</v>
      </c>
      <c r="D186169">
        <v>0</v>
      </c>
    </row>
    <row r="186170" spans="1:4" x14ac:dyDescent="0.45">
      <c r="A186170" t="s">
        <v>174565</v>
      </c>
      <c r="B186170" t="s">
        <v>96</v>
      </c>
      <c r="C186170" t="s">
        <v>176369</v>
      </c>
      <c r="D186170">
        <v>0</v>
      </c>
    </row>
    <row r="186171" spans="1:4" x14ac:dyDescent="0.45">
      <c r="A186171" t="s">
        <v>174565</v>
      </c>
      <c r="B186171" t="s">
        <v>96</v>
      </c>
      <c r="C186171" t="s">
        <v>176370</v>
      </c>
      <c r="D186171">
        <v>0</v>
      </c>
    </row>
    <row r="186172" spans="1:4" x14ac:dyDescent="0.45">
      <c r="A186172" t="s">
        <v>174565</v>
      </c>
      <c r="B186172" t="s">
        <v>96</v>
      </c>
      <c r="C186172" t="s">
        <v>176371</v>
      </c>
      <c r="D186172">
        <v>0</v>
      </c>
    </row>
    <row r="186173" spans="1:4" x14ac:dyDescent="0.45">
      <c r="A186173" t="s">
        <v>174565</v>
      </c>
      <c r="B186173" t="s">
        <v>96</v>
      </c>
      <c r="C186173" t="s">
        <v>176372</v>
      </c>
      <c r="D186173">
        <v>0</v>
      </c>
    </row>
    <row r="186174" spans="1:4" x14ac:dyDescent="0.45">
      <c r="A186174" t="s">
        <v>174565</v>
      </c>
      <c r="B186174" t="s">
        <v>96</v>
      </c>
      <c r="C186174" t="s">
        <v>176373</v>
      </c>
      <c r="D186174">
        <v>0</v>
      </c>
    </row>
    <row r="186175" spans="1:4" x14ac:dyDescent="0.45">
      <c r="A186175" t="s">
        <v>174565</v>
      </c>
      <c r="B186175" t="s">
        <v>96</v>
      </c>
      <c r="C186175" t="s">
        <v>176374</v>
      </c>
      <c r="D186175">
        <v>0</v>
      </c>
    </row>
    <row r="186176" spans="1:4" x14ac:dyDescent="0.45">
      <c r="A186176" t="s">
        <v>174565</v>
      </c>
      <c r="B186176" t="s">
        <v>96</v>
      </c>
      <c r="C186176" t="s">
        <v>176375</v>
      </c>
      <c r="D186176">
        <v>0</v>
      </c>
    </row>
    <row r="186177" spans="1:4" x14ac:dyDescent="0.45">
      <c r="A186177" t="s">
        <v>174565</v>
      </c>
      <c r="B186177" t="s">
        <v>96</v>
      </c>
      <c r="C186177" t="s">
        <v>176376</v>
      </c>
      <c r="D186177">
        <v>0</v>
      </c>
    </row>
    <row r="186178" spans="1:4" x14ac:dyDescent="0.45">
      <c r="A186178" t="s">
        <v>174565</v>
      </c>
      <c r="B186178" t="s">
        <v>96</v>
      </c>
      <c r="C186178" t="s">
        <v>176377</v>
      </c>
      <c r="D186178">
        <v>0</v>
      </c>
    </row>
    <row r="186179" spans="1:4" x14ac:dyDescent="0.45">
      <c r="A186179" t="s">
        <v>174565</v>
      </c>
      <c r="B186179" t="s">
        <v>96</v>
      </c>
      <c r="C186179" t="s">
        <v>176378</v>
      </c>
      <c r="D186179">
        <v>0</v>
      </c>
    </row>
    <row r="186180" spans="1:4" x14ac:dyDescent="0.45">
      <c r="A186180" t="s">
        <v>174565</v>
      </c>
      <c r="B186180" t="s">
        <v>96</v>
      </c>
      <c r="C186180" t="s">
        <v>176379</v>
      </c>
      <c r="D186180">
        <v>0</v>
      </c>
    </row>
    <row r="186181" spans="1:4" x14ac:dyDescent="0.45">
      <c r="A186181" t="s">
        <v>174565</v>
      </c>
      <c r="B186181" t="s">
        <v>96</v>
      </c>
      <c r="C186181" t="s">
        <v>176380</v>
      </c>
      <c r="D186181">
        <v>0</v>
      </c>
    </row>
    <row r="186182" spans="1:4" x14ac:dyDescent="0.45">
      <c r="A186182" t="s">
        <v>174565</v>
      </c>
      <c r="B186182" t="s">
        <v>96</v>
      </c>
      <c r="C186182" t="s">
        <v>176381</v>
      </c>
      <c r="D186182">
        <v>0</v>
      </c>
    </row>
    <row r="186183" spans="1:4" x14ac:dyDescent="0.45">
      <c r="A186183" t="s">
        <v>174565</v>
      </c>
      <c r="B186183" t="s">
        <v>96</v>
      </c>
      <c r="C186183" t="s">
        <v>176382</v>
      </c>
      <c r="D186183">
        <v>0</v>
      </c>
    </row>
    <row r="186184" spans="1:4" x14ac:dyDescent="0.45">
      <c r="A186184" t="s">
        <v>174565</v>
      </c>
      <c r="B186184" t="s">
        <v>96</v>
      </c>
      <c r="C186184" t="s">
        <v>176383</v>
      </c>
      <c r="D186184">
        <v>0</v>
      </c>
    </row>
    <row r="186185" spans="1:4" x14ac:dyDescent="0.45">
      <c r="A186185" t="s">
        <v>174565</v>
      </c>
      <c r="B186185" t="s">
        <v>96</v>
      </c>
      <c r="C186185" t="s">
        <v>176384</v>
      </c>
      <c r="D186185">
        <v>0</v>
      </c>
    </row>
    <row r="186186" spans="1:4" x14ac:dyDescent="0.45">
      <c r="A186186" t="s">
        <v>174565</v>
      </c>
      <c r="B186186" t="s">
        <v>96</v>
      </c>
      <c r="C186186" t="s">
        <v>176385</v>
      </c>
      <c r="D186186">
        <v>65.982265367865239</v>
      </c>
    </row>
    <row r="186187" spans="1:4" x14ac:dyDescent="0.45">
      <c r="A186187" t="s">
        <v>174565</v>
      </c>
      <c r="B186187" t="s">
        <v>96</v>
      </c>
      <c r="C186187" t="s">
        <v>176386</v>
      </c>
      <c r="D186187">
        <v>0</v>
      </c>
    </row>
    <row r="186188" spans="1:4" x14ac:dyDescent="0.45">
      <c r="A186188" t="s">
        <v>174565</v>
      </c>
      <c r="B186188" t="s">
        <v>96</v>
      </c>
      <c r="C186188" t="s">
        <v>176387</v>
      </c>
      <c r="D186188">
        <v>0</v>
      </c>
    </row>
    <row r="186189" spans="1:4" x14ac:dyDescent="0.45">
      <c r="A186189" t="s">
        <v>174565</v>
      </c>
      <c r="B186189" t="s">
        <v>96</v>
      </c>
      <c r="C186189" t="s">
        <v>176388</v>
      </c>
      <c r="D186189">
        <v>0</v>
      </c>
    </row>
    <row r="186190" spans="1:4" x14ac:dyDescent="0.45">
      <c r="A186190" t="s">
        <v>174565</v>
      </c>
      <c r="B186190" t="s">
        <v>96</v>
      </c>
      <c r="C186190" t="s">
        <v>176389</v>
      </c>
      <c r="D186190">
        <v>0.40633844442712586</v>
      </c>
    </row>
    <row r="186191" spans="1:4" x14ac:dyDescent="0.45">
      <c r="A186191" t="s">
        <v>174565</v>
      </c>
      <c r="B186191" t="s">
        <v>96</v>
      </c>
      <c r="C186191" t="s">
        <v>176390</v>
      </c>
      <c r="D186191">
        <v>0</v>
      </c>
    </row>
    <row r="186192" spans="1:4" x14ac:dyDescent="0.45">
      <c r="A186192" t="s">
        <v>174565</v>
      </c>
      <c r="B186192" t="s">
        <v>96</v>
      </c>
      <c r="C186192" t="s">
        <v>176391</v>
      </c>
      <c r="D186192">
        <v>0</v>
      </c>
    </row>
    <row r="186193" spans="1:4" x14ac:dyDescent="0.45">
      <c r="A186193" t="s">
        <v>174565</v>
      </c>
      <c r="B186193" t="s">
        <v>96</v>
      </c>
      <c r="C186193" t="s">
        <v>176392</v>
      </c>
      <c r="D186193">
        <v>0</v>
      </c>
    </row>
    <row r="186194" spans="1:4" x14ac:dyDescent="0.45">
      <c r="A186194" t="s">
        <v>174565</v>
      </c>
      <c r="B186194" t="s">
        <v>96</v>
      </c>
      <c r="C186194" t="s">
        <v>176393</v>
      </c>
      <c r="D186194">
        <v>0</v>
      </c>
    </row>
    <row r="186195" spans="1:4" x14ac:dyDescent="0.45">
      <c r="A186195" t="s">
        <v>174565</v>
      </c>
      <c r="B186195" t="s">
        <v>96</v>
      </c>
      <c r="C186195" t="s">
        <v>176394</v>
      </c>
      <c r="D186195">
        <v>0</v>
      </c>
    </row>
    <row r="186196" spans="1:4" x14ac:dyDescent="0.45">
      <c r="A186196" t="s">
        <v>174565</v>
      </c>
      <c r="B186196" t="s">
        <v>96</v>
      </c>
      <c r="C186196" t="s">
        <v>176395</v>
      </c>
      <c r="D186196">
        <v>0</v>
      </c>
    </row>
    <row r="186197" spans="1:4" x14ac:dyDescent="0.45">
      <c r="A186197" t="s">
        <v>174565</v>
      </c>
      <c r="B186197" t="s">
        <v>96</v>
      </c>
      <c r="C186197" t="s">
        <v>176396</v>
      </c>
      <c r="D186197">
        <v>0</v>
      </c>
    </row>
    <row r="186198" spans="1:4" x14ac:dyDescent="0.45">
      <c r="A186198" t="s">
        <v>174565</v>
      </c>
      <c r="B186198" t="s">
        <v>96</v>
      </c>
      <c r="C186198" t="s">
        <v>176397</v>
      </c>
      <c r="D186198">
        <v>0</v>
      </c>
    </row>
    <row r="186199" spans="1:4" x14ac:dyDescent="0.45">
      <c r="A186199" t="s">
        <v>174565</v>
      </c>
      <c r="B186199" t="s">
        <v>96</v>
      </c>
      <c r="C186199" t="s">
        <v>176398</v>
      </c>
      <c r="D186199">
        <v>0</v>
      </c>
    </row>
    <row r="186200" spans="1:4" x14ac:dyDescent="0.45">
      <c r="A186200" t="s">
        <v>174565</v>
      </c>
      <c r="B186200" t="s">
        <v>96</v>
      </c>
      <c r="C186200" t="s">
        <v>176399</v>
      </c>
      <c r="D186200">
        <v>0</v>
      </c>
    </row>
    <row r="186201" spans="1:4" x14ac:dyDescent="0.45">
      <c r="A186201" t="s">
        <v>174565</v>
      </c>
      <c r="B186201" t="s">
        <v>96</v>
      </c>
      <c r="C186201" t="s">
        <v>176400</v>
      </c>
      <c r="D186201">
        <v>0</v>
      </c>
    </row>
    <row r="186202" spans="1:4" x14ac:dyDescent="0.45">
      <c r="A186202" t="s">
        <v>174565</v>
      </c>
      <c r="B186202" t="s">
        <v>96</v>
      </c>
      <c r="C186202" t="s">
        <v>176401</v>
      </c>
      <c r="D186202">
        <v>0</v>
      </c>
    </row>
    <row r="186203" spans="1:4" x14ac:dyDescent="0.45">
      <c r="A186203" t="s">
        <v>174565</v>
      </c>
      <c r="B186203" t="s">
        <v>96</v>
      </c>
      <c r="C186203" t="s">
        <v>176402</v>
      </c>
      <c r="D186203">
        <v>0</v>
      </c>
    </row>
    <row r="186204" spans="1:4" x14ac:dyDescent="0.45">
      <c r="A186204" t="s">
        <v>174565</v>
      </c>
      <c r="B186204" t="s">
        <v>96</v>
      </c>
      <c r="C186204" t="s">
        <v>176403</v>
      </c>
      <c r="D186204">
        <v>0</v>
      </c>
    </row>
    <row r="186205" spans="1:4" x14ac:dyDescent="0.45">
      <c r="A186205" t="s">
        <v>174565</v>
      </c>
      <c r="B186205" t="s">
        <v>96</v>
      </c>
      <c r="C186205" t="s">
        <v>176404</v>
      </c>
      <c r="D186205">
        <v>0</v>
      </c>
    </row>
    <row r="186206" spans="1:4" x14ac:dyDescent="0.45">
      <c r="A186206" t="s">
        <v>174565</v>
      </c>
      <c r="B186206" t="s">
        <v>96</v>
      </c>
      <c r="C186206" t="s">
        <v>176405</v>
      </c>
      <c r="D186206">
        <v>0</v>
      </c>
    </row>
    <row r="186207" spans="1:4" x14ac:dyDescent="0.45">
      <c r="A186207" t="s">
        <v>174565</v>
      </c>
      <c r="B186207" t="s">
        <v>96</v>
      </c>
      <c r="C186207" t="s">
        <v>176406</v>
      </c>
      <c r="D186207">
        <v>0</v>
      </c>
    </row>
    <row r="186208" spans="1:4" x14ac:dyDescent="0.45">
      <c r="A186208" t="s">
        <v>174565</v>
      </c>
      <c r="B186208" t="s">
        <v>96</v>
      </c>
      <c r="C186208" t="s">
        <v>176407</v>
      </c>
      <c r="D186208">
        <v>0</v>
      </c>
    </row>
    <row r="186209" spans="1:4" x14ac:dyDescent="0.45">
      <c r="A186209" t="s">
        <v>174565</v>
      </c>
      <c r="B186209" t="s">
        <v>96</v>
      </c>
      <c r="C186209" t="s">
        <v>176408</v>
      </c>
      <c r="D186209">
        <v>0</v>
      </c>
    </row>
    <row r="186210" spans="1:4" x14ac:dyDescent="0.45">
      <c r="A186210" t="s">
        <v>174565</v>
      </c>
      <c r="B186210" t="s">
        <v>96</v>
      </c>
      <c r="C186210" t="s">
        <v>176409</v>
      </c>
      <c r="D186210">
        <v>0</v>
      </c>
    </row>
    <row r="186211" spans="1:4" x14ac:dyDescent="0.45">
      <c r="A186211" t="s">
        <v>174565</v>
      </c>
      <c r="B186211" t="s">
        <v>96</v>
      </c>
      <c r="C186211" t="s">
        <v>176410</v>
      </c>
      <c r="D186211">
        <v>0</v>
      </c>
    </row>
    <row r="186212" spans="1:4" x14ac:dyDescent="0.45">
      <c r="A186212" t="s">
        <v>174565</v>
      </c>
      <c r="B186212" t="s">
        <v>96</v>
      </c>
      <c r="C186212" t="s">
        <v>176411</v>
      </c>
      <c r="D186212">
        <v>0</v>
      </c>
    </row>
    <row r="186213" spans="1:4" x14ac:dyDescent="0.45">
      <c r="A186213" t="s">
        <v>174565</v>
      </c>
      <c r="B186213" t="s">
        <v>96</v>
      </c>
      <c r="C186213" t="s">
        <v>176412</v>
      </c>
      <c r="D186213">
        <v>0</v>
      </c>
    </row>
    <row r="186214" spans="1:4" x14ac:dyDescent="0.45">
      <c r="A186214" t="s">
        <v>174565</v>
      </c>
      <c r="B186214" t="s">
        <v>96</v>
      </c>
      <c r="C186214" t="s">
        <v>176413</v>
      </c>
      <c r="D186214">
        <v>0</v>
      </c>
    </row>
    <row r="186215" spans="1:4" x14ac:dyDescent="0.45">
      <c r="A186215" t="s">
        <v>174565</v>
      </c>
      <c r="B186215" t="s">
        <v>96</v>
      </c>
      <c r="C186215" t="s">
        <v>176414</v>
      </c>
      <c r="D186215">
        <v>0</v>
      </c>
    </row>
    <row r="186216" spans="1:4" x14ac:dyDescent="0.45">
      <c r="A186216" t="s">
        <v>174565</v>
      </c>
      <c r="B186216" t="s">
        <v>96</v>
      </c>
      <c r="C186216" t="s">
        <v>176415</v>
      </c>
      <c r="D186216">
        <v>0</v>
      </c>
    </row>
    <row r="186217" spans="1:4" x14ac:dyDescent="0.45">
      <c r="A186217" t="s">
        <v>174565</v>
      </c>
      <c r="B186217" t="s">
        <v>96</v>
      </c>
      <c r="C186217" t="s">
        <v>176416</v>
      </c>
      <c r="D186217">
        <v>0</v>
      </c>
    </row>
    <row r="186218" spans="1:4" x14ac:dyDescent="0.45">
      <c r="A186218" t="s">
        <v>174565</v>
      </c>
      <c r="B186218" t="s">
        <v>96</v>
      </c>
      <c r="C186218" t="s">
        <v>176417</v>
      </c>
      <c r="D186218">
        <v>0</v>
      </c>
    </row>
    <row r="186219" spans="1:4" x14ac:dyDescent="0.45">
      <c r="A186219" t="s">
        <v>174565</v>
      </c>
      <c r="B186219" t="s">
        <v>96</v>
      </c>
      <c r="C186219" t="s">
        <v>176418</v>
      </c>
      <c r="D186219">
        <v>0</v>
      </c>
    </row>
    <row r="186220" spans="1:4" x14ac:dyDescent="0.45">
      <c r="A186220" t="s">
        <v>174565</v>
      </c>
      <c r="B186220" t="s">
        <v>96</v>
      </c>
      <c r="C186220" t="s">
        <v>176419</v>
      </c>
      <c r="D186220">
        <v>0</v>
      </c>
    </row>
    <row r="186221" spans="1:4" x14ac:dyDescent="0.45">
      <c r="A186221" t="s">
        <v>174565</v>
      </c>
      <c r="B186221" t="s">
        <v>96</v>
      </c>
      <c r="C186221" t="s">
        <v>176420</v>
      </c>
      <c r="D186221">
        <v>0</v>
      </c>
    </row>
    <row r="186222" spans="1:4" x14ac:dyDescent="0.45">
      <c r="A186222" t="s">
        <v>174565</v>
      </c>
      <c r="B186222" t="s">
        <v>96</v>
      </c>
      <c r="C186222" t="s">
        <v>176421</v>
      </c>
      <c r="D186222">
        <v>0</v>
      </c>
    </row>
    <row r="186223" spans="1:4" x14ac:dyDescent="0.45">
      <c r="A186223" t="s">
        <v>174565</v>
      </c>
      <c r="B186223" t="s">
        <v>96</v>
      </c>
      <c r="C186223" t="s">
        <v>176422</v>
      </c>
      <c r="D186223">
        <v>0</v>
      </c>
    </row>
    <row r="186224" spans="1:4" x14ac:dyDescent="0.45">
      <c r="A186224" t="s">
        <v>174565</v>
      </c>
      <c r="B186224" t="s">
        <v>96</v>
      </c>
      <c r="C186224" t="s">
        <v>176423</v>
      </c>
      <c r="D186224">
        <v>0</v>
      </c>
    </row>
    <row r="186225" spans="1:4" x14ac:dyDescent="0.45">
      <c r="A186225" t="s">
        <v>174565</v>
      </c>
      <c r="B186225" t="s">
        <v>96</v>
      </c>
      <c r="C186225" t="s">
        <v>176424</v>
      </c>
      <c r="D186225">
        <v>0</v>
      </c>
    </row>
    <row r="186226" spans="1:4" x14ac:dyDescent="0.45">
      <c r="A186226" t="s">
        <v>174565</v>
      </c>
      <c r="B186226" t="s">
        <v>96</v>
      </c>
      <c r="C186226" t="s">
        <v>176425</v>
      </c>
      <c r="D186226">
        <v>0</v>
      </c>
    </row>
    <row r="186227" spans="1:4" x14ac:dyDescent="0.45">
      <c r="A186227" t="s">
        <v>174565</v>
      </c>
      <c r="B186227" t="s">
        <v>96</v>
      </c>
      <c r="C186227" t="s">
        <v>176426</v>
      </c>
      <c r="D186227">
        <v>0</v>
      </c>
    </row>
    <row r="186228" spans="1:4" x14ac:dyDescent="0.45">
      <c r="A186228" t="s">
        <v>174565</v>
      </c>
      <c r="B186228" t="s">
        <v>96</v>
      </c>
      <c r="C186228" t="s">
        <v>176427</v>
      </c>
      <c r="D186228">
        <v>0</v>
      </c>
    </row>
    <row r="186229" spans="1:4" x14ac:dyDescent="0.45">
      <c r="A186229" t="s">
        <v>174565</v>
      </c>
      <c r="B186229" t="s">
        <v>96</v>
      </c>
      <c r="C186229" t="s">
        <v>176428</v>
      </c>
      <c r="D186229">
        <v>0</v>
      </c>
    </row>
    <row r="186230" spans="1:4" x14ac:dyDescent="0.45">
      <c r="A186230" t="s">
        <v>174565</v>
      </c>
      <c r="B186230" t="s">
        <v>96</v>
      </c>
      <c r="C186230" t="s">
        <v>176429</v>
      </c>
      <c r="D186230">
        <v>0</v>
      </c>
    </row>
    <row r="186231" spans="1:4" x14ac:dyDescent="0.45">
      <c r="A186231" t="s">
        <v>174565</v>
      </c>
      <c r="B186231" t="s">
        <v>96</v>
      </c>
      <c r="C186231" t="s">
        <v>176430</v>
      </c>
      <c r="D186231">
        <v>0</v>
      </c>
    </row>
    <row r="186232" spans="1:4" x14ac:dyDescent="0.45">
      <c r="A186232" t="s">
        <v>174565</v>
      </c>
      <c r="B186232" t="s">
        <v>96</v>
      </c>
      <c r="C186232" t="s">
        <v>176431</v>
      </c>
      <c r="D186232">
        <v>0</v>
      </c>
    </row>
    <row r="186233" spans="1:4" x14ac:dyDescent="0.45">
      <c r="A186233" t="s">
        <v>174565</v>
      </c>
      <c r="B186233" t="s">
        <v>96</v>
      </c>
      <c r="C186233" t="s">
        <v>176432</v>
      </c>
      <c r="D186233">
        <v>0</v>
      </c>
    </row>
    <row r="186234" spans="1:4" x14ac:dyDescent="0.45">
      <c r="A186234" t="s">
        <v>174565</v>
      </c>
      <c r="B186234" t="s">
        <v>96</v>
      </c>
      <c r="C186234" t="s">
        <v>176433</v>
      </c>
      <c r="D186234">
        <v>12.975116720593384</v>
      </c>
    </row>
    <row r="186235" spans="1:4" x14ac:dyDescent="0.45">
      <c r="A186235" t="s">
        <v>174565</v>
      </c>
      <c r="B186235" t="s">
        <v>96</v>
      </c>
      <c r="C186235" t="s">
        <v>176434</v>
      </c>
      <c r="D186235">
        <v>0</v>
      </c>
    </row>
    <row r="186236" spans="1:4" x14ac:dyDescent="0.45">
      <c r="A186236" t="s">
        <v>174565</v>
      </c>
      <c r="B186236" t="s">
        <v>96</v>
      </c>
      <c r="C186236" t="s">
        <v>176435</v>
      </c>
      <c r="D186236">
        <v>0</v>
      </c>
    </row>
    <row r="186237" spans="1:4" x14ac:dyDescent="0.45">
      <c r="A186237" t="s">
        <v>174565</v>
      </c>
      <c r="B186237" t="s">
        <v>96</v>
      </c>
      <c r="C186237" t="s">
        <v>176436</v>
      </c>
      <c r="D186237">
        <v>0</v>
      </c>
    </row>
    <row r="186238" spans="1:4" x14ac:dyDescent="0.45">
      <c r="A186238" t="s">
        <v>174565</v>
      </c>
      <c r="B186238" t="s">
        <v>96</v>
      </c>
      <c r="C186238" t="s">
        <v>176437</v>
      </c>
      <c r="D186238">
        <v>0.39952316846899455</v>
      </c>
    </row>
    <row r="186239" spans="1:4" x14ac:dyDescent="0.45">
      <c r="A186239" t="s">
        <v>174565</v>
      </c>
      <c r="B186239" t="s">
        <v>96</v>
      </c>
      <c r="C186239" t="s">
        <v>176438</v>
      </c>
      <c r="D186239">
        <v>0</v>
      </c>
    </row>
    <row r="186240" spans="1:4" x14ac:dyDescent="0.45">
      <c r="A186240" t="s">
        <v>174565</v>
      </c>
      <c r="B186240" t="s">
        <v>96</v>
      </c>
      <c r="C186240" t="s">
        <v>176439</v>
      </c>
      <c r="D186240">
        <v>0</v>
      </c>
    </row>
    <row r="186241" spans="1:4" x14ac:dyDescent="0.45">
      <c r="A186241" t="s">
        <v>174565</v>
      </c>
      <c r="B186241" t="s">
        <v>96</v>
      </c>
      <c r="C186241" t="s">
        <v>176440</v>
      </c>
      <c r="D186241">
        <v>0</v>
      </c>
    </row>
    <row r="186242" spans="1:4" x14ac:dyDescent="0.45">
      <c r="A186242" t="s">
        <v>174565</v>
      </c>
      <c r="B186242" t="s">
        <v>96</v>
      </c>
      <c r="C186242" t="s">
        <v>176441</v>
      </c>
      <c r="D186242">
        <v>0</v>
      </c>
    </row>
    <row r="186243" spans="1:4" x14ac:dyDescent="0.45">
      <c r="A186243" t="s">
        <v>174565</v>
      </c>
      <c r="B186243" t="s">
        <v>96</v>
      </c>
      <c r="C186243" t="s">
        <v>176442</v>
      </c>
      <c r="D186243">
        <v>0</v>
      </c>
    </row>
    <row r="186244" spans="1:4" x14ac:dyDescent="0.45">
      <c r="A186244" t="s">
        <v>174565</v>
      </c>
      <c r="B186244" t="s">
        <v>96</v>
      </c>
      <c r="C186244" t="s">
        <v>176443</v>
      </c>
      <c r="D186244">
        <v>0</v>
      </c>
    </row>
    <row r="186245" spans="1:4" x14ac:dyDescent="0.45">
      <c r="A186245" t="s">
        <v>174565</v>
      </c>
      <c r="B186245" t="s">
        <v>96</v>
      </c>
      <c r="C186245" t="s">
        <v>176444</v>
      </c>
      <c r="D186245">
        <v>0</v>
      </c>
    </row>
    <row r="186246" spans="1:4" x14ac:dyDescent="0.45">
      <c r="A186246" t="s">
        <v>174565</v>
      </c>
      <c r="B186246" t="s">
        <v>96</v>
      </c>
      <c r="C186246" t="s">
        <v>176445</v>
      </c>
      <c r="D186246">
        <v>0</v>
      </c>
    </row>
    <row r="186247" spans="1:4" x14ac:dyDescent="0.45">
      <c r="A186247" t="s">
        <v>174565</v>
      </c>
      <c r="B186247" t="s">
        <v>96</v>
      </c>
      <c r="C186247" t="s">
        <v>176446</v>
      </c>
      <c r="D186247">
        <v>0</v>
      </c>
    </row>
    <row r="186248" spans="1:4" x14ac:dyDescent="0.45">
      <c r="A186248" t="s">
        <v>174565</v>
      </c>
      <c r="B186248" t="s">
        <v>96</v>
      </c>
      <c r="C186248" t="s">
        <v>176447</v>
      </c>
      <c r="D186248">
        <v>0</v>
      </c>
    </row>
    <row r="186249" spans="1:4" x14ac:dyDescent="0.45">
      <c r="A186249" t="s">
        <v>174565</v>
      </c>
      <c r="B186249" t="s">
        <v>96</v>
      </c>
      <c r="C186249" t="s">
        <v>176448</v>
      </c>
      <c r="D186249">
        <v>0</v>
      </c>
    </row>
    <row r="186250" spans="1:4" x14ac:dyDescent="0.45">
      <c r="A186250" t="s">
        <v>174565</v>
      </c>
      <c r="B186250" t="s">
        <v>96</v>
      </c>
      <c r="C186250" t="s">
        <v>176449</v>
      </c>
      <c r="D186250">
        <v>0</v>
      </c>
    </row>
    <row r="186251" spans="1:4" x14ac:dyDescent="0.45">
      <c r="A186251" t="s">
        <v>174565</v>
      </c>
      <c r="B186251" t="s">
        <v>96</v>
      </c>
      <c r="C186251" t="s">
        <v>176450</v>
      </c>
      <c r="D186251">
        <v>0</v>
      </c>
    </row>
    <row r="186252" spans="1:4" x14ac:dyDescent="0.45">
      <c r="A186252" t="s">
        <v>174565</v>
      </c>
      <c r="B186252" t="s">
        <v>96</v>
      </c>
      <c r="C186252" t="s">
        <v>176451</v>
      </c>
      <c r="D186252">
        <v>0</v>
      </c>
    </row>
    <row r="186253" spans="1:4" x14ac:dyDescent="0.45">
      <c r="A186253" t="s">
        <v>174565</v>
      </c>
      <c r="B186253" t="s">
        <v>96</v>
      </c>
      <c r="C186253" t="s">
        <v>176452</v>
      </c>
      <c r="D186253">
        <v>0</v>
      </c>
    </row>
    <row r="186254" spans="1:4" x14ac:dyDescent="0.45">
      <c r="A186254" t="s">
        <v>174565</v>
      </c>
      <c r="B186254" t="s">
        <v>96</v>
      </c>
      <c r="C186254" t="s">
        <v>176453</v>
      </c>
      <c r="D186254">
        <v>0</v>
      </c>
    </row>
    <row r="186255" spans="1:4" x14ac:dyDescent="0.45">
      <c r="A186255" t="s">
        <v>174565</v>
      </c>
      <c r="B186255" t="s">
        <v>96</v>
      </c>
      <c r="C186255" t="s">
        <v>176454</v>
      </c>
      <c r="D186255">
        <v>0</v>
      </c>
    </row>
    <row r="186256" spans="1:4" x14ac:dyDescent="0.45">
      <c r="A186256" t="s">
        <v>174565</v>
      </c>
      <c r="B186256" t="s">
        <v>96</v>
      </c>
      <c r="C186256" t="s">
        <v>176455</v>
      </c>
      <c r="D186256">
        <v>0</v>
      </c>
    </row>
    <row r="186257" spans="1:4" x14ac:dyDescent="0.45">
      <c r="A186257" t="s">
        <v>174565</v>
      </c>
      <c r="B186257" t="s">
        <v>96</v>
      </c>
      <c r="C186257" t="s">
        <v>176456</v>
      </c>
      <c r="D186257">
        <v>0</v>
      </c>
    </row>
    <row r="186258" spans="1:4" x14ac:dyDescent="0.45">
      <c r="A186258" t="s">
        <v>174565</v>
      </c>
      <c r="B186258" t="s">
        <v>96</v>
      </c>
      <c r="C186258" t="s">
        <v>176457</v>
      </c>
      <c r="D186258">
        <v>0</v>
      </c>
    </row>
    <row r="186259" spans="1:4" x14ac:dyDescent="0.45">
      <c r="A186259" t="s">
        <v>174565</v>
      </c>
      <c r="B186259" t="s">
        <v>96</v>
      </c>
      <c r="C186259" t="s">
        <v>176458</v>
      </c>
      <c r="D186259">
        <v>0</v>
      </c>
    </row>
    <row r="186260" spans="1:4" x14ac:dyDescent="0.45">
      <c r="A186260" t="s">
        <v>174565</v>
      </c>
      <c r="B186260" t="s">
        <v>96</v>
      </c>
      <c r="C186260" t="s">
        <v>176459</v>
      </c>
      <c r="D186260">
        <v>0</v>
      </c>
    </row>
    <row r="186261" spans="1:4" x14ac:dyDescent="0.45">
      <c r="A186261" t="s">
        <v>174565</v>
      </c>
      <c r="B186261" t="s">
        <v>96</v>
      </c>
      <c r="C186261" t="s">
        <v>176460</v>
      </c>
      <c r="D186261">
        <v>0</v>
      </c>
    </row>
    <row r="186262" spans="1:4" x14ac:dyDescent="0.45">
      <c r="A186262" t="s">
        <v>174565</v>
      </c>
      <c r="B186262" t="s">
        <v>96</v>
      </c>
      <c r="C186262" t="s">
        <v>176461</v>
      </c>
      <c r="D186262">
        <v>0</v>
      </c>
    </row>
    <row r="186263" spans="1:4" x14ac:dyDescent="0.45">
      <c r="A186263" t="s">
        <v>174565</v>
      </c>
      <c r="B186263" t="s">
        <v>96</v>
      </c>
      <c r="C186263" t="s">
        <v>176462</v>
      </c>
      <c r="D186263">
        <v>0</v>
      </c>
    </row>
    <row r="186264" spans="1:4" x14ac:dyDescent="0.45">
      <c r="A186264" t="s">
        <v>174565</v>
      </c>
      <c r="B186264" t="s">
        <v>96</v>
      </c>
      <c r="C186264" t="s">
        <v>176463</v>
      </c>
      <c r="D186264">
        <v>0</v>
      </c>
    </row>
    <row r="186265" spans="1:4" x14ac:dyDescent="0.45">
      <c r="A186265" t="s">
        <v>174565</v>
      </c>
      <c r="B186265" t="s">
        <v>96</v>
      </c>
      <c r="C186265" t="s">
        <v>176464</v>
      </c>
      <c r="D186265">
        <v>0</v>
      </c>
    </row>
    <row r="186266" spans="1:4" x14ac:dyDescent="0.45">
      <c r="A186266" t="s">
        <v>174565</v>
      </c>
      <c r="B186266" t="s">
        <v>96</v>
      </c>
      <c r="C186266" t="s">
        <v>176465</v>
      </c>
      <c r="D186266">
        <v>0</v>
      </c>
    </row>
    <row r="186267" spans="1:4" x14ac:dyDescent="0.45">
      <c r="A186267" t="s">
        <v>174565</v>
      </c>
      <c r="B186267" t="s">
        <v>96</v>
      </c>
      <c r="C186267" t="s">
        <v>176466</v>
      </c>
      <c r="D186267">
        <v>0</v>
      </c>
    </row>
    <row r="186268" spans="1:4" x14ac:dyDescent="0.45">
      <c r="A186268" t="s">
        <v>174565</v>
      </c>
      <c r="B186268" t="s">
        <v>96</v>
      </c>
      <c r="C186268" t="s">
        <v>176467</v>
      </c>
      <c r="D186268">
        <v>0</v>
      </c>
    </row>
    <row r="186269" spans="1:4" x14ac:dyDescent="0.45">
      <c r="A186269" t="s">
        <v>174565</v>
      </c>
      <c r="B186269" t="s">
        <v>96</v>
      </c>
      <c r="C186269" t="s">
        <v>176468</v>
      </c>
      <c r="D186269">
        <v>0</v>
      </c>
    </row>
    <row r="186270" spans="1:4" x14ac:dyDescent="0.45">
      <c r="A186270" t="s">
        <v>174565</v>
      </c>
      <c r="B186270" t="s">
        <v>96</v>
      </c>
      <c r="C186270" t="s">
        <v>176469</v>
      </c>
      <c r="D186270">
        <v>0</v>
      </c>
    </row>
    <row r="186271" spans="1:4" x14ac:dyDescent="0.45">
      <c r="A186271" t="s">
        <v>174565</v>
      </c>
      <c r="B186271" t="s">
        <v>96</v>
      </c>
      <c r="C186271" t="s">
        <v>176470</v>
      </c>
      <c r="D186271">
        <v>0</v>
      </c>
    </row>
    <row r="186272" spans="1:4" x14ac:dyDescent="0.45">
      <c r="A186272" t="s">
        <v>174565</v>
      </c>
      <c r="B186272" t="s">
        <v>96</v>
      </c>
      <c r="C186272" t="s">
        <v>176471</v>
      </c>
      <c r="D186272">
        <v>0</v>
      </c>
    </row>
    <row r="186273" spans="1:4" x14ac:dyDescent="0.45">
      <c r="A186273" t="s">
        <v>174565</v>
      </c>
      <c r="B186273" t="s">
        <v>96</v>
      </c>
      <c r="C186273" t="s">
        <v>176472</v>
      </c>
      <c r="D186273">
        <v>0</v>
      </c>
    </row>
    <row r="186274" spans="1:4" x14ac:dyDescent="0.45">
      <c r="A186274" t="s">
        <v>174565</v>
      </c>
      <c r="B186274" t="s">
        <v>96</v>
      </c>
      <c r="C186274" t="s">
        <v>176473</v>
      </c>
      <c r="D186274">
        <v>0</v>
      </c>
    </row>
    <row r="186275" spans="1:4" x14ac:dyDescent="0.45">
      <c r="A186275" t="s">
        <v>174565</v>
      </c>
      <c r="B186275" t="s">
        <v>96</v>
      </c>
      <c r="C186275" t="s">
        <v>176474</v>
      </c>
      <c r="D186275">
        <v>0</v>
      </c>
    </row>
    <row r="186276" spans="1:4" x14ac:dyDescent="0.45">
      <c r="A186276" t="s">
        <v>174565</v>
      </c>
      <c r="B186276" t="s">
        <v>96</v>
      </c>
      <c r="C186276" t="s">
        <v>176475</v>
      </c>
      <c r="D186276">
        <v>0</v>
      </c>
    </row>
    <row r="186277" spans="1:4" x14ac:dyDescent="0.45">
      <c r="A186277" t="s">
        <v>174565</v>
      </c>
      <c r="B186277" t="s">
        <v>96</v>
      </c>
      <c r="C186277" t="s">
        <v>176476</v>
      </c>
      <c r="D186277">
        <v>0</v>
      </c>
    </row>
    <row r="186278" spans="1:4" x14ac:dyDescent="0.45">
      <c r="A186278" t="s">
        <v>174565</v>
      </c>
      <c r="B186278" t="s">
        <v>96</v>
      </c>
      <c r="C186278" t="s">
        <v>176477</v>
      </c>
      <c r="D186278">
        <v>0</v>
      </c>
    </row>
    <row r="186279" spans="1:4" x14ac:dyDescent="0.45">
      <c r="A186279" t="s">
        <v>174565</v>
      </c>
      <c r="B186279" t="s">
        <v>96</v>
      </c>
      <c r="C186279" t="s">
        <v>176478</v>
      </c>
      <c r="D186279">
        <v>0</v>
      </c>
    </row>
    <row r="186280" spans="1:4" x14ac:dyDescent="0.45">
      <c r="A186280" t="s">
        <v>174565</v>
      </c>
      <c r="B186280" t="s">
        <v>96</v>
      </c>
      <c r="C186280" t="s">
        <v>176479</v>
      </c>
      <c r="D186280">
        <v>0</v>
      </c>
    </row>
    <row r="186281" spans="1:4" x14ac:dyDescent="0.45">
      <c r="A186281" t="s">
        <v>174565</v>
      </c>
      <c r="B186281" t="s">
        <v>96</v>
      </c>
      <c r="C186281" t="s">
        <v>176480</v>
      </c>
      <c r="D186281">
        <v>0</v>
      </c>
    </row>
    <row r="186282" spans="1:4" x14ac:dyDescent="0.45">
      <c r="A186282" t="s">
        <v>174565</v>
      </c>
      <c r="B186282" t="s">
        <v>96</v>
      </c>
      <c r="C186282" t="s">
        <v>176481</v>
      </c>
      <c r="D186282">
        <v>12.757492712201865</v>
      </c>
    </row>
    <row r="186283" spans="1:4" x14ac:dyDescent="0.45">
      <c r="A186283" t="s">
        <v>174565</v>
      </c>
      <c r="B186283" t="s">
        <v>96</v>
      </c>
      <c r="C186283" t="s">
        <v>176482</v>
      </c>
      <c r="D186283">
        <v>0</v>
      </c>
    </row>
    <row r="186284" spans="1:4" x14ac:dyDescent="0.45">
      <c r="A186284" t="s">
        <v>174565</v>
      </c>
      <c r="B186284" t="s">
        <v>96</v>
      </c>
      <c r="C186284" t="s">
        <v>176483</v>
      </c>
      <c r="D186284">
        <v>0</v>
      </c>
    </row>
    <row r="186285" spans="1:4" x14ac:dyDescent="0.45">
      <c r="A186285" t="s">
        <v>174565</v>
      </c>
      <c r="B186285" t="s">
        <v>96</v>
      </c>
      <c r="C186285" t="s">
        <v>176484</v>
      </c>
      <c r="D186285">
        <v>0</v>
      </c>
    </row>
    <row r="186286" spans="1:4" x14ac:dyDescent="0.45">
      <c r="A186286" t="s">
        <v>174565</v>
      </c>
      <c r="B186286" t="s">
        <v>96</v>
      </c>
      <c r="C186286" t="s">
        <v>176485</v>
      </c>
      <c r="D186286">
        <v>0.39282220112975613</v>
      </c>
    </row>
    <row r="186287" spans="1:4" x14ac:dyDescent="0.45">
      <c r="A186287" t="s">
        <v>174565</v>
      </c>
      <c r="B186287" t="s">
        <v>93</v>
      </c>
      <c r="C186287" t="s">
        <v>95</v>
      </c>
    </row>
    <row r="186288" spans="1:4" x14ac:dyDescent="0.45">
      <c r="A186288" t="s">
        <v>174565</v>
      </c>
      <c r="B186288" t="s">
        <v>95</v>
      </c>
      <c r="C186288" t="s">
        <v>176486</v>
      </c>
      <c r="D186288">
        <v>0</v>
      </c>
    </row>
    <row r="186289" spans="1:4" x14ac:dyDescent="0.45">
      <c r="A186289" t="s">
        <v>174565</v>
      </c>
      <c r="B186289" t="s">
        <v>95</v>
      </c>
      <c r="C186289" t="s">
        <v>176487</v>
      </c>
      <c r="D186289">
        <v>0</v>
      </c>
    </row>
    <row r="186290" spans="1:4" x14ac:dyDescent="0.45">
      <c r="A186290" t="s">
        <v>174565</v>
      </c>
      <c r="B186290" t="s">
        <v>95</v>
      </c>
      <c r="C186290" t="s">
        <v>176488</v>
      </c>
      <c r="D186290">
        <v>0</v>
      </c>
    </row>
    <row r="186291" spans="1:4" x14ac:dyDescent="0.45">
      <c r="A186291" t="s">
        <v>174565</v>
      </c>
      <c r="B186291" t="s">
        <v>95</v>
      </c>
      <c r="C186291" t="s">
        <v>174567</v>
      </c>
      <c r="D186291">
        <v>0</v>
      </c>
    </row>
    <row r="186292" spans="1:4" x14ac:dyDescent="0.45">
      <c r="A186292" t="s">
        <v>174565</v>
      </c>
      <c r="B186292" t="s">
        <v>95</v>
      </c>
      <c r="C186292" t="s">
        <v>176489</v>
      </c>
      <c r="D186292">
        <v>0</v>
      </c>
    </row>
    <row r="186293" spans="1:4" x14ac:dyDescent="0.45">
      <c r="A186293" t="s">
        <v>174565</v>
      </c>
      <c r="B186293" t="s">
        <v>95</v>
      </c>
      <c r="C186293" t="s">
        <v>176490</v>
      </c>
      <c r="D186293">
        <v>0</v>
      </c>
    </row>
    <row r="186294" spans="1:4" x14ac:dyDescent="0.45">
      <c r="A186294" t="s">
        <v>174565</v>
      </c>
      <c r="B186294" t="s">
        <v>95</v>
      </c>
      <c r="C186294" t="s">
        <v>176491</v>
      </c>
      <c r="D186294">
        <v>0</v>
      </c>
    </row>
    <row r="186295" spans="1:4" x14ac:dyDescent="0.45">
      <c r="A186295" t="s">
        <v>174565</v>
      </c>
      <c r="B186295" t="s">
        <v>95</v>
      </c>
      <c r="C186295" t="s">
        <v>176492</v>
      </c>
      <c r="D186295">
        <v>0</v>
      </c>
    </row>
    <row r="186296" spans="1:4" x14ac:dyDescent="0.45">
      <c r="A186296" t="s">
        <v>174565</v>
      </c>
      <c r="B186296" t="s">
        <v>95</v>
      </c>
      <c r="C186296" t="s">
        <v>176493</v>
      </c>
      <c r="D186296">
        <v>0</v>
      </c>
    </row>
    <row r="186297" spans="1:4" x14ac:dyDescent="0.45">
      <c r="A186297" t="s">
        <v>174565</v>
      </c>
      <c r="B186297" t="s">
        <v>95</v>
      </c>
      <c r="C186297" t="s">
        <v>176494</v>
      </c>
      <c r="D186297">
        <v>0</v>
      </c>
    </row>
    <row r="186298" spans="1:4" x14ac:dyDescent="0.45">
      <c r="A186298" t="s">
        <v>174565</v>
      </c>
      <c r="B186298" t="s">
        <v>95</v>
      </c>
      <c r="C186298" t="s">
        <v>174575</v>
      </c>
      <c r="D186298">
        <v>0</v>
      </c>
    </row>
    <row r="186299" spans="1:4" x14ac:dyDescent="0.45">
      <c r="A186299" t="s">
        <v>174565</v>
      </c>
      <c r="B186299" t="s">
        <v>95</v>
      </c>
      <c r="C186299" t="s">
        <v>176495</v>
      </c>
      <c r="D186299">
        <v>0</v>
      </c>
    </row>
    <row r="186300" spans="1:4" x14ac:dyDescent="0.45">
      <c r="A186300" t="s">
        <v>174565</v>
      </c>
      <c r="B186300" t="s">
        <v>95</v>
      </c>
      <c r="C186300" t="s">
        <v>176496</v>
      </c>
      <c r="D186300">
        <v>0</v>
      </c>
    </row>
    <row r="186301" spans="1:4" x14ac:dyDescent="0.45">
      <c r="A186301" t="s">
        <v>174565</v>
      </c>
      <c r="B186301" t="s">
        <v>95</v>
      </c>
      <c r="C186301" t="s">
        <v>176497</v>
      </c>
      <c r="D186301">
        <v>0</v>
      </c>
    </row>
    <row r="186302" spans="1:4" x14ac:dyDescent="0.45">
      <c r="A186302" t="s">
        <v>174565</v>
      </c>
      <c r="B186302" t="s">
        <v>95</v>
      </c>
      <c r="C186302" t="s">
        <v>176498</v>
      </c>
      <c r="D186302">
        <v>0</v>
      </c>
    </row>
    <row r="186303" spans="1:4" x14ac:dyDescent="0.45">
      <c r="A186303" t="s">
        <v>174565</v>
      </c>
      <c r="B186303" t="s">
        <v>95</v>
      </c>
      <c r="C186303" t="s">
        <v>176499</v>
      </c>
      <c r="D186303">
        <v>0</v>
      </c>
    </row>
    <row r="186304" spans="1:4" x14ac:dyDescent="0.45">
      <c r="A186304" t="s">
        <v>174565</v>
      </c>
      <c r="B186304" t="s">
        <v>95</v>
      </c>
      <c r="C186304" t="s">
        <v>176500</v>
      </c>
      <c r="D186304">
        <v>0</v>
      </c>
    </row>
    <row r="186305" spans="1:4" x14ac:dyDescent="0.45">
      <c r="A186305" t="s">
        <v>174565</v>
      </c>
      <c r="B186305" t="s">
        <v>95</v>
      </c>
      <c r="C186305" t="s">
        <v>174583</v>
      </c>
      <c r="D186305">
        <v>0</v>
      </c>
    </row>
    <row r="186306" spans="1:4" x14ac:dyDescent="0.45">
      <c r="A186306" t="s">
        <v>174565</v>
      </c>
      <c r="B186306" t="s">
        <v>95</v>
      </c>
      <c r="C186306" t="s">
        <v>176501</v>
      </c>
      <c r="D186306">
        <v>0</v>
      </c>
    </row>
    <row r="186307" spans="1:4" x14ac:dyDescent="0.45">
      <c r="A186307" t="s">
        <v>174565</v>
      </c>
      <c r="B186307" t="s">
        <v>95</v>
      </c>
      <c r="C186307" t="s">
        <v>176502</v>
      </c>
      <c r="D186307">
        <v>0</v>
      </c>
    </row>
    <row r="186308" spans="1:4" x14ac:dyDescent="0.45">
      <c r="A186308" t="s">
        <v>174565</v>
      </c>
      <c r="B186308" t="s">
        <v>95</v>
      </c>
      <c r="C186308" t="s">
        <v>176503</v>
      </c>
      <c r="D186308">
        <v>0</v>
      </c>
    </row>
    <row r="186309" spans="1:4" x14ac:dyDescent="0.45">
      <c r="A186309" t="s">
        <v>174565</v>
      </c>
      <c r="B186309" t="s">
        <v>95</v>
      </c>
      <c r="C186309" t="s">
        <v>176504</v>
      </c>
      <c r="D186309">
        <v>0</v>
      </c>
    </row>
    <row r="186310" spans="1:4" x14ac:dyDescent="0.45">
      <c r="A186310" t="s">
        <v>174565</v>
      </c>
      <c r="B186310" t="s">
        <v>95</v>
      </c>
      <c r="C186310" t="s">
        <v>176505</v>
      </c>
      <c r="D186310">
        <v>0</v>
      </c>
    </row>
    <row r="186311" spans="1:4" x14ac:dyDescent="0.45">
      <c r="A186311" t="s">
        <v>174565</v>
      </c>
      <c r="B186311" t="s">
        <v>95</v>
      </c>
      <c r="C186311" t="s">
        <v>176506</v>
      </c>
      <c r="D186311">
        <v>0</v>
      </c>
    </row>
    <row r="186312" spans="1:4" x14ac:dyDescent="0.45">
      <c r="A186312" t="s">
        <v>174565</v>
      </c>
      <c r="B186312" t="s">
        <v>95</v>
      </c>
      <c r="C186312" t="s">
        <v>174591</v>
      </c>
      <c r="D186312">
        <v>0</v>
      </c>
    </row>
    <row r="186313" spans="1:4" x14ac:dyDescent="0.45">
      <c r="A186313" t="s">
        <v>174565</v>
      </c>
      <c r="B186313" t="s">
        <v>95</v>
      </c>
      <c r="C186313" t="s">
        <v>176507</v>
      </c>
      <c r="D186313">
        <v>0</v>
      </c>
    </row>
    <row r="186314" spans="1:4" x14ac:dyDescent="0.45">
      <c r="A186314" t="s">
        <v>174565</v>
      </c>
      <c r="B186314" t="s">
        <v>95</v>
      </c>
      <c r="C186314" t="s">
        <v>176508</v>
      </c>
      <c r="D186314">
        <v>0</v>
      </c>
    </row>
    <row r="186315" spans="1:4" x14ac:dyDescent="0.45">
      <c r="A186315" t="s">
        <v>174565</v>
      </c>
      <c r="B186315" t="s">
        <v>95</v>
      </c>
      <c r="C186315" t="s">
        <v>176509</v>
      </c>
      <c r="D186315">
        <v>0</v>
      </c>
    </row>
    <row r="186316" spans="1:4" x14ac:dyDescent="0.45">
      <c r="A186316" t="s">
        <v>174565</v>
      </c>
      <c r="B186316" t="s">
        <v>95</v>
      </c>
      <c r="C186316" t="s">
        <v>176510</v>
      </c>
      <c r="D186316">
        <v>0</v>
      </c>
    </row>
    <row r="186317" spans="1:4" x14ac:dyDescent="0.45">
      <c r="A186317" t="s">
        <v>174565</v>
      </c>
      <c r="B186317" t="s">
        <v>95</v>
      </c>
      <c r="C186317" t="s">
        <v>176511</v>
      </c>
      <c r="D186317">
        <v>0</v>
      </c>
    </row>
    <row r="186318" spans="1:4" x14ac:dyDescent="0.45">
      <c r="A186318" t="s">
        <v>174565</v>
      </c>
      <c r="B186318" t="s">
        <v>95</v>
      </c>
      <c r="C186318" t="s">
        <v>176512</v>
      </c>
      <c r="D186318">
        <v>0</v>
      </c>
    </row>
    <row r="186319" spans="1:4" x14ac:dyDescent="0.45">
      <c r="A186319" t="s">
        <v>174565</v>
      </c>
      <c r="B186319" t="s">
        <v>95</v>
      </c>
      <c r="C186319" t="s">
        <v>174599</v>
      </c>
      <c r="D186319">
        <v>0</v>
      </c>
    </row>
    <row r="186320" spans="1:4" x14ac:dyDescent="0.45">
      <c r="A186320" t="s">
        <v>174565</v>
      </c>
      <c r="B186320" t="s">
        <v>95</v>
      </c>
      <c r="C186320" t="s">
        <v>176513</v>
      </c>
      <c r="D186320">
        <v>0</v>
      </c>
    </row>
    <row r="186321" spans="1:4" x14ac:dyDescent="0.45">
      <c r="A186321" t="s">
        <v>174565</v>
      </c>
      <c r="B186321" t="s">
        <v>95</v>
      </c>
      <c r="C186321" t="s">
        <v>176514</v>
      </c>
      <c r="D186321">
        <v>0</v>
      </c>
    </row>
    <row r="186322" spans="1:4" x14ac:dyDescent="0.45">
      <c r="A186322" t="s">
        <v>174565</v>
      </c>
      <c r="B186322" t="s">
        <v>95</v>
      </c>
      <c r="C186322" t="s">
        <v>176515</v>
      </c>
      <c r="D186322">
        <v>0</v>
      </c>
    </row>
    <row r="186323" spans="1:4" x14ac:dyDescent="0.45">
      <c r="A186323" t="s">
        <v>174565</v>
      </c>
      <c r="B186323" t="s">
        <v>95</v>
      </c>
      <c r="C186323" t="s">
        <v>176516</v>
      </c>
      <c r="D186323">
        <v>0</v>
      </c>
    </row>
    <row r="186324" spans="1:4" x14ac:dyDescent="0.45">
      <c r="A186324" t="s">
        <v>174565</v>
      </c>
      <c r="B186324" t="s">
        <v>95</v>
      </c>
      <c r="C186324" t="s">
        <v>176517</v>
      </c>
      <c r="D186324">
        <v>0</v>
      </c>
    </row>
    <row r="186325" spans="1:4" x14ac:dyDescent="0.45">
      <c r="A186325" t="s">
        <v>174565</v>
      </c>
      <c r="B186325" t="s">
        <v>95</v>
      </c>
      <c r="C186325" t="s">
        <v>176518</v>
      </c>
      <c r="D186325">
        <v>0</v>
      </c>
    </row>
    <row r="186326" spans="1:4" x14ac:dyDescent="0.45">
      <c r="A186326" t="s">
        <v>174565</v>
      </c>
      <c r="B186326" t="s">
        <v>95</v>
      </c>
      <c r="C186326" t="s">
        <v>174607</v>
      </c>
      <c r="D186326">
        <v>0</v>
      </c>
    </row>
    <row r="186327" spans="1:4" x14ac:dyDescent="0.45">
      <c r="A186327" t="s">
        <v>174565</v>
      </c>
      <c r="B186327" t="s">
        <v>95</v>
      </c>
      <c r="C186327" t="s">
        <v>176519</v>
      </c>
      <c r="D186327">
        <v>0</v>
      </c>
    </row>
    <row r="186328" spans="1:4" x14ac:dyDescent="0.45">
      <c r="A186328" t="s">
        <v>174565</v>
      </c>
      <c r="B186328" t="s">
        <v>95</v>
      </c>
      <c r="C186328" t="s">
        <v>176520</v>
      </c>
      <c r="D186328">
        <v>0</v>
      </c>
    </row>
    <row r="186329" spans="1:4" x14ac:dyDescent="0.45">
      <c r="A186329" t="s">
        <v>174565</v>
      </c>
      <c r="B186329" t="s">
        <v>95</v>
      </c>
      <c r="C186329" t="s">
        <v>176521</v>
      </c>
      <c r="D186329">
        <v>0</v>
      </c>
    </row>
    <row r="186330" spans="1:4" x14ac:dyDescent="0.45">
      <c r="A186330" t="s">
        <v>174565</v>
      </c>
      <c r="B186330" t="s">
        <v>95</v>
      </c>
      <c r="C186330" t="s">
        <v>176522</v>
      </c>
      <c r="D186330">
        <v>0</v>
      </c>
    </row>
    <row r="186331" spans="1:4" x14ac:dyDescent="0.45">
      <c r="A186331" t="s">
        <v>174565</v>
      </c>
      <c r="B186331" t="s">
        <v>95</v>
      </c>
      <c r="C186331" t="s">
        <v>176523</v>
      </c>
      <c r="D186331">
        <v>0</v>
      </c>
    </row>
    <row r="186332" spans="1:4" x14ac:dyDescent="0.45">
      <c r="A186332" t="s">
        <v>174565</v>
      </c>
      <c r="B186332" t="s">
        <v>95</v>
      </c>
      <c r="C186332" t="s">
        <v>176524</v>
      </c>
      <c r="D186332">
        <v>0</v>
      </c>
    </row>
    <row r="186333" spans="1:4" x14ac:dyDescent="0.45">
      <c r="A186333" t="s">
        <v>174565</v>
      </c>
      <c r="B186333" t="s">
        <v>95</v>
      </c>
      <c r="C186333" t="s">
        <v>174615</v>
      </c>
      <c r="D186333">
        <v>0</v>
      </c>
    </row>
    <row r="186334" spans="1:4" x14ac:dyDescent="0.45">
      <c r="A186334" t="s">
        <v>174565</v>
      </c>
      <c r="B186334" t="s">
        <v>95</v>
      </c>
      <c r="C186334" t="s">
        <v>176525</v>
      </c>
      <c r="D186334">
        <v>0</v>
      </c>
    </row>
    <row r="186335" spans="1:4" x14ac:dyDescent="0.45">
      <c r="A186335" t="s">
        <v>174565</v>
      </c>
      <c r="B186335" t="s">
        <v>95</v>
      </c>
      <c r="C186335" t="s">
        <v>176526</v>
      </c>
      <c r="D186335">
        <v>0</v>
      </c>
    </row>
    <row r="186336" spans="1:4" x14ac:dyDescent="0.45">
      <c r="A186336" t="s">
        <v>174565</v>
      </c>
      <c r="B186336" t="s">
        <v>95</v>
      </c>
      <c r="C186336" t="s">
        <v>176527</v>
      </c>
      <c r="D186336">
        <v>0</v>
      </c>
    </row>
    <row r="186337" spans="1:4" x14ac:dyDescent="0.45">
      <c r="A186337" t="s">
        <v>174565</v>
      </c>
      <c r="B186337" t="s">
        <v>95</v>
      </c>
      <c r="C186337" t="s">
        <v>176528</v>
      </c>
      <c r="D186337">
        <v>0</v>
      </c>
    </row>
    <row r="186338" spans="1:4" x14ac:dyDescent="0.45">
      <c r="A186338" t="s">
        <v>174565</v>
      </c>
      <c r="B186338" t="s">
        <v>95</v>
      </c>
      <c r="C186338" t="s">
        <v>176529</v>
      </c>
      <c r="D186338">
        <v>0</v>
      </c>
    </row>
    <row r="186339" spans="1:4" x14ac:dyDescent="0.45">
      <c r="A186339" t="s">
        <v>174565</v>
      </c>
      <c r="B186339" t="s">
        <v>95</v>
      </c>
      <c r="C186339" t="s">
        <v>176530</v>
      </c>
      <c r="D186339">
        <v>0</v>
      </c>
    </row>
    <row r="186340" spans="1:4" x14ac:dyDescent="0.45">
      <c r="A186340" t="s">
        <v>174565</v>
      </c>
      <c r="B186340" t="s">
        <v>95</v>
      </c>
      <c r="C186340" t="s">
        <v>174623</v>
      </c>
      <c r="D186340">
        <v>0</v>
      </c>
    </row>
    <row r="186341" spans="1:4" x14ac:dyDescent="0.45">
      <c r="A186341" t="s">
        <v>174565</v>
      </c>
      <c r="B186341" t="s">
        <v>95</v>
      </c>
      <c r="C186341" t="s">
        <v>176531</v>
      </c>
      <c r="D186341">
        <v>0</v>
      </c>
    </row>
    <row r="186342" spans="1:4" x14ac:dyDescent="0.45">
      <c r="A186342" t="s">
        <v>174565</v>
      </c>
      <c r="B186342" t="s">
        <v>95</v>
      </c>
      <c r="C186342" t="s">
        <v>176532</v>
      </c>
      <c r="D186342">
        <v>0</v>
      </c>
    </row>
    <row r="186343" spans="1:4" x14ac:dyDescent="0.45">
      <c r="A186343" t="s">
        <v>174565</v>
      </c>
      <c r="B186343" t="s">
        <v>95</v>
      </c>
      <c r="C186343" t="s">
        <v>176533</v>
      </c>
      <c r="D186343">
        <v>0</v>
      </c>
    </row>
    <row r="186344" spans="1:4" x14ac:dyDescent="0.45">
      <c r="A186344" t="s">
        <v>174565</v>
      </c>
      <c r="B186344" t="s">
        <v>95</v>
      </c>
      <c r="C186344" t="s">
        <v>176534</v>
      </c>
      <c r="D186344">
        <v>0</v>
      </c>
    </row>
    <row r="186345" spans="1:4" x14ac:dyDescent="0.45">
      <c r="A186345" t="s">
        <v>174565</v>
      </c>
      <c r="B186345" t="s">
        <v>95</v>
      </c>
      <c r="C186345" t="s">
        <v>176535</v>
      </c>
      <c r="D186345">
        <v>0</v>
      </c>
    </row>
    <row r="186346" spans="1:4" x14ac:dyDescent="0.45">
      <c r="A186346" t="s">
        <v>174565</v>
      </c>
      <c r="B186346" t="s">
        <v>95</v>
      </c>
      <c r="C186346" t="s">
        <v>176536</v>
      </c>
      <c r="D186346">
        <v>0</v>
      </c>
    </row>
    <row r="186347" spans="1:4" x14ac:dyDescent="0.45">
      <c r="A186347" t="s">
        <v>174565</v>
      </c>
      <c r="B186347" t="s">
        <v>95</v>
      </c>
      <c r="C186347" t="s">
        <v>174631</v>
      </c>
      <c r="D186347">
        <v>0</v>
      </c>
    </row>
    <row r="186348" spans="1:4" x14ac:dyDescent="0.45">
      <c r="A186348" t="s">
        <v>174565</v>
      </c>
      <c r="B186348" t="s">
        <v>95</v>
      </c>
      <c r="C186348" t="s">
        <v>176537</v>
      </c>
      <c r="D186348">
        <v>0</v>
      </c>
    </row>
    <row r="186349" spans="1:4" x14ac:dyDescent="0.45">
      <c r="A186349" t="s">
        <v>174565</v>
      </c>
      <c r="B186349" t="s">
        <v>95</v>
      </c>
      <c r="C186349" t="s">
        <v>176538</v>
      </c>
      <c r="D186349">
        <v>0</v>
      </c>
    </row>
    <row r="186350" spans="1:4" x14ac:dyDescent="0.45">
      <c r="A186350" t="s">
        <v>174565</v>
      </c>
      <c r="B186350" t="s">
        <v>95</v>
      </c>
      <c r="C186350" t="s">
        <v>176539</v>
      </c>
      <c r="D186350">
        <v>0</v>
      </c>
    </row>
    <row r="186351" spans="1:4" x14ac:dyDescent="0.45">
      <c r="A186351" t="s">
        <v>174565</v>
      </c>
      <c r="B186351" t="s">
        <v>95</v>
      </c>
      <c r="C186351" t="s">
        <v>176540</v>
      </c>
      <c r="D186351">
        <v>0</v>
      </c>
    </row>
    <row r="186352" spans="1:4" x14ac:dyDescent="0.45">
      <c r="A186352" t="s">
        <v>174565</v>
      </c>
      <c r="B186352" t="s">
        <v>95</v>
      </c>
      <c r="C186352" t="s">
        <v>176541</v>
      </c>
      <c r="D186352">
        <v>0</v>
      </c>
    </row>
    <row r="186353" spans="1:4" x14ac:dyDescent="0.45">
      <c r="A186353" t="s">
        <v>174565</v>
      </c>
      <c r="B186353" t="s">
        <v>95</v>
      </c>
      <c r="C186353" t="s">
        <v>176542</v>
      </c>
      <c r="D186353">
        <v>0</v>
      </c>
    </row>
    <row r="186354" spans="1:4" x14ac:dyDescent="0.45">
      <c r="A186354" t="s">
        <v>174565</v>
      </c>
      <c r="B186354" t="s">
        <v>95</v>
      </c>
      <c r="C186354" t="s">
        <v>174639</v>
      </c>
      <c r="D186354">
        <v>0</v>
      </c>
    </row>
    <row r="186355" spans="1:4" x14ac:dyDescent="0.45">
      <c r="A186355" t="s">
        <v>174565</v>
      </c>
      <c r="B186355" t="s">
        <v>95</v>
      </c>
      <c r="C186355" t="s">
        <v>176543</v>
      </c>
      <c r="D186355">
        <v>0</v>
      </c>
    </row>
    <row r="186356" spans="1:4" x14ac:dyDescent="0.45">
      <c r="A186356" t="s">
        <v>174565</v>
      </c>
      <c r="B186356" t="s">
        <v>95</v>
      </c>
      <c r="C186356" t="s">
        <v>176544</v>
      </c>
      <c r="D186356">
        <v>0</v>
      </c>
    </row>
    <row r="186357" spans="1:4" x14ac:dyDescent="0.45">
      <c r="A186357" t="s">
        <v>174565</v>
      </c>
      <c r="B186357" t="s">
        <v>95</v>
      </c>
      <c r="C186357" t="s">
        <v>176545</v>
      </c>
      <c r="D186357">
        <v>0</v>
      </c>
    </row>
    <row r="186358" spans="1:4" x14ac:dyDescent="0.45">
      <c r="A186358" t="s">
        <v>174565</v>
      </c>
      <c r="B186358" t="s">
        <v>95</v>
      </c>
      <c r="C186358" t="s">
        <v>176546</v>
      </c>
      <c r="D186358">
        <v>0</v>
      </c>
    </row>
    <row r="186359" spans="1:4" x14ac:dyDescent="0.45">
      <c r="A186359" t="s">
        <v>174565</v>
      </c>
      <c r="B186359" t="s">
        <v>95</v>
      </c>
      <c r="C186359" t="s">
        <v>176547</v>
      </c>
      <c r="D186359">
        <v>0</v>
      </c>
    </row>
    <row r="186360" spans="1:4" x14ac:dyDescent="0.45">
      <c r="A186360" t="s">
        <v>174565</v>
      </c>
      <c r="B186360" t="s">
        <v>95</v>
      </c>
      <c r="C186360" t="s">
        <v>176548</v>
      </c>
      <c r="D186360">
        <v>0</v>
      </c>
    </row>
    <row r="186361" spans="1:4" x14ac:dyDescent="0.45">
      <c r="A186361" t="s">
        <v>174565</v>
      </c>
      <c r="B186361" t="s">
        <v>95</v>
      </c>
      <c r="C186361" t="s">
        <v>174647</v>
      </c>
      <c r="D186361">
        <v>0</v>
      </c>
    </row>
    <row r="186362" spans="1:4" x14ac:dyDescent="0.45">
      <c r="A186362" t="s">
        <v>174565</v>
      </c>
      <c r="B186362" t="s">
        <v>95</v>
      </c>
      <c r="C186362" t="s">
        <v>176549</v>
      </c>
      <c r="D186362">
        <v>0</v>
      </c>
    </row>
    <row r="186363" spans="1:4" x14ac:dyDescent="0.45">
      <c r="A186363" t="s">
        <v>174565</v>
      </c>
      <c r="B186363" t="s">
        <v>95</v>
      </c>
      <c r="C186363" t="s">
        <v>176550</v>
      </c>
      <c r="D186363">
        <v>0</v>
      </c>
    </row>
    <row r="186364" spans="1:4" x14ac:dyDescent="0.45">
      <c r="A186364" t="s">
        <v>174565</v>
      </c>
      <c r="B186364" t="s">
        <v>95</v>
      </c>
      <c r="C186364" t="s">
        <v>176551</v>
      </c>
      <c r="D186364">
        <v>0</v>
      </c>
    </row>
    <row r="186365" spans="1:4" x14ac:dyDescent="0.45">
      <c r="A186365" t="s">
        <v>174565</v>
      </c>
      <c r="B186365" t="s">
        <v>95</v>
      </c>
      <c r="C186365" t="s">
        <v>176552</v>
      </c>
      <c r="D186365">
        <v>259.12859832675849</v>
      </c>
    </row>
    <row r="186366" spans="1:4" x14ac:dyDescent="0.45">
      <c r="A186366" t="s">
        <v>174565</v>
      </c>
      <c r="B186366" t="s">
        <v>95</v>
      </c>
      <c r="C186366" t="s">
        <v>176553</v>
      </c>
      <c r="D186366">
        <v>0</v>
      </c>
    </row>
    <row r="186367" spans="1:4" x14ac:dyDescent="0.45">
      <c r="A186367" t="s">
        <v>174565</v>
      </c>
      <c r="B186367" t="s">
        <v>95</v>
      </c>
      <c r="C186367" t="s">
        <v>176554</v>
      </c>
      <c r="D186367">
        <v>0</v>
      </c>
    </row>
    <row r="186368" spans="1:4" x14ac:dyDescent="0.45">
      <c r="A186368" t="s">
        <v>174565</v>
      </c>
      <c r="B186368" t="s">
        <v>95</v>
      </c>
      <c r="C186368" t="s">
        <v>174655</v>
      </c>
      <c r="D186368">
        <v>0</v>
      </c>
    </row>
    <row r="186369" spans="1:4" x14ac:dyDescent="0.45">
      <c r="A186369" t="s">
        <v>174565</v>
      </c>
      <c r="B186369" t="s">
        <v>95</v>
      </c>
      <c r="C186369" t="s">
        <v>176555</v>
      </c>
      <c r="D186369">
        <v>0</v>
      </c>
    </row>
    <row r="186370" spans="1:4" x14ac:dyDescent="0.45">
      <c r="A186370" t="s">
        <v>174565</v>
      </c>
      <c r="B186370" t="s">
        <v>95</v>
      </c>
      <c r="C186370" t="s">
        <v>176556</v>
      </c>
      <c r="D186370">
        <v>0</v>
      </c>
    </row>
    <row r="186371" spans="1:4" x14ac:dyDescent="0.45">
      <c r="A186371" t="s">
        <v>174565</v>
      </c>
      <c r="B186371" t="s">
        <v>95</v>
      </c>
      <c r="C186371" t="s">
        <v>176557</v>
      </c>
      <c r="D186371">
        <v>0</v>
      </c>
    </row>
    <row r="186372" spans="1:4" x14ac:dyDescent="0.45">
      <c r="A186372" t="s">
        <v>174565</v>
      </c>
      <c r="B186372" t="s">
        <v>95</v>
      </c>
      <c r="C186372" t="s">
        <v>176558</v>
      </c>
      <c r="D186372">
        <v>0</v>
      </c>
    </row>
    <row r="186373" spans="1:4" x14ac:dyDescent="0.45">
      <c r="A186373" t="s">
        <v>174565</v>
      </c>
      <c r="B186373" t="s">
        <v>95</v>
      </c>
      <c r="C186373" t="s">
        <v>176559</v>
      </c>
      <c r="D186373">
        <v>0</v>
      </c>
    </row>
    <row r="186374" spans="1:4" x14ac:dyDescent="0.45">
      <c r="A186374" t="s">
        <v>174565</v>
      </c>
      <c r="B186374" t="s">
        <v>95</v>
      </c>
      <c r="C186374" t="s">
        <v>176560</v>
      </c>
      <c r="D186374">
        <v>0</v>
      </c>
    </row>
    <row r="186375" spans="1:4" x14ac:dyDescent="0.45">
      <c r="A186375" t="s">
        <v>174565</v>
      </c>
      <c r="B186375" t="s">
        <v>95</v>
      </c>
      <c r="C186375" t="s">
        <v>174663</v>
      </c>
      <c r="D186375">
        <v>0</v>
      </c>
    </row>
    <row r="186376" spans="1:4" x14ac:dyDescent="0.45">
      <c r="A186376" t="s">
        <v>174565</v>
      </c>
      <c r="B186376" t="s">
        <v>95</v>
      </c>
      <c r="C186376" t="s">
        <v>176561</v>
      </c>
      <c r="D186376">
        <v>0</v>
      </c>
    </row>
    <row r="186377" spans="1:4" x14ac:dyDescent="0.45">
      <c r="A186377" t="s">
        <v>174565</v>
      </c>
      <c r="B186377" t="s">
        <v>95</v>
      </c>
      <c r="C186377" t="s">
        <v>176562</v>
      </c>
      <c r="D186377">
        <v>0</v>
      </c>
    </row>
    <row r="186378" spans="1:4" x14ac:dyDescent="0.45">
      <c r="A186378" t="s">
        <v>174565</v>
      </c>
      <c r="B186378" t="s">
        <v>95</v>
      </c>
      <c r="C186378" t="s">
        <v>176563</v>
      </c>
      <c r="D186378">
        <v>0</v>
      </c>
    </row>
    <row r="186379" spans="1:4" x14ac:dyDescent="0.45">
      <c r="A186379" t="s">
        <v>174565</v>
      </c>
      <c r="B186379" t="s">
        <v>95</v>
      </c>
      <c r="C186379" t="s">
        <v>176564</v>
      </c>
      <c r="D186379">
        <v>0</v>
      </c>
    </row>
    <row r="186380" spans="1:4" x14ac:dyDescent="0.45">
      <c r="A186380" t="s">
        <v>174565</v>
      </c>
      <c r="B186380" t="s">
        <v>95</v>
      </c>
      <c r="C186380" t="s">
        <v>176565</v>
      </c>
      <c r="D186380">
        <v>0</v>
      </c>
    </row>
    <row r="186381" spans="1:4" x14ac:dyDescent="0.45">
      <c r="A186381" t="s">
        <v>174565</v>
      </c>
      <c r="B186381" t="s">
        <v>95</v>
      </c>
      <c r="C186381" t="s">
        <v>176566</v>
      </c>
      <c r="D186381">
        <v>0</v>
      </c>
    </row>
    <row r="186382" spans="1:4" x14ac:dyDescent="0.45">
      <c r="A186382" t="s">
        <v>174565</v>
      </c>
      <c r="B186382" t="s">
        <v>95</v>
      </c>
      <c r="C186382" t="s">
        <v>174671</v>
      </c>
      <c r="D186382">
        <v>0</v>
      </c>
    </row>
    <row r="186383" spans="1:4" x14ac:dyDescent="0.45">
      <c r="A186383" t="s">
        <v>174565</v>
      </c>
      <c r="B186383" t="s">
        <v>95</v>
      </c>
      <c r="C186383" t="s">
        <v>176567</v>
      </c>
      <c r="D186383">
        <v>0</v>
      </c>
    </row>
    <row r="186384" spans="1:4" x14ac:dyDescent="0.45">
      <c r="A186384" t="s">
        <v>174565</v>
      </c>
      <c r="B186384" t="s">
        <v>95</v>
      </c>
      <c r="C186384" t="s">
        <v>176568</v>
      </c>
      <c r="D186384">
        <v>0</v>
      </c>
    </row>
    <row r="186385" spans="1:4" x14ac:dyDescent="0.45">
      <c r="A186385" t="s">
        <v>174565</v>
      </c>
      <c r="B186385" t="s">
        <v>95</v>
      </c>
      <c r="C186385" t="s">
        <v>176569</v>
      </c>
      <c r="D186385">
        <v>0</v>
      </c>
    </row>
    <row r="186386" spans="1:4" x14ac:dyDescent="0.45">
      <c r="A186386" t="s">
        <v>174565</v>
      </c>
      <c r="B186386" t="s">
        <v>95</v>
      </c>
      <c r="C186386" t="s">
        <v>176570</v>
      </c>
      <c r="D186386">
        <v>0</v>
      </c>
    </row>
    <row r="186387" spans="1:4" x14ac:dyDescent="0.45">
      <c r="A186387" t="s">
        <v>174565</v>
      </c>
      <c r="B186387" t="s">
        <v>95</v>
      </c>
      <c r="C186387" t="s">
        <v>176571</v>
      </c>
      <c r="D186387">
        <v>0</v>
      </c>
    </row>
    <row r="186388" spans="1:4" x14ac:dyDescent="0.45">
      <c r="A186388" t="s">
        <v>174565</v>
      </c>
      <c r="B186388" t="s">
        <v>95</v>
      </c>
      <c r="C186388" t="s">
        <v>176572</v>
      </c>
      <c r="D186388">
        <v>0</v>
      </c>
    </row>
    <row r="186389" spans="1:4" x14ac:dyDescent="0.45">
      <c r="A186389" t="s">
        <v>174565</v>
      </c>
      <c r="B186389" t="s">
        <v>95</v>
      </c>
      <c r="C186389" t="s">
        <v>174679</v>
      </c>
      <c r="D186389">
        <v>0</v>
      </c>
    </row>
    <row r="186390" spans="1:4" x14ac:dyDescent="0.45">
      <c r="A186390" t="s">
        <v>174565</v>
      </c>
      <c r="B186390" t="s">
        <v>95</v>
      </c>
      <c r="C186390" t="s">
        <v>176573</v>
      </c>
      <c r="D186390">
        <v>0</v>
      </c>
    </row>
    <row r="186391" spans="1:4" x14ac:dyDescent="0.45">
      <c r="A186391" t="s">
        <v>174565</v>
      </c>
      <c r="B186391" t="s">
        <v>95</v>
      </c>
      <c r="C186391" t="s">
        <v>176574</v>
      </c>
      <c r="D186391">
        <v>0</v>
      </c>
    </row>
    <row r="186392" spans="1:4" x14ac:dyDescent="0.45">
      <c r="A186392" t="s">
        <v>174565</v>
      </c>
      <c r="B186392" t="s">
        <v>95</v>
      </c>
      <c r="C186392" t="s">
        <v>176575</v>
      </c>
      <c r="D186392">
        <v>0</v>
      </c>
    </row>
    <row r="186393" spans="1:4" x14ac:dyDescent="0.45">
      <c r="A186393" t="s">
        <v>174565</v>
      </c>
      <c r="B186393" t="s">
        <v>95</v>
      </c>
      <c r="C186393" t="s">
        <v>176576</v>
      </c>
      <c r="D186393">
        <v>0</v>
      </c>
    </row>
    <row r="186394" spans="1:4" x14ac:dyDescent="0.45">
      <c r="A186394" t="s">
        <v>174565</v>
      </c>
      <c r="B186394" t="s">
        <v>95</v>
      </c>
      <c r="C186394" t="s">
        <v>176577</v>
      </c>
      <c r="D186394">
        <v>0</v>
      </c>
    </row>
    <row r="186395" spans="1:4" x14ac:dyDescent="0.45">
      <c r="A186395" t="s">
        <v>174565</v>
      </c>
      <c r="B186395" t="s">
        <v>95</v>
      </c>
      <c r="C186395" t="s">
        <v>176578</v>
      </c>
      <c r="D186395">
        <v>0</v>
      </c>
    </row>
    <row r="186396" spans="1:4" x14ac:dyDescent="0.45">
      <c r="A186396" t="s">
        <v>174565</v>
      </c>
      <c r="B186396" t="s">
        <v>95</v>
      </c>
      <c r="C186396" t="s">
        <v>174687</v>
      </c>
      <c r="D186396">
        <v>0</v>
      </c>
    </row>
    <row r="186397" spans="1:4" x14ac:dyDescent="0.45">
      <c r="A186397" t="s">
        <v>174565</v>
      </c>
      <c r="B186397" t="s">
        <v>95</v>
      </c>
      <c r="C186397" t="s">
        <v>176579</v>
      </c>
      <c r="D186397">
        <v>0</v>
      </c>
    </row>
    <row r="186398" spans="1:4" x14ac:dyDescent="0.45">
      <c r="A186398" t="s">
        <v>174565</v>
      </c>
      <c r="B186398" t="s">
        <v>95</v>
      </c>
      <c r="C186398" t="s">
        <v>176580</v>
      </c>
      <c r="D186398">
        <v>0</v>
      </c>
    </row>
    <row r="186399" spans="1:4" x14ac:dyDescent="0.45">
      <c r="A186399" t="s">
        <v>174565</v>
      </c>
      <c r="B186399" t="s">
        <v>95</v>
      </c>
      <c r="C186399" t="s">
        <v>176581</v>
      </c>
      <c r="D186399">
        <v>0</v>
      </c>
    </row>
    <row r="186400" spans="1:4" x14ac:dyDescent="0.45">
      <c r="A186400" t="s">
        <v>174565</v>
      </c>
      <c r="B186400" t="s">
        <v>95</v>
      </c>
      <c r="C186400" t="s">
        <v>176582</v>
      </c>
      <c r="D186400">
        <v>0</v>
      </c>
    </row>
    <row r="186401" spans="1:4" x14ac:dyDescent="0.45">
      <c r="A186401" t="s">
        <v>174565</v>
      </c>
      <c r="B186401" t="s">
        <v>95</v>
      </c>
      <c r="C186401" t="s">
        <v>176583</v>
      </c>
      <c r="D186401">
        <v>0</v>
      </c>
    </row>
    <row r="186402" spans="1:4" x14ac:dyDescent="0.45">
      <c r="A186402" t="s">
        <v>174565</v>
      </c>
      <c r="B186402" t="s">
        <v>95</v>
      </c>
      <c r="C186402" t="s">
        <v>176584</v>
      </c>
      <c r="D186402">
        <v>0</v>
      </c>
    </row>
    <row r="186403" spans="1:4" x14ac:dyDescent="0.45">
      <c r="A186403" t="s">
        <v>174565</v>
      </c>
      <c r="B186403" t="s">
        <v>95</v>
      </c>
      <c r="C186403" t="s">
        <v>174695</v>
      </c>
      <c r="D186403">
        <v>0</v>
      </c>
    </row>
    <row r="186404" spans="1:4" x14ac:dyDescent="0.45">
      <c r="A186404" t="s">
        <v>174565</v>
      </c>
      <c r="B186404" t="s">
        <v>95</v>
      </c>
      <c r="C186404" t="s">
        <v>176585</v>
      </c>
      <c r="D186404">
        <v>0</v>
      </c>
    </row>
    <row r="186405" spans="1:4" x14ac:dyDescent="0.45">
      <c r="A186405" t="s">
        <v>174565</v>
      </c>
      <c r="B186405" t="s">
        <v>95</v>
      </c>
      <c r="C186405" t="s">
        <v>176586</v>
      </c>
      <c r="D186405">
        <v>0</v>
      </c>
    </row>
    <row r="186406" spans="1:4" x14ac:dyDescent="0.45">
      <c r="A186406" t="s">
        <v>174565</v>
      </c>
      <c r="B186406" t="s">
        <v>95</v>
      </c>
      <c r="C186406" t="s">
        <v>176587</v>
      </c>
      <c r="D186406">
        <v>0</v>
      </c>
    </row>
    <row r="186407" spans="1:4" x14ac:dyDescent="0.45">
      <c r="A186407" t="s">
        <v>174565</v>
      </c>
      <c r="B186407" t="s">
        <v>95</v>
      </c>
      <c r="C186407" t="s">
        <v>176588</v>
      </c>
      <c r="D186407">
        <v>0</v>
      </c>
    </row>
    <row r="186408" spans="1:4" x14ac:dyDescent="0.45">
      <c r="A186408" t="s">
        <v>174565</v>
      </c>
      <c r="B186408" t="s">
        <v>95</v>
      </c>
      <c r="C186408" t="s">
        <v>176589</v>
      </c>
      <c r="D186408">
        <v>0</v>
      </c>
    </row>
    <row r="186409" spans="1:4" x14ac:dyDescent="0.45">
      <c r="A186409" t="s">
        <v>174565</v>
      </c>
      <c r="B186409" t="s">
        <v>95</v>
      </c>
      <c r="C186409" t="s">
        <v>176590</v>
      </c>
      <c r="D186409">
        <v>0</v>
      </c>
    </row>
    <row r="186410" spans="1:4" x14ac:dyDescent="0.45">
      <c r="A186410" t="s">
        <v>174565</v>
      </c>
      <c r="B186410" t="s">
        <v>95</v>
      </c>
      <c r="C186410" t="s">
        <v>174703</v>
      </c>
      <c r="D186410">
        <v>0</v>
      </c>
    </row>
    <row r="186411" spans="1:4" x14ac:dyDescent="0.45">
      <c r="A186411" t="s">
        <v>174565</v>
      </c>
      <c r="B186411" t="s">
        <v>95</v>
      </c>
      <c r="C186411" t="s">
        <v>176591</v>
      </c>
      <c r="D186411">
        <v>0</v>
      </c>
    </row>
    <row r="186412" spans="1:4" x14ac:dyDescent="0.45">
      <c r="A186412" t="s">
        <v>174565</v>
      </c>
      <c r="B186412" t="s">
        <v>95</v>
      </c>
      <c r="C186412" t="s">
        <v>176592</v>
      </c>
      <c r="D186412">
        <v>0</v>
      </c>
    </row>
    <row r="186413" spans="1:4" x14ac:dyDescent="0.45">
      <c r="A186413" t="s">
        <v>174565</v>
      </c>
      <c r="B186413" t="s">
        <v>95</v>
      </c>
      <c r="C186413" t="s">
        <v>176593</v>
      </c>
      <c r="D186413">
        <v>0</v>
      </c>
    </row>
    <row r="186414" spans="1:4" x14ac:dyDescent="0.45">
      <c r="A186414" t="s">
        <v>174565</v>
      </c>
      <c r="B186414" t="s">
        <v>95</v>
      </c>
      <c r="C186414" t="s">
        <v>176594</v>
      </c>
      <c r="D186414">
        <v>0</v>
      </c>
    </row>
    <row r="186415" spans="1:4" x14ac:dyDescent="0.45">
      <c r="A186415" t="s">
        <v>174565</v>
      </c>
      <c r="B186415" t="s">
        <v>95</v>
      </c>
      <c r="C186415" t="s">
        <v>176595</v>
      </c>
      <c r="D186415">
        <v>0</v>
      </c>
    </row>
    <row r="186416" spans="1:4" x14ac:dyDescent="0.45">
      <c r="A186416" t="s">
        <v>174565</v>
      </c>
      <c r="B186416" t="s">
        <v>95</v>
      </c>
      <c r="C186416" t="s">
        <v>176596</v>
      </c>
      <c r="D186416">
        <v>0</v>
      </c>
    </row>
    <row r="186417" spans="1:4" x14ac:dyDescent="0.45">
      <c r="A186417" t="s">
        <v>174565</v>
      </c>
      <c r="B186417" t="s">
        <v>95</v>
      </c>
      <c r="C186417" t="s">
        <v>174711</v>
      </c>
      <c r="D186417">
        <v>0</v>
      </c>
    </row>
    <row r="186418" spans="1:4" x14ac:dyDescent="0.45">
      <c r="A186418" t="s">
        <v>174565</v>
      </c>
      <c r="B186418" t="s">
        <v>95</v>
      </c>
      <c r="C186418" t="s">
        <v>176597</v>
      </c>
      <c r="D186418">
        <v>0</v>
      </c>
    </row>
    <row r="186419" spans="1:4" x14ac:dyDescent="0.45">
      <c r="A186419" t="s">
        <v>174565</v>
      </c>
      <c r="B186419" t="s">
        <v>95</v>
      </c>
      <c r="C186419" t="s">
        <v>176598</v>
      </c>
      <c r="D186419">
        <v>0</v>
      </c>
    </row>
    <row r="186420" spans="1:4" x14ac:dyDescent="0.45">
      <c r="A186420" t="s">
        <v>174565</v>
      </c>
      <c r="B186420" t="s">
        <v>95</v>
      </c>
      <c r="C186420" t="s">
        <v>176599</v>
      </c>
      <c r="D186420">
        <v>0</v>
      </c>
    </row>
    <row r="186421" spans="1:4" x14ac:dyDescent="0.45">
      <c r="A186421" t="s">
        <v>174565</v>
      </c>
      <c r="B186421" t="s">
        <v>95</v>
      </c>
      <c r="C186421" t="s">
        <v>176600</v>
      </c>
      <c r="D186421">
        <v>0</v>
      </c>
    </row>
    <row r="186422" spans="1:4" x14ac:dyDescent="0.45">
      <c r="A186422" t="s">
        <v>174565</v>
      </c>
      <c r="B186422" t="s">
        <v>95</v>
      </c>
      <c r="C186422" t="s">
        <v>176601</v>
      </c>
      <c r="D186422">
        <v>0</v>
      </c>
    </row>
    <row r="186423" spans="1:4" x14ac:dyDescent="0.45">
      <c r="A186423" t="s">
        <v>174565</v>
      </c>
      <c r="B186423" t="s">
        <v>95</v>
      </c>
      <c r="C186423" t="s">
        <v>176602</v>
      </c>
      <c r="D186423">
        <v>0</v>
      </c>
    </row>
    <row r="186424" spans="1:4" x14ac:dyDescent="0.45">
      <c r="A186424" t="s">
        <v>174565</v>
      </c>
      <c r="B186424" t="s">
        <v>95</v>
      </c>
      <c r="C186424" t="s">
        <v>174719</v>
      </c>
      <c r="D186424">
        <v>0</v>
      </c>
    </row>
    <row r="186425" spans="1:4" x14ac:dyDescent="0.45">
      <c r="A186425" t="s">
        <v>174565</v>
      </c>
      <c r="B186425" t="s">
        <v>95</v>
      </c>
      <c r="C186425" t="s">
        <v>176603</v>
      </c>
      <c r="D186425">
        <v>0</v>
      </c>
    </row>
    <row r="186426" spans="1:4" x14ac:dyDescent="0.45">
      <c r="A186426" t="s">
        <v>174565</v>
      </c>
      <c r="B186426" t="s">
        <v>95</v>
      </c>
      <c r="C186426" t="s">
        <v>176604</v>
      </c>
      <c r="D186426">
        <v>0</v>
      </c>
    </row>
    <row r="186427" spans="1:4" x14ac:dyDescent="0.45">
      <c r="A186427" t="s">
        <v>174565</v>
      </c>
      <c r="B186427" t="s">
        <v>95</v>
      </c>
      <c r="C186427" t="s">
        <v>176605</v>
      </c>
      <c r="D186427">
        <v>0</v>
      </c>
    </row>
    <row r="186428" spans="1:4" x14ac:dyDescent="0.45">
      <c r="A186428" t="s">
        <v>174565</v>
      </c>
      <c r="B186428" t="s">
        <v>95</v>
      </c>
      <c r="C186428" t="s">
        <v>176606</v>
      </c>
      <c r="D186428">
        <v>0</v>
      </c>
    </row>
    <row r="186429" spans="1:4" x14ac:dyDescent="0.45">
      <c r="A186429" t="s">
        <v>174565</v>
      </c>
      <c r="B186429" t="s">
        <v>95</v>
      </c>
      <c r="C186429" t="s">
        <v>176607</v>
      </c>
      <c r="D186429">
        <v>0</v>
      </c>
    </row>
    <row r="186430" spans="1:4" x14ac:dyDescent="0.45">
      <c r="A186430" t="s">
        <v>174565</v>
      </c>
      <c r="B186430" t="s">
        <v>95</v>
      </c>
      <c r="C186430" t="s">
        <v>176608</v>
      </c>
      <c r="D186430">
        <v>0</v>
      </c>
    </row>
    <row r="186431" spans="1:4" x14ac:dyDescent="0.45">
      <c r="A186431" t="s">
        <v>174565</v>
      </c>
      <c r="B186431" t="s">
        <v>95</v>
      </c>
      <c r="C186431" t="s">
        <v>174727</v>
      </c>
      <c r="D186431">
        <v>0</v>
      </c>
    </row>
    <row r="186432" spans="1:4" x14ac:dyDescent="0.45">
      <c r="A186432" t="s">
        <v>174565</v>
      </c>
      <c r="B186432" t="s">
        <v>95</v>
      </c>
      <c r="C186432" t="s">
        <v>176609</v>
      </c>
      <c r="D186432">
        <v>0</v>
      </c>
    </row>
    <row r="186433" spans="1:4" x14ac:dyDescent="0.45">
      <c r="A186433" t="s">
        <v>174565</v>
      </c>
      <c r="B186433" t="s">
        <v>95</v>
      </c>
      <c r="C186433" t="s">
        <v>176610</v>
      </c>
      <c r="D186433">
        <v>0</v>
      </c>
    </row>
    <row r="186434" spans="1:4" x14ac:dyDescent="0.45">
      <c r="A186434" t="s">
        <v>174565</v>
      </c>
      <c r="B186434" t="s">
        <v>95</v>
      </c>
      <c r="C186434" t="s">
        <v>176611</v>
      </c>
      <c r="D186434">
        <v>0</v>
      </c>
    </row>
    <row r="186435" spans="1:4" x14ac:dyDescent="0.45">
      <c r="A186435" t="s">
        <v>174565</v>
      </c>
      <c r="B186435" t="s">
        <v>95</v>
      </c>
      <c r="C186435" t="s">
        <v>176612</v>
      </c>
      <c r="D186435">
        <v>0</v>
      </c>
    </row>
    <row r="186436" spans="1:4" x14ac:dyDescent="0.45">
      <c r="A186436" t="s">
        <v>174565</v>
      </c>
      <c r="B186436" t="s">
        <v>95</v>
      </c>
      <c r="C186436" t="s">
        <v>176613</v>
      </c>
      <c r="D186436">
        <v>0</v>
      </c>
    </row>
    <row r="186437" spans="1:4" x14ac:dyDescent="0.45">
      <c r="A186437" t="s">
        <v>174565</v>
      </c>
      <c r="B186437" t="s">
        <v>95</v>
      </c>
      <c r="C186437" t="s">
        <v>176614</v>
      </c>
      <c r="D186437">
        <v>0</v>
      </c>
    </row>
    <row r="186438" spans="1:4" x14ac:dyDescent="0.45">
      <c r="A186438" t="s">
        <v>174565</v>
      </c>
      <c r="B186438" t="s">
        <v>95</v>
      </c>
      <c r="C186438" t="s">
        <v>174735</v>
      </c>
      <c r="D186438">
        <v>0</v>
      </c>
    </row>
    <row r="186439" spans="1:4" x14ac:dyDescent="0.45">
      <c r="A186439" t="s">
        <v>174565</v>
      </c>
      <c r="B186439" t="s">
        <v>95</v>
      </c>
      <c r="C186439" t="s">
        <v>176615</v>
      </c>
      <c r="D186439">
        <v>0</v>
      </c>
    </row>
    <row r="186440" spans="1:4" x14ac:dyDescent="0.45">
      <c r="A186440" t="s">
        <v>174565</v>
      </c>
      <c r="B186440" t="s">
        <v>95</v>
      </c>
      <c r="C186440" t="s">
        <v>176616</v>
      </c>
      <c r="D186440">
        <v>0</v>
      </c>
    </row>
    <row r="186441" spans="1:4" x14ac:dyDescent="0.45">
      <c r="A186441" t="s">
        <v>174565</v>
      </c>
      <c r="B186441" t="s">
        <v>95</v>
      </c>
      <c r="C186441" t="s">
        <v>176617</v>
      </c>
      <c r="D186441">
        <v>0</v>
      </c>
    </row>
    <row r="186442" spans="1:4" x14ac:dyDescent="0.45">
      <c r="A186442" t="s">
        <v>174565</v>
      </c>
      <c r="B186442" t="s">
        <v>95</v>
      </c>
      <c r="C186442" t="s">
        <v>176618</v>
      </c>
      <c r="D186442">
        <v>0</v>
      </c>
    </row>
    <row r="186443" spans="1:4" x14ac:dyDescent="0.45">
      <c r="A186443" t="s">
        <v>174565</v>
      </c>
      <c r="B186443" t="s">
        <v>95</v>
      </c>
      <c r="C186443" t="s">
        <v>176619</v>
      </c>
      <c r="D186443">
        <v>0</v>
      </c>
    </row>
    <row r="186444" spans="1:4" x14ac:dyDescent="0.45">
      <c r="A186444" t="s">
        <v>174565</v>
      </c>
      <c r="B186444" t="s">
        <v>95</v>
      </c>
      <c r="C186444" t="s">
        <v>176620</v>
      </c>
      <c r="D186444">
        <v>0</v>
      </c>
    </row>
    <row r="186445" spans="1:4" x14ac:dyDescent="0.45">
      <c r="A186445" t="s">
        <v>174565</v>
      </c>
      <c r="B186445" t="s">
        <v>95</v>
      </c>
      <c r="C186445" t="s">
        <v>174743</v>
      </c>
      <c r="D186445">
        <v>0</v>
      </c>
    </row>
    <row r="186446" spans="1:4" x14ac:dyDescent="0.45">
      <c r="A186446" t="s">
        <v>174565</v>
      </c>
      <c r="B186446" t="s">
        <v>95</v>
      </c>
      <c r="C186446" t="s">
        <v>176621</v>
      </c>
      <c r="D186446">
        <v>0</v>
      </c>
    </row>
    <row r="186447" spans="1:4" x14ac:dyDescent="0.45">
      <c r="A186447" t="s">
        <v>174565</v>
      </c>
      <c r="B186447" t="s">
        <v>95</v>
      </c>
      <c r="C186447" t="s">
        <v>176622</v>
      </c>
      <c r="D186447">
        <v>0</v>
      </c>
    </row>
    <row r="186448" spans="1:4" x14ac:dyDescent="0.45">
      <c r="A186448" t="s">
        <v>174565</v>
      </c>
      <c r="B186448" t="s">
        <v>95</v>
      </c>
      <c r="C186448" t="s">
        <v>176623</v>
      </c>
      <c r="D186448">
        <v>0</v>
      </c>
    </row>
    <row r="186449" spans="1:4" x14ac:dyDescent="0.45">
      <c r="A186449" t="s">
        <v>174565</v>
      </c>
      <c r="B186449" t="s">
        <v>95</v>
      </c>
      <c r="C186449" t="s">
        <v>176624</v>
      </c>
      <c r="D186449">
        <v>0</v>
      </c>
    </row>
    <row r="186450" spans="1:4" x14ac:dyDescent="0.45">
      <c r="A186450" t="s">
        <v>174565</v>
      </c>
      <c r="B186450" t="s">
        <v>95</v>
      </c>
      <c r="C186450" t="s">
        <v>176625</v>
      </c>
      <c r="D186450">
        <v>0</v>
      </c>
    </row>
    <row r="186451" spans="1:4" x14ac:dyDescent="0.45">
      <c r="A186451" t="s">
        <v>174565</v>
      </c>
      <c r="B186451" t="s">
        <v>95</v>
      </c>
      <c r="C186451" t="s">
        <v>176626</v>
      </c>
      <c r="D186451">
        <v>0</v>
      </c>
    </row>
    <row r="186452" spans="1:4" x14ac:dyDescent="0.45">
      <c r="A186452" t="s">
        <v>174565</v>
      </c>
      <c r="B186452" t="s">
        <v>95</v>
      </c>
      <c r="C186452" t="s">
        <v>174751</v>
      </c>
      <c r="D186452">
        <v>0</v>
      </c>
    </row>
    <row r="186453" spans="1:4" x14ac:dyDescent="0.45">
      <c r="A186453" t="s">
        <v>174565</v>
      </c>
      <c r="B186453" t="s">
        <v>95</v>
      </c>
      <c r="C186453" t="s">
        <v>176627</v>
      </c>
      <c r="D186453">
        <v>0</v>
      </c>
    </row>
    <row r="186454" spans="1:4" x14ac:dyDescent="0.45">
      <c r="A186454" t="s">
        <v>174565</v>
      </c>
      <c r="B186454" t="s">
        <v>95</v>
      </c>
      <c r="C186454" t="s">
        <v>176628</v>
      </c>
      <c r="D186454">
        <v>0</v>
      </c>
    </row>
    <row r="186455" spans="1:4" x14ac:dyDescent="0.45">
      <c r="A186455" t="s">
        <v>174565</v>
      </c>
      <c r="B186455" t="s">
        <v>95</v>
      </c>
      <c r="C186455" t="s">
        <v>176629</v>
      </c>
      <c r="D186455">
        <v>0</v>
      </c>
    </row>
    <row r="186456" spans="1:4" x14ac:dyDescent="0.45">
      <c r="A186456" t="s">
        <v>174565</v>
      </c>
      <c r="B186456" t="s">
        <v>95</v>
      </c>
      <c r="C186456" t="s">
        <v>176630</v>
      </c>
      <c r="D186456">
        <v>0</v>
      </c>
    </row>
    <row r="186457" spans="1:4" x14ac:dyDescent="0.45">
      <c r="A186457" t="s">
        <v>174565</v>
      </c>
      <c r="B186457" t="s">
        <v>95</v>
      </c>
      <c r="C186457" t="s">
        <v>176631</v>
      </c>
      <c r="D186457">
        <v>0</v>
      </c>
    </row>
    <row r="186458" spans="1:4" x14ac:dyDescent="0.45">
      <c r="A186458" t="s">
        <v>174565</v>
      </c>
      <c r="B186458" t="s">
        <v>95</v>
      </c>
      <c r="C186458" t="s">
        <v>176632</v>
      </c>
      <c r="D186458">
        <v>0</v>
      </c>
    </row>
    <row r="186459" spans="1:4" x14ac:dyDescent="0.45">
      <c r="A186459" t="s">
        <v>174565</v>
      </c>
      <c r="B186459" t="s">
        <v>95</v>
      </c>
      <c r="C186459" t="s">
        <v>174759</v>
      </c>
      <c r="D186459">
        <v>0</v>
      </c>
    </row>
    <row r="186460" spans="1:4" x14ac:dyDescent="0.45">
      <c r="A186460" t="s">
        <v>174565</v>
      </c>
      <c r="B186460" t="s">
        <v>95</v>
      </c>
      <c r="C186460" t="s">
        <v>176633</v>
      </c>
      <c r="D186460">
        <v>0</v>
      </c>
    </row>
    <row r="186461" spans="1:4" x14ac:dyDescent="0.45">
      <c r="A186461" t="s">
        <v>174565</v>
      </c>
      <c r="B186461" t="s">
        <v>95</v>
      </c>
      <c r="C186461" t="s">
        <v>176634</v>
      </c>
      <c r="D186461">
        <v>0</v>
      </c>
    </row>
    <row r="186462" spans="1:4" x14ac:dyDescent="0.45">
      <c r="A186462" t="s">
        <v>174565</v>
      </c>
      <c r="B186462" t="s">
        <v>95</v>
      </c>
      <c r="C186462" t="s">
        <v>176635</v>
      </c>
      <c r="D186462">
        <v>0</v>
      </c>
    </row>
    <row r="186463" spans="1:4" x14ac:dyDescent="0.45">
      <c r="A186463" t="s">
        <v>174565</v>
      </c>
      <c r="B186463" t="s">
        <v>95</v>
      </c>
      <c r="C186463" t="s">
        <v>176636</v>
      </c>
      <c r="D186463">
        <v>0</v>
      </c>
    </row>
    <row r="186464" spans="1:4" x14ac:dyDescent="0.45">
      <c r="A186464" t="s">
        <v>174565</v>
      </c>
      <c r="B186464" t="s">
        <v>95</v>
      </c>
      <c r="C186464" t="s">
        <v>176637</v>
      </c>
      <c r="D186464">
        <v>0</v>
      </c>
    </row>
    <row r="186465" spans="1:4" x14ac:dyDescent="0.45">
      <c r="A186465" t="s">
        <v>174565</v>
      </c>
      <c r="B186465" t="s">
        <v>95</v>
      </c>
      <c r="C186465" t="s">
        <v>176638</v>
      </c>
      <c r="D186465">
        <v>0</v>
      </c>
    </row>
    <row r="186466" spans="1:4" x14ac:dyDescent="0.45">
      <c r="A186466" t="s">
        <v>174565</v>
      </c>
      <c r="B186466" t="s">
        <v>95</v>
      </c>
      <c r="C186466" t="s">
        <v>174767</v>
      </c>
      <c r="D186466">
        <v>0</v>
      </c>
    </row>
    <row r="186467" spans="1:4" x14ac:dyDescent="0.45">
      <c r="A186467" t="s">
        <v>174565</v>
      </c>
      <c r="B186467" t="s">
        <v>95</v>
      </c>
      <c r="C186467" t="s">
        <v>176639</v>
      </c>
      <c r="D186467">
        <v>0</v>
      </c>
    </row>
    <row r="186468" spans="1:4" x14ac:dyDescent="0.45">
      <c r="A186468" t="s">
        <v>174565</v>
      </c>
      <c r="B186468" t="s">
        <v>95</v>
      </c>
      <c r="C186468" t="s">
        <v>176640</v>
      </c>
      <c r="D186468">
        <v>0</v>
      </c>
    </row>
    <row r="186469" spans="1:4" x14ac:dyDescent="0.45">
      <c r="A186469" t="s">
        <v>174565</v>
      </c>
      <c r="B186469" t="s">
        <v>95</v>
      </c>
      <c r="C186469" t="s">
        <v>176641</v>
      </c>
      <c r="D186469">
        <v>0</v>
      </c>
    </row>
    <row r="186470" spans="1:4" x14ac:dyDescent="0.45">
      <c r="A186470" t="s">
        <v>174565</v>
      </c>
      <c r="B186470" t="s">
        <v>95</v>
      </c>
      <c r="C186470" t="s">
        <v>176642</v>
      </c>
      <c r="D186470">
        <v>0</v>
      </c>
    </row>
    <row r="186471" spans="1:4" x14ac:dyDescent="0.45">
      <c r="A186471" t="s">
        <v>174565</v>
      </c>
      <c r="B186471" t="s">
        <v>95</v>
      </c>
      <c r="C186471" t="s">
        <v>176643</v>
      </c>
      <c r="D186471">
        <v>0</v>
      </c>
    </row>
    <row r="186472" spans="1:4" x14ac:dyDescent="0.45">
      <c r="A186472" t="s">
        <v>174565</v>
      </c>
      <c r="B186472" t="s">
        <v>95</v>
      </c>
      <c r="C186472" t="s">
        <v>176644</v>
      </c>
      <c r="D186472">
        <v>0</v>
      </c>
    </row>
    <row r="186473" spans="1:4" x14ac:dyDescent="0.45">
      <c r="A186473" t="s">
        <v>174565</v>
      </c>
      <c r="B186473" t="s">
        <v>95</v>
      </c>
      <c r="C186473" t="s">
        <v>174775</v>
      </c>
      <c r="D186473">
        <v>0</v>
      </c>
    </row>
    <row r="186474" spans="1:4" x14ac:dyDescent="0.45">
      <c r="A186474" t="s">
        <v>174565</v>
      </c>
      <c r="B186474" t="s">
        <v>95</v>
      </c>
      <c r="C186474" t="s">
        <v>176645</v>
      </c>
      <c r="D186474">
        <v>0</v>
      </c>
    </row>
    <row r="186475" spans="1:4" x14ac:dyDescent="0.45">
      <c r="A186475" t="s">
        <v>174565</v>
      </c>
      <c r="B186475" t="s">
        <v>95</v>
      </c>
      <c r="C186475" t="s">
        <v>176646</v>
      </c>
      <c r="D186475">
        <v>0</v>
      </c>
    </row>
    <row r="186476" spans="1:4" x14ac:dyDescent="0.45">
      <c r="A186476" t="s">
        <v>174565</v>
      </c>
      <c r="B186476" t="s">
        <v>95</v>
      </c>
      <c r="C186476" t="s">
        <v>176647</v>
      </c>
      <c r="D186476">
        <v>0</v>
      </c>
    </row>
    <row r="186477" spans="1:4" x14ac:dyDescent="0.45">
      <c r="A186477" t="s">
        <v>174565</v>
      </c>
      <c r="B186477" t="s">
        <v>95</v>
      </c>
      <c r="C186477" t="s">
        <v>176648</v>
      </c>
      <c r="D186477">
        <v>0</v>
      </c>
    </row>
    <row r="186478" spans="1:4" x14ac:dyDescent="0.45">
      <c r="A186478" t="s">
        <v>174565</v>
      </c>
      <c r="B186478" t="s">
        <v>95</v>
      </c>
      <c r="C186478" t="s">
        <v>176649</v>
      </c>
      <c r="D186478">
        <v>0</v>
      </c>
    </row>
    <row r="186479" spans="1:4" x14ac:dyDescent="0.45">
      <c r="A186479" t="s">
        <v>174565</v>
      </c>
      <c r="B186479" t="s">
        <v>95</v>
      </c>
      <c r="C186479" t="s">
        <v>176650</v>
      </c>
      <c r="D186479">
        <v>0</v>
      </c>
    </row>
    <row r="186480" spans="1:4" x14ac:dyDescent="0.45">
      <c r="A186480" t="s">
        <v>174565</v>
      </c>
      <c r="B186480" t="s">
        <v>95</v>
      </c>
      <c r="C186480" t="s">
        <v>174783</v>
      </c>
      <c r="D186480">
        <v>0</v>
      </c>
    </row>
    <row r="186481" spans="1:4" x14ac:dyDescent="0.45">
      <c r="A186481" t="s">
        <v>174565</v>
      </c>
      <c r="B186481" t="s">
        <v>95</v>
      </c>
      <c r="C186481" t="s">
        <v>176651</v>
      </c>
      <c r="D186481">
        <v>0</v>
      </c>
    </row>
    <row r="186482" spans="1:4" x14ac:dyDescent="0.45">
      <c r="A186482" t="s">
        <v>174565</v>
      </c>
      <c r="B186482" t="s">
        <v>95</v>
      </c>
      <c r="C186482" t="s">
        <v>176652</v>
      </c>
      <c r="D186482">
        <v>0</v>
      </c>
    </row>
    <row r="186483" spans="1:4" x14ac:dyDescent="0.45">
      <c r="A186483" t="s">
        <v>174565</v>
      </c>
      <c r="B186483" t="s">
        <v>95</v>
      </c>
      <c r="C186483" t="s">
        <v>176653</v>
      </c>
      <c r="D186483">
        <v>0</v>
      </c>
    </row>
    <row r="186484" spans="1:4" x14ac:dyDescent="0.45">
      <c r="A186484" t="s">
        <v>174565</v>
      </c>
      <c r="B186484" t="s">
        <v>95</v>
      </c>
      <c r="C186484" t="s">
        <v>176654</v>
      </c>
      <c r="D186484">
        <v>0</v>
      </c>
    </row>
    <row r="186485" spans="1:4" x14ac:dyDescent="0.45">
      <c r="A186485" t="s">
        <v>174565</v>
      </c>
      <c r="B186485" t="s">
        <v>95</v>
      </c>
      <c r="C186485" t="s">
        <v>176655</v>
      </c>
      <c r="D186485">
        <v>0</v>
      </c>
    </row>
    <row r="186486" spans="1:4" x14ac:dyDescent="0.45">
      <c r="A186486" t="s">
        <v>174565</v>
      </c>
      <c r="B186486" t="s">
        <v>95</v>
      </c>
      <c r="C186486" t="s">
        <v>176656</v>
      </c>
      <c r="D186486">
        <v>0</v>
      </c>
    </row>
    <row r="186487" spans="1:4" x14ac:dyDescent="0.45">
      <c r="A186487" t="s">
        <v>174565</v>
      </c>
      <c r="B186487" t="s">
        <v>95</v>
      </c>
      <c r="C186487" t="s">
        <v>174791</v>
      </c>
      <c r="D186487">
        <v>0</v>
      </c>
    </row>
    <row r="186488" spans="1:4" x14ac:dyDescent="0.45">
      <c r="A186488" t="s">
        <v>174565</v>
      </c>
      <c r="B186488" t="s">
        <v>95</v>
      </c>
      <c r="C186488" t="s">
        <v>176657</v>
      </c>
      <c r="D186488">
        <v>0</v>
      </c>
    </row>
    <row r="186489" spans="1:4" x14ac:dyDescent="0.45">
      <c r="A186489" t="s">
        <v>174565</v>
      </c>
      <c r="B186489" t="s">
        <v>95</v>
      </c>
      <c r="C186489" t="s">
        <v>176658</v>
      </c>
      <c r="D186489">
        <v>0</v>
      </c>
    </row>
    <row r="186490" spans="1:4" x14ac:dyDescent="0.45">
      <c r="A186490" t="s">
        <v>174565</v>
      </c>
      <c r="B186490" t="s">
        <v>95</v>
      </c>
      <c r="C186490" t="s">
        <v>176659</v>
      </c>
      <c r="D186490">
        <v>0</v>
      </c>
    </row>
    <row r="186491" spans="1:4" x14ac:dyDescent="0.45">
      <c r="A186491" t="s">
        <v>174565</v>
      </c>
      <c r="B186491" t="s">
        <v>95</v>
      </c>
      <c r="C186491" t="s">
        <v>176660</v>
      </c>
      <c r="D186491">
        <v>0</v>
      </c>
    </row>
    <row r="186492" spans="1:4" x14ac:dyDescent="0.45">
      <c r="A186492" t="s">
        <v>174565</v>
      </c>
      <c r="B186492" t="s">
        <v>95</v>
      </c>
      <c r="C186492" t="s">
        <v>176661</v>
      </c>
      <c r="D186492">
        <v>0</v>
      </c>
    </row>
    <row r="186493" spans="1:4" x14ac:dyDescent="0.45">
      <c r="A186493" t="s">
        <v>174565</v>
      </c>
      <c r="B186493" t="s">
        <v>95</v>
      </c>
      <c r="C186493" t="s">
        <v>176662</v>
      </c>
      <c r="D186493">
        <v>0</v>
      </c>
    </row>
    <row r="186494" spans="1:4" x14ac:dyDescent="0.45">
      <c r="A186494" t="s">
        <v>174565</v>
      </c>
      <c r="B186494" t="s">
        <v>95</v>
      </c>
      <c r="C186494" t="s">
        <v>174799</v>
      </c>
      <c r="D186494">
        <v>0</v>
      </c>
    </row>
    <row r="186495" spans="1:4" x14ac:dyDescent="0.45">
      <c r="A186495" t="s">
        <v>174565</v>
      </c>
      <c r="B186495" t="s">
        <v>95</v>
      </c>
      <c r="C186495" t="s">
        <v>176663</v>
      </c>
      <c r="D186495">
        <v>0</v>
      </c>
    </row>
    <row r="186496" spans="1:4" x14ac:dyDescent="0.45">
      <c r="A186496" t="s">
        <v>174565</v>
      </c>
      <c r="B186496" t="s">
        <v>95</v>
      </c>
      <c r="C186496" t="s">
        <v>176664</v>
      </c>
      <c r="D186496">
        <v>0</v>
      </c>
    </row>
    <row r="186497" spans="1:4" x14ac:dyDescent="0.45">
      <c r="A186497" t="s">
        <v>174565</v>
      </c>
      <c r="B186497" t="s">
        <v>95</v>
      </c>
      <c r="C186497" t="s">
        <v>176665</v>
      </c>
      <c r="D186497">
        <v>0</v>
      </c>
    </row>
    <row r="186498" spans="1:4" x14ac:dyDescent="0.45">
      <c r="A186498" t="s">
        <v>174565</v>
      </c>
      <c r="B186498" t="s">
        <v>95</v>
      </c>
      <c r="C186498" t="s">
        <v>176666</v>
      </c>
      <c r="D186498">
        <v>0</v>
      </c>
    </row>
    <row r="186499" spans="1:4" x14ac:dyDescent="0.45">
      <c r="A186499" t="s">
        <v>174565</v>
      </c>
      <c r="B186499" t="s">
        <v>95</v>
      </c>
      <c r="C186499" t="s">
        <v>176667</v>
      </c>
      <c r="D186499">
        <v>0</v>
      </c>
    </row>
    <row r="186500" spans="1:4" x14ac:dyDescent="0.45">
      <c r="A186500" t="s">
        <v>174565</v>
      </c>
      <c r="B186500" t="s">
        <v>95</v>
      </c>
      <c r="C186500" t="s">
        <v>176668</v>
      </c>
      <c r="D186500">
        <v>0</v>
      </c>
    </row>
    <row r="186501" spans="1:4" x14ac:dyDescent="0.45">
      <c r="A186501" t="s">
        <v>174565</v>
      </c>
      <c r="B186501" t="s">
        <v>95</v>
      </c>
      <c r="C186501" t="s">
        <v>174807</v>
      </c>
      <c r="D186501">
        <v>0</v>
      </c>
    </row>
    <row r="186502" spans="1:4" x14ac:dyDescent="0.45">
      <c r="A186502" t="s">
        <v>174565</v>
      </c>
      <c r="B186502" t="s">
        <v>95</v>
      </c>
      <c r="C186502" t="s">
        <v>176669</v>
      </c>
      <c r="D186502">
        <v>0</v>
      </c>
    </row>
    <row r="186503" spans="1:4" x14ac:dyDescent="0.45">
      <c r="A186503" t="s">
        <v>174565</v>
      </c>
      <c r="B186503" t="s">
        <v>95</v>
      </c>
      <c r="C186503" t="s">
        <v>176670</v>
      </c>
      <c r="D186503">
        <v>0</v>
      </c>
    </row>
    <row r="186504" spans="1:4" x14ac:dyDescent="0.45">
      <c r="A186504" t="s">
        <v>174565</v>
      </c>
      <c r="B186504" t="s">
        <v>95</v>
      </c>
      <c r="C186504" t="s">
        <v>176671</v>
      </c>
      <c r="D186504">
        <v>0</v>
      </c>
    </row>
    <row r="186505" spans="1:4" x14ac:dyDescent="0.45">
      <c r="A186505" t="s">
        <v>174565</v>
      </c>
      <c r="B186505" t="s">
        <v>95</v>
      </c>
      <c r="C186505" t="s">
        <v>176672</v>
      </c>
      <c r="D186505">
        <v>0</v>
      </c>
    </row>
    <row r="186506" spans="1:4" x14ac:dyDescent="0.45">
      <c r="A186506" t="s">
        <v>174565</v>
      </c>
      <c r="B186506" t="s">
        <v>95</v>
      </c>
      <c r="C186506" t="s">
        <v>176673</v>
      </c>
      <c r="D186506">
        <v>0</v>
      </c>
    </row>
    <row r="186507" spans="1:4" x14ac:dyDescent="0.45">
      <c r="A186507" t="s">
        <v>174565</v>
      </c>
      <c r="B186507" t="s">
        <v>95</v>
      </c>
      <c r="C186507" t="s">
        <v>176674</v>
      </c>
      <c r="D186507">
        <v>0</v>
      </c>
    </row>
    <row r="186508" spans="1:4" x14ac:dyDescent="0.45">
      <c r="A186508" t="s">
        <v>174565</v>
      </c>
      <c r="B186508" t="s">
        <v>95</v>
      </c>
      <c r="C186508" t="s">
        <v>174815</v>
      </c>
      <c r="D186508">
        <v>0</v>
      </c>
    </row>
    <row r="186509" spans="1:4" x14ac:dyDescent="0.45">
      <c r="A186509" t="s">
        <v>174565</v>
      </c>
      <c r="B186509" t="s">
        <v>95</v>
      </c>
      <c r="C186509" t="s">
        <v>176675</v>
      </c>
      <c r="D186509">
        <v>0</v>
      </c>
    </row>
    <row r="186510" spans="1:4" x14ac:dyDescent="0.45">
      <c r="A186510" t="s">
        <v>174565</v>
      </c>
      <c r="B186510" t="s">
        <v>95</v>
      </c>
      <c r="C186510" t="s">
        <v>176676</v>
      </c>
      <c r="D186510">
        <v>0</v>
      </c>
    </row>
    <row r="186511" spans="1:4" x14ac:dyDescent="0.45">
      <c r="A186511" t="s">
        <v>174565</v>
      </c>
      <c r="B186511" t="s">
        <v>95</v>
      </c>
      <c r="C186511" t="s">
        <v>176677</v>
      </c>
      <c r="D186511">
        <v>0</v>
      </c>
    </row>
    <row r="186512" spans="1:4" x14ac:dyDescent="0.45">
      <c r="A186512" t="s">
        <v>174565</v>
      </c>
      <c r="B186512" t="s">
        <v>95</v>
      </c>
      <c r="C186512" t="s">
        <v>176678</v>
      </c>
      <c r="D186512">
        <v>0</v>
      </c>
    </row>
    <row r="186513" spans="1:4" x14ac:dyDescent="0.45">
      <c r="A186513" t="s">
        <v>174565</v>
      </c>
      <c r="B186513" t="s">
        <v>95</v>
      </c>
      <c r="C186513" t="s">
        <v>176679</v>
      </c>
      <c r="D186513">
        <v>0</v>
      </c>
    </row>
    <row r="186514" spans="1:4" x14ac:dyDescent="0.45">
      <c r="A186514" t="s">
        <v>174565</v>
      </c>
      <c r="B186514" t="s">
        <v>95</v>
      </c>
      <c r="C186514" t="s">
        <v>176680</v>
      </c>
      <c r="D186514">
        <v>0</v>
      </c>
    </row>
    <row r="186515" spans="1:4" x14ac:dyDescent="0.45">
      <c r="A186515" t="s">
        <v>174565</v>
      </c>
      <c r="B186515" t="s">
        <v>95</v>
      </c>
      <c r="C186515" t="s">
        <v>174823</v>
      </c>
      <c r="D186515">
        <v>0</v>
      </c>
    </row>
    <row r="186516" spans="1:4" x14ac:dyDescent="0.45">
      <c r="A186516" t="s">
        <v>174565</v>
      </c>
      <c r="B186516" t="s">
        <v>95</v>
      </c>
      <c r="C186516" t="s">
        <v>176681</v>
      </c>
      <c r="D186516">
        <v>0</v>
      </c>
    </row>
    <row r="186517" spans="1:4" x14ac:dyDescent="0.45">
      <c r="A186517" t="s">
        <v>174565</v>
      </c>
      <c r="B186517" t="s">
        <v>95</v>
      </c>
      <c r="C186517" t="s">
        <v>176682</v>
      </c>
      <c r="D186517">
        <v>0</v>
      </c>
    </row>
    <row r="186518" spans="1:4" x14ac:dyDescent="0.45">
      <c r="A186518" t="s">
        <v>174565</v>
      </c>
      <c r="B186518" t="s">
        <v>95</v>
      </c>
      <c r="C186518" t="s">
        <v>176683</v>
      </c>
      <c r="D186518">
        <v>0</v>
      </c>
    </row>
    <row r="186519" spans="1:4" x14ac:dyDescent="0.45">
      <c r="A186519" t="s">
        <v>174565</v>
      </c>
      <c r="B186519" t="s">
        <v>95</v>
      </c>
      <c r="C186519" t="s">
        <v>176684</v>
      </c>
      <c r="D186519">
        <v>0</v>
      </c>
    </row>
    <row r="186520" spans="1:4" x14ac:dyDescent="0.45">
      <c r="A186520" t="s">
        <v>174565</v>
      </c>
      <c r="B186520" t="s">
        <v>95</v>
      </c>
      <c r="C186520" t="s">
        <v>176685</v>
      </c>
      <c r="D186520">
        <v>0</v>
      </c>
    </row>
    <row r="186521" spans="1:4" x14ac:dyDescent="0.45">
      <c r="A186521" t="s">
        <v>174565</v>
      </c>
      <c r="B186521" t="s">
        <v>95</v>
      </c>
      <c r="C186521" t="s">
        <v>176686</v>
      </c>
      <c r="D186521">
        <v>0</v>
      </c>
    </row>
    <row r="186522" spans="1:4" x14ac:dyDescent="0.45">
      <c r="A186522" t="s">
        <v>174565</v>
      </c>
      <c r="B186522" t="s">
        <v>95</v>
      </c>
      <c r="C186522" t="s">
        <v>174831</v>
      </c>
      <c r="D186522">
        <v>0</v>
      </c>
    </row>
    <row r="186523" spans="1:4" x14ac:dyDescent="0.45">
      <c r="A186523" t="s">
        <v>174565</v>
      </c>
      <c r="B186523" t="s">
        <v>95</v>
      </c>
      <c r="C186523" t="s">
        <v>176687</v>
      </c>
      <c r="D186523">
        <v>0</v>
      </c>
    </row>
    <row r="186524" spans="1:4" x14ac:dyDescent="0.45">
      <c r="A186524" t="s">
        <v>174565</v>
      </c>
      <c r="B186524" t="s">
        <v>95</v>
      </c>
      <c r="C186524" t="s">
        <v>176688</v>
      </c>
      <c r="D186524">
        <v>0</v>
      </c>
    </row>
    <row r="186525" spans="1:4" x14ac:dyDescent="0.45">
      <c r="A186525" t="s">
        <v>174565</v>
      </c>
      <c r="B186525" t="s">
        <v>95</v>
      </c>
      <c r="C186525" t="s">
        <v>176689</v>
      </c>
      <c r="D186525">
        <v>0</v>
      </c>
    </row>
    <row r="186526" spans="1:4" x14ac:dyDescent="0.45">
      <c r="A186526" t="s">
        <v>174565</v>
      </c>
      <c r="B186526" t="s">
        <v>95</v>
      </c>
      <c r="C186526" t="s">
        <v>176690</v>
      </c>
      <c r="D186526">
        <v>0</v>
      </c>
    </row>
    <row r="186527" spans="1:4" x14ac:dyDescent="0.45">
      <c r="A186527" t="s">
        <v>174565</v>
      </c>
      <c r="B186527" t="s">
        <v>95</v>
      </c>
      <c r="C186527" t="s">
        <v>176691</v>
      </c>
      <c r="D186527">
        <v>0</v>
      </c>
    </row>
    <row r="186528" spans="1:4" x14ac:dyDescent="0.45">
      <c r="A186528" t="s">
        <v>174565</v>
      </c>
      <c r="B186528" t="s">
        <v>95</v>
      </c>
      <c r="C186528" t="s">
        <v>176692</v>
      </c>
      <c r="D186528">
        <v>0</v>
      </c>
    </row>
    <row r="186529" spans="1:4" x14ac:dyDescent="0.45">
      <c r="A186529" t="s">
        <v>174565</v>
      </c>
      <c r="B186529" t="s">
        <v>95</v>
      </c>
      <c r="C186529" t="s">
        <v>174839</v>
      </c>
      <c r="D186529">
        <v>0</v>
      </c>
    </row>
    <row r="186530" spans="1:4" x14ac:dyDescent="0.45">
      <c r="A186530" t="s">
        <v>174565</v>
      </c>
      <c r="B186530" t="s">
        <v>95</v>
      </c>
      <c r="C186530" t="s">
        <v>176693</v>
      </c>
      <c r="D186530">
        <v>0</v>
      </c>
    </row>
    <row r="186531" spans="1:4" x14ac:dyDescent="0.45">
      <c r="A186531" t="s">
        <v>174565</v>
      </c>
      <c r="B186531" t="s">
        <v>95</v>
      </c>
      <c r="C186531" t="s">
        <v>176694</v>
      </c>
      <c r="D186531">
        <v>0</v>
      </c>
    </row>
    <row r="186532" spans="1:4" x14ac:dyDescent="0.45">
      <c r="A186532" t="s">
        <v>174565</v>
      </c>
      <c r="B186532" t="s">
        <v>95</v>
      </c>
      <c r="C186532" t="s">
        <v>176695</v>
      </c>
      <c r="D186532">
        <v>0</v>
      </c>
    </row>
    <row r="186533" spans="1:4" x14ac:dyDescent="0.45">
      <c r="A186533" t="s">
        <v>174565</v>
      </c>
      <c r="B186533" t="s">
        <v>95</v>
      </c>
      <c r="C186533" t="s">
        <v>176696</v>
      </c>
      <c r="D186533">
        <v>968.70504047386385</v>
      </c>
    </row>
    <row r="186534" spans="1:4" x14ac:dyDescent="0.45">
      <c r="A186534" t="s">
        <v>174565</v>
      </c>
      <c r="B186534" t="s">
        <v>95</v>
      </c>
      <c r="C186534" t="s">
        <v>176697</v>
      </c>
      <c r="D186534">
        <v>0</v>
      </c>
    </row>
    <row r="186535" spans="1:4" x14ac:dyDescent="0.45">
      <c r="A186535" t="s">
        <v>174565</v>
      </c>
      <c r="B186535" t="s">
        <v>95</v>
      </c>
      <c r="C186535" t="s">
        <v>176698</v>
      </c>
      <c r="D186535">
        <v>0</v>
      </c>
    </row>
    <row r="186536" spans="1:4" x14ac:dyDescent="0.45">
      <c r="A186536" t="s">
        <v>174565</v>
      </c>
      <c r="B186536" t="s">
        <v>95</v>
      </c>
      <c r="C186536" t="s">
        <v>174847</v>
      </c>
      <c r="D186536">
        <v>0</v>
      </c>
    </row>
    <row r="186537" spans="1:4" x14ac:dyDescent="0.45">
      <c r="A186537" t="s">
        <v>174565</v>
      </c>
      <c r="B186537" t="s">
        <v>95</v>
      </c>
      <c r="C186537" t="s">
        <v>176699</v>
      </c>
      <c r="D186537">
        <v>0</v>
      </c>
    </row>
    <row r="186538" spans="1:4" x14ac:dyDescent="0.45">
      <c r="A186538" t="s">
        <v>174565</v>
      </c>
      <c r="B186538" t="s">
        <v>95</v>
      </c>
      <c r="C186538" t="s">
        <v>176700</v>
      </c>
      <c r="D186538">
        <v>0</v>
      </c>
    </row>
    <row r="186539" spans="1:4" x14ac:dyDescent="0.45">
      <c r="A186539" t="s">
        <v>174565</v>
      </c>
      <c r="B186539" t="s">
        <v>95</v>
      </c>
      <c r="C186539" t="s">
        <v>176701</v>
      </c>
      <c r="D186539">
        <v>0</v>
      </c>
    </row>
    <row r="186540" spans="1:4" x14ac:dyDescent="0.45">
      <c r="A186540" t="s">
        <v>174565</v>
      </c>
      <c r="B186540" t="s">
        <v>95</v>
      </c>
      <c r="C186540" t="s">
        <v>176702</v>
      </c>
      <c r="D186540">
        <v>0</v>
      </c>
    </row>
    <row r="186541" spans="1:4" x14ac:dyDescent="0.45">
      <c r="A186541" t="s">
        <v>174565</v>
      </c>
      <c r="B186541" t="s">
        <v>95</v>
      </c>
      <c r="C186541" t="s">
        <v>176703</v>
      </c>
      <c r="D186541">
        <v>0</v>
      </c>
    </row>
    <row r="186542" spans="1:4" x14ac:dyDescent="0.45">
      <c r="A186542" t="s">
        <v>174565</v>
      </c>
      <c r="B186542" t="s">
        <v>95</v>
      </c>
      <c r="C186542" t="s">
        <v>176704</v>
      </c>
      <c r="D186542">
        <v>0</v>
      </c>
    </row>
    <row r="186543" spans="1:4" x14ac:dyDescent="0.45">
      <c r="A186543" t="s">
        <v>174565</v>
      </c>
      <c r="B186543" t="s">
        <v>95</v>
      </c>
      <c r="C186543" t="s">
        <v>174855</v>
      </c>
      <c r="D186543">
        <v>0</v>
      </c>
    </row>
    <row r="186544" spans="1:4" x14ac:dyDescent="0.45">
      <c r="A186544" t="s">
        <v>174565</v>
      </c>
      <c r="B186544" t="s">
        <v>95</v>
      </c>
      <c r="C186544" t="s">
        <v>176705</v>
      </c>
      <c r="D186544">
        <v>0</v>
      </c>
    </row>
    <row r="186545" spans="1:4" x14ac:dyDescent="0.45">
      <c r="A186545" t="s">
        <v>174565</v>
      </c>
      <c r="B186545" t="s">
        <v>95</v>
      </c>
      <c r="C186545" t="s">
        <v>176706</v>
      </c>
      <c r="D186545">
        <v>0</v>
      </c>
    </row>
    <row r="186546" spans="1:4" x14ac:dyDescent="0.45">
      <c r="A186546" t="s">
        <v>174565</v>
      </c>
      <c r="B186546" t="s">
        <v>95</v>
      </c>
      <c r="C186546" t="s">
        <v>176707</v>
      </c>
      <c r="D186546">
        <v>0</v>
      </c>
    </row>
    <row r="186547" spans="1:4" x14ac:dyDescent="0.45">
      <c r="A186547" t="s">
        <v>174565</v>
      </c>
      <c r="B186547" t="s">
        <v>95</v>
      </c>
      <c r="C186547" t="s">
        <v>176708</v>
      </c>
      <c r="D186547">
        <v>0</v>
      </c>
    </row>
    <row r="186548" spans="1:4" x14ac:dyDescent="0.45">
      <c r="A186548" t="s">
        <v>174565</v>
      </c>
      <c r="B186548" t="s">
        <v>95</v>
      </c>
      <c r="C186548" t="s">
        <v>176709</v>
      </c>
      <c r="D186548">
        <v>0</v>
      </c>
    </row>
    <row r="186549" spans="1:4" x14ac:dyDescent="0.45">
      <c r="A186549" t="s">
        <v>174565</v>
      </c>
      <c r="B186549" t="s">
        <v>95</v>
      </c>
      <c r="C186549" t="s">
        <v>176710</v>
      </c>
      <c r="D186549">
        <v>0</v>
      </c>
    </row>
    <row r="186550" spans="1:4" x14ac:dyDescent="0.45">
      <c r="A186550" t="s">
        <v>174565</v>
      </c>
      <c r="B186550" t="s">
        <v>95</v>
      </c>
      <c r="C186550" t="s">
        <v>174863</v>
      </c>
      <c r="D186550">
        <v>0</v>
      </c>
    </row>
    <row r="186551" spans="1:4" x14ac:dyDescent="0.45">
      <c r="A186551" t="s">
        <v>174565</v>
      </c>
      <c r="B186551" t="s">
        <v>95</v>
      </c>
      <c r="C186551" t="s">
        <v>176711</v>
      </c>
      <c r="D186551">
        <v>0</v>
      </c>
    </row>
    <row r="186552" spans="1:4" x14ac:dyDescent="0.45">
      <c r="A186552" t="s">
        <v>174565</v>
      </c>
      <c r="B186552" t="s">
        <v>95</v>
      </c>
      <c r="C186552" t="s">
        <v>176712</v>
      </c>
      <c r="D186552">
        <v>0</v>
      </c>
    </row>
    <row r="186553" spans="1:4" x14ac:dyDescent="0.45">
      <c r="A186553" t="s">
        <v>174565</v>
      </c>
      <c r="B186553" t="s">
        <v>95</v>
      </c>
      <c r="C186553" t="s">
        <v>176713</v>
      </c>
      <c r="D186553">
        <v>0</v>
      </c>
    </row>
    <row r="186554" spans="1:4" x14ac:dyDescent="0.45">
      <c r="A186554" t="s">
        <v>174565</v>
      </c>
      <c r="B186554" t="s">
        <v>95</v>
      </c>
      <c r="C186554" t="s">
        <v>176714</v>
      </c>
      <c r="D186554">
        <v>0</v>
      </c>
    </row>
    <row r="186555" spans="1:4" x14ac:dyDescent="0.45">
      <c r="A186555" t="s">
        <v>174565</v>
      </c>
      <c r="B186555" t="s">
        <v>95</v>
      </c>
      <c r="C186555" t="s">
        <v>176715</v>
      </c>
      <c r="D186555">
        <v>0</v>
      </c>
    </row>
    <row r="186556" spans="1:4" x14ac:dyDescent="0.45">
      <c r="A186556" t="s">
        <v>174565</v>
      </c>
      <c r="B186556" t="s">
        <v>95</v>
      </c>
      <c r="C186556" t="s">
        <v>176716</v>
      </c>
      <c r="D186556">
        <v>0</v>
      </c>
    </row>
    <row r="186557" spans="1:4" x14ac:dyDescent="0.45">
      <c r="A186557" t="s">
        <v>174565</v>
      </c>
      <c r="B186557" t="s">
        <v>95</v>
      </c>
      <c r="C186557" t="s">
        <v>174871</v>
      </c>
      <c r="D186557">
        <v>0</v>
      </c>
    </row>
    <row r="186558" spans="1:4" x14ac:dyDescent="0.45">
      <c r="A186558" t="s">
        <v>174565</v>
      </c>
      <c r="B186558" t="s">
        <v>95</v>
      </c>
      <c r="C186558" t="s">
        <v>176717</v>
      </c>
      <c r="D186558">
        <v>0</v>
      </c>
    </row>
    <row r="186559" spans="1:4" x14ac:dyDescent="0.45">
      <c r="A186559" t="s">
        <v>174565</v>
      </c>
      <c r="B186559" t="s">
        <v>95</v>
      </c>
      <c r="C186559" t="s">
        <v>176718</v>
      </c>
      <c r="D186559">
        <v>0</v>
      </c>
    </row>
    <row r="186560" spans="1:4" x14ac:dyDescent="0.45">
      <c r="A186560" t="s">
        <v>174565</v>
      </c>
      <c r="B186560" t="s">
        <v>95</v>
      </c>
      <c r="C186560" t="s">
        <v>176719</v>
      </c>
      <c r="D186560">
        <v>0</v>
      </c>
    </row>
    <row r="186561" spans="1:4" x14ac:dyDescent="0.45">
      <c r="A186561" t="s">
        <v>174565</v>
      </c>
      <c r="B186561" t="s">
        <v>95</v>
      </c>
      <c r="C186561" t="s">
        <v>176720</v>
      </c>
      <c r="D186561">
        <v>0</v>
      </c>
    </row>
    <row r="186562" spans="1:4" x14ac:dyDescent="0.45">
      <c r="A186562" t="s">
        <v>174565</v>
      </c>
      <c r="B186562" t="s">
        <v>95</v>
      </c>
      <c r="C186562" t="s">
        <v>176721</v>
      </c>
      <c r="D186562">
        <v>0</v>
      </c>
    </row>
    <row r="186563" spans="1:4" x14ac:dyDescent="0.45">
      <c r="A186563" t="s">
        <v>174565</v>
      </c>
      <c r="B186563" t="s">
        <v>95</v>
      </c>
      <c r="C186563" t="s">
        <v>176722</v>
      </c>
      <c r="D186563">
        <v>0</v>
      </c>
    </row>
    <row r="186564" spans="1:4" x14ac:dyDescent="0.45">
      <c r="A186564" t="s">
        <v>174565</v>
      </c>
      <c r="B186564" t="s">
        <v>95</v>
      </c>
      <c r="C186564" t="s">
        <v>174879</v>
      </c>
      <c r="D186564">
        <v>0</v>
      </c>
    </row>
    <row r="186565" spans="1:4" x14ac:dyDescent="0.45">
      <c r="A186565" t="s">
        <v>174565</v>
      </c>
      <c r="B186565" t="s">
        <v>95</v>
      </c>
      <c r="C186565" t="s">
        <v>176723</v>
      </c>
      <c r="D186565">
        <v>0</v>
      </c>
    </row>
    <row r="186566" spans="1:4" x14ac:dyDescent="0.45">
      <c r="A186566" t="s">
        <v>174565</v>
      </c>
      <c r="B186566" t="s">
        <v>95</v>
      </c>
      <c r="C186566" t="s">
        <v>176724</v>
      </c>
      <c r="D186566">
        <v>0</v>
      </c>
    </row>
    <row r="186567" spans="1:4" x14ac:dyDescent="0.45">
      <c r="A186567" t="s">
        <v>174565</v>
      </c>
      <c r="B186567" t="s">
        <v>95</v>
      </c>
      <c r="C186567" t="s">
        <v>176725</v>
      </c>
      <c r="D186567">
        <v>0</v>
      </c>
    </row>
    <row r="186568" spans="1:4" x14ac:dyDescent="0.45">
      <c r="A186568" t="s">
        <v>174565</v>
      </c>
      <c r="B186568" t="s">
        <v>95</v>
      </c>
      <c r="C186568" t="s">
        <v>176726</v>
      </c>
      <c r="D186568">
        <v>0</v>
      </c>
    </row>
    <row r="186569" spans="1:4" x14ac:dyDescent="0.45">
      <c r="A186569" t="s">
        <v>174565</v>
      </c>
      <c r="B186569" t="s">
        <v>95</v>
      </c>
      <c r="C186569" t="s">
        <v>176727</v>
      </c>
      <c r="D186569">
        <v>0</v>
      </c>
    </row>
    <row r="186570" spans="1:4" x14ac:dyDescent="0.45">
      <c r="A186570" t="s">
        <v>174565</v>
      </c>
      <c r="B186570" t="s">
        <v>95</v>
      </c>
      <c r="C186570" t="s">
        <v>176728</v>
      </c>
      <c r="D186570">
        <v>0</v>
      </c>
    </row>
    <row r="186571" spans="1:4" x14ac:dyDescent="0.45">
      <c r="A186571" t="s">
        <v>174565</v>
      </c>
      <c r="B186571" t="s">
        <v>95</v>
      </c>
      <c r="C186571" t="s">
        <v>174887</v>
      </c>
      <c r="D186571">
        <v>0</v>
      </c>
    </row>
    <row r="186572" spans="1:4" x14ac:dyDescent="0.45">
      <c r="A186572" t="s">
        <v>174565</v>
      </c>
      <c r="B186572" t="s">
        <v>95</v>
      </c>
      <c r="C186572" t="s">
        <v>176729</v>
      </c>
      <c r="D186572">
        <v>0</v>
      </c>
    </row>
    <row r="186573" spans="1:4" x14ac:dyDescent="0.45">
      <c r="A186573" t="s">
        <v>174565</v>
      </c>
      <c r="B186573" t="s">
        <v>95</v>
      </c>
      <c r="C186573" t="s">
        <v>176730</v>
      </c>
      <c r="D186573">
        <v>0</v>
      </c>
    </row>
    <row r="186574" spans="1:4" x14ac:dyDescent="0.45">
      <c r="A186574" t="s">
        <v>174565</v>
      </c>
      <c r="B186574" t="s">
        <v>95</v>
      </c>
      <c r="C186574" t="s">
        <v>176731</v>
      </c>
      <c r="D186574">
        <v>0</v>
      </c>
    </row>
    <row r="186575" spans="1:4" x14ac:dyDescent="0.45">
      <c r="A186575" t="s">
        <v>174565</v>
      </c>
      <c r="B186575" t="s">
        <v>95</v>
      </c>
      <c r="C186575" t="s">
        <v>176732</v>
      </c>
      <c r="D186575">
        <v>0</v>
      </c>
    </row>
    <row r="186576" spans="1:4" x14ac:dyDescent="0.45">
      <c r="A186576" t="s">
        <v>174565</v>
      </c>
      <c r="B186576" t="s">
        <v>95</v>
      </c>
      <c r="C186576" t="s">
        <v>176733</v>
      </c>
      <c r="D186576">
        <v>0</v>
      </c>
    </row>
    <row r="186577" spans="1:4" x14ac:dyDescent="0.45">
      <c r="A186577" t="s">
        <v>174565</v>
      </c>
      <c r="B186577" t="s">
        <v>95</v>
      </c>
      <c r="C186577" t="s">
        <v>176734</v>
      </c>
      <c r="D186577">
        <v>0</v>
      </c>
    </row>
    <row r="186578" spans="1:4" x14ac:dyDescent="0.45">
      <c r="A186578" t="s">
        <v>174565</v>
      </c>
      <c r="B186578" t="s">
        <v>95</v>
      </c>
      <c r="C186578" t="s">
        <v>174895</v>
      </c>
      <c r="D186578">
        <v>0</v>
      </c>
    </row>
    <row r="186579" spans="1:4" x14ac:dyDescent="0.45">
      <c r="A186579" t="s">
        <v>174565</v>
      </c>
      <c r="B186579" t="s">
        <v>95</v>
      </c>
      <c r="C186579" t="s">
        <v>176735</v>
      </c>
      <c r="D186579">
        <v>0</v>
      </c>
    </row>
    <row r="186580" spans="1:4" x14ac:dyDescent="0.45">
      <c r="A186580" t="s">
        <v>174565</v>
      </c>
      <c r="B186580" t="s">
        <v>95</v>
      </c>
      <c r="C186580" t="s">
        <v>176736</v>
      </c>
      <c r="D186580">
        <v>0</v>
      </c>
    </row>
    <row r="186581" spans="1:4" x14ac:dyDescent="0.45">
      <c r="A186581" t="s">
        <v>174565</v>
      </c>
      <c r="B186581" t="s">
        <v>95</v>
      </c>
      <c r="C186581" t="s">
        <v>176737</v>
      </c>
      <c r="D186581">
        <v>0</v>
      </c>
    </row>
    <row r="186582" spans="1:4" x14ac:dyDescent="0.45">
      <c r="A186582" t="s">
        <v>174565</v>
      </c>
      <c r="B186582" t="s">
        <v>95</v>
      </c>
      <c r="C186582" t="s">
        <v>176738</v>
      </c>
      <c r="D186582">
        <v>0</v>
      </c>
    </row>
    <row r="186583" spans="1:4" x14ac:dyDescent="0.45">
      <c r="A186583" t="s">
        <v>174565</v>
      </c>
      <c r="B186583" t="s">
        <v>95</v>
      </c>
      <c r="C186583" t="s">
        <v>176739</v>
      </c>
      <c r="D186583">
        <v>0</v>
      </c>
    </row>
    <row r="186584" spans="1:4" x14ac:dyDescent="0.45">
      <c r="A186584" t="s">
        <v>174565</v>
      </c>
      <c r="B186584" t="s">
        <v>95</v>
      </c>
      <c r="C186584" t="s">
        <v>176740</v>
      </c>
      <c r="D186584">
        <v>0</v>
      </c>
    </row>
    <row r="186585" spans="1:4" x14ac:dyDescent="0.45">
      <c r="A186585" t="s">
        <v>174565</v>
      </c>
      <c r="B186585" t="s">
        <v>95</v>
      </c>
      <c r="C186585" t="s">
        <v>174903</v>
      </c>
      <c r="D186585">
        <v>0</v>
      </c>
    </row>
    <row r="186586" spans="1:4" x14ac:dyDescent="0.45">
      <c r="A186586" t="s">
        <v>174565</v>
      </c>
      <c r="B186586" t="s">
        <v>95</v>
      </c>
      <c r="C186586" t="s">
        <v>176741</v>
      </c>
      <c r="D186586">
        <v>0</v>
      </c>
    </row>
    <row r="186587" spans="1:4" x14ac:dyDescent="0.45">
      <c r="A186587" t="s">
        <v>174565</v>
      </c>
      <c r="B186587" t="s">
        <v>95</v>
      </c>
      <c r="C186587" t="s">
        <v>176742</v>
      </c>
      <c r="D186587">
        <v>0</v>
      </c>
    </row>
    <row r="186588" spans="1:4" x14ac:dyDescent="0.45">
      <c r="A186588" t="s">
        <v>174565</v>
      </c>
      <c r="B186588" t="s">
        <v>95</v>
      </c>
      <c r="C186588" t="s">
        <v>176743</v>
      </c>
      <c r="D186588">
        <v>0</v>
      </c>
    </row>
    <row r="186589" spans="1:4" x14ac:dyDescent="0.45">
      <c r="A186589" t="s">
        <v>174565</v>
      </c>
      <c r="B186589" t="s">
        <v>95</v>
      </c>
      <c r="C186589" t="s">
        <v>176744</v>
      </c>
      <c r="D186589">
        <v>0</v>
      </c>
    </row>
    <row r="186590" spans="1:4" x14ac:dyDescent="0.45">
      <c r="A186590" t="s">
        <v>174565</v>
      </c>
      <c r="B186590" t="s">
        <v>95</v>
      </c>
      <c r="C186590" t="s">
        <v>176745</v>
      </c>
      <c r="D186590">
        <v>0</v>
      </c>
    </row>
    <row r="186591" spans="1:4" x14ac:dyDescent="0.45">
      <c r="A186591" t="s">
        <v>174565</v>
      </c>
      <c r="B186591" t="s">
        <v>95</v>
      </c>
      <c r="C186591" t="s">
        <v>176746</v>
      </c>
      <c r="D186591">
        <v>0</v>
      </c>
    </row>
    <row r="186592" spans="1:4" x14ac:dyDescent="0.45">
      <c r="A186592" t="s">
        <v>174565</v>
      </c>
      <c r="B186592" t="s">
        <v>95</v>
      </c>
      <c r="C186592" t="s">
        <v>174911</v>
      </c>
      <c r="D186592">
        <v>0</v>
      </c>
    </row>
    <row r="186593" spans="1:4" x14ac:dyDescent="0.45">
      <c r="A186593" t="s">
        <v>174565</v>
      </c>
      <c r="B186593" t="s">
        <v>95</v>
      </c>
      <c r="C186593" t="s">
        <v>176747</v>
      </c>
      <c r="D186593">
        <v>0</v>
      </c>
    </row>
    <row r="186594" spans="1:4" x14ac:dyDescent="0.45">
      <c r="A186594" t="s">
        <v>174565</v>
      </c>
      <c r="B186594" t="s">
        <v>95</v>
      </c>
      <c r="C186594" t="s">
        <v>176748</v>
      </c>
      <c r="D186594">
        <v>0</v>
      </c>
    </row>
    <row r="186595" spans="1:4" x14ac:dyDescent="0.45">
      <c r="A186595" t="s">
        <v>174565</v>
      </c>
      <c r="B186595" t="s">
        <v>95</v>
      </c>
      <c r="C186595" t="s">
        <v>176749</v>
      </c>
      <c r="D186595">
        <v>0</v>
      </c>
    </row>
    <row r="186596" spans="1:4" x14ac:dyDescent="0.45">
      <c r="A186596" t="s">
        <v>174565</v>
      </c>
      <c r="B186596" t="s">
        <v>95</v>
      </c>
      <c r="C186596" t="s">
        <v>176750</v>
      </c>
      <c r="D186596">
        <v>0</v>
      </c>
    </row>
    <row r="186597" spans="1:4" x14ac:dyDescent="0.45">
      <c r="A186597" t="s">
        <v>174565</v>
      </c>
      <c r="B186597" t="s">
        <v>95</v>
      </c>
      <c r="C186597" t="s">
        <v>176751</v>
      </c>
      <c r="D186597">
        <v>0</v>
      </c>
    </row>
    <row r="186598" spans="1:4" x14ac:dyDescent="0.45">
      <c r="A186598" t="s">
        <v>174565</v>
      </c>
      <c r="B186598" t="s">
        <v>95</v>
      </c>
      <c r="C186598" t="s">
        <v>176752</v>
      </c>
      <c r="D186598">
        <v>0</v>
      </c>
    </row>
    <row r="186599" spans="1:4" x14ac:dyDescent="0.45">
      <c r="A186599" t="s">
        <v>174565</v>
      </c>
      <c r="B186599" t="s">
        <v>95</v>
      </c>
      <c r="C186599" t="s">
        <v>174919</v>
      </c>
      <c r="D186599">
        <v>0</v>
      </c>
    </row>
    <row r="186600" spans="1:4" x14ac:dyDescent="0.45">
      <c r="A186600" t="s">
        <v>174565</v>
      </c>
      <c r="B186600" t="s">
        <v>95</v>
      </c>
      <c r="C186600" t="s">
        <v>176753</v>
      </c>
      <c r="D186600">
        <v>0</v>
      </c>
    </row>
    <row r="186601" spans="1:4" x14ac:dyDescent="0.45">
      <c r="A186601" t="s">
        <v>174565</v>
      </c>
      <c r="B186601" t="s">
        <v>95</v>
      </c>
      <c r="C186601" t="s">
        <v>176754</v>
      </c>
      <c r="D186601">
        <v>0</v>
      </c>
    </row>
    <row r="186602" spans="1:4" x14ac:dyDescent="0.45">
      <c r="A186602" t="s">
        <v>174565</v>
      </c>
      <c r="B186602" t="s">
        <v>95</v>
      </c>
      <c r="C186602" t="s">
        <v>176755</v>
      </c>
      <c r="D186602">
        <v>0</v>
      </c>
    </row>
    <row r="186603" spans="1:4" x14ac:dyDescent="0.45">
      <c r="A186603" t="s">
        <v>174565</v>
      </c>
      <c r="B186603" t="s">
        <v>95</v>
      </c>
      <c r="C186603" t="s">
        <v>176756</v>
      </c>
      <c r="D186603">
        <v>0</v>
      </c>
    </row>
    <row r="186604" spans="1:4" x14ac:dyDescent="0.45">
      <c r="A186604" t="s">
        <v>174565</v>
      </c>
      <c r="B186604" t="s">
        <v>95</v>
      </c>
      <c r="C186604" t="s">
        <v>176757</v>
      </c>
      <c r="D186604">
        <v>0</v>
      </c>
    </row>
    <row r="186605" spans="1:4" x14ac:dyDescent="0.45">
      <c r="A186605" t="s">
        <v>174565</v>
      </c>
      <c r="B186605" t="s">
        <v>95</v>
      </c>
      <c r="C186605" t="s">
        <v>176758</v>
      </c>
      <c r="D186605">
        <v>0</v>
      </c>
    </row>
    <row r="186606" spans="1:4" x14ac:dyDescent="0.45">
      <c r="A186606" t="s">
        <v>174565</v>
      </c>
      <c r="B186606" t="s">
        <v>95</v>
      </c>
      <c r="C186606" t="s">
        <v>174927</v>
      </c>
      <c r="D186606">
        <v>0</v>
      </c>
    </row>
    <row r="186607" spans="1:4" x14ac:dyDescent="0.45">
      <c r="A186607" t="s">
        <v>174565</v>
      </c>
      <c r="B186607" t="s">
        <v>95</v>
      </c>
      <c r="C186607" t="s">
        <v>176759</v>
      </c>
      <c r="D186607">
        <v>0</v>
      </c>
    </row>
    <row r="186608" spans="1:4" x14ac:dyDescent="0.45">
      <c r="A186608" t="s">
        <v>174565</v>
      </c>
      <c r="B186608" t="s">
        <v>95</v>
      </c>
      <c r="C186608" t="s">
        <v>176760</v>
      </c>
      <c r="D186608">
        <v>0</v>
      </c>
    </row>
    <row r="186609" spans="1:4" x14ac:dyDescent="0.45">
      <c r="A186609" t="s">
        <v>174565</v>
      </c>
      <c r="B186609" t="s">
        <v>95</v>
      </c>
      <c r="C186609" t="s">
        <v>176761</v>
      </c>
      <c r="D186609">
        <v>0</v>
      </c>
    </row>
    <row r="186610" spans="1:4" x14ac:dyDescent="0.45">
      <c r="A186610" t="s">
        <v>174565</v>
      </c>
      <c r="B186610" t="s">
        <v>95</v>
      </c>
      <c r="C186610" t="s">
        <v>176762</v>
      </c>
      <c r="D186610">
        <v>0</v>
      </c>
    </row>
    <row r="186611" spans="1:4" x14ac:dyDescent="0.45">
      <c r="A186611" t="s">
        <v>174565</v>
      </c>
      <c r="B186611" t="s">
        <v>95</v>
      </c>
      <c r="C186611" t="s">
        <v>176763</v>
      </c>
      <c r="D186611">
        <v>0</v>
      </c>
    </row>
    <row r="186612" spans="1:4" x14ac:dyDescent="0.45">
      <c r="A186612" t="s">
        <v>174565</v>
      </c>
      <c r="B186612" t="s">
        <v>95</v>
      </c>
      <c r="C186612" t="s">
        <v>176764</v>
      </c>
      <c r="D186612">
        <v>0</v>
      </c>
    </row>
    <row r="186613" spans="1:4" x14ac:dyDescent="0.45">
      <c r="A186613" t="s">
        <v>174565</v>
      </c>
      <c r="B186613" t="s">
        <v>95</v>
      </c>
      <c r="C186613" t="s">
        <v>174935</v>
      </c>
      <c r="D186613">
        <v>0</v>
      </c>
    </row>
    <row r="186614" spans="1:4" x14ac:dyDescent="0.45">
      <c r="A186614" t="s">
        <v>174565</v>
      </c>
      <c r="B186614" t="s">
        <v>95</v>
      </c>
      <c r="C186614" t="s">
        <v>176765</v>
      </c>
      <c r="D186614">
        <v>0</v>
      </c>
    </row>
    <row r="186615" spans="1:4" x14ac:dyDescent="0.45">
      <c r="A186615" t="s">
        <v>174565</v>
      </c>
      <c r="B186615" t="s">
        <v>95</v>
      </c>
      <c r="C186615" t="s">
        <v>176766</v>
      </c>
      <c r="D186615">
        <v>0</v>
      </c>
    </row>
    <row r="186616" spans="1:4" x14ac:dyDescent="0.45">
      <c r="A186616" t="s">
        <v>174565</v>
      </c>
      <c r="B186616" t="s">
        <v>95</v>
      </c>
      <c r="C186616" t="s">
        <v>176767</v>
      </c>
      <c r="D186616">
        <v>0</v>
      </c>
    </row>
    <row r="186617" spans="1:4" x14ac:dyDescent="0.45">
      <c r="A186617" t="s">
        <v>174565</v>
      </c>
      <c r="B186617" t="s">
        <v>95</v>
      </c>
      <c r="C186617" t="s">
        <v>176768</v>
      </c>
      <c r="D186617">
        <v>0</v>
      </c>
    </row>
    <row r="186618" spans="1:4" x14ac:dyDescent="0.45">
      <c r="A186618" t="s">
        <v>174565</v>
      </c>
      <c r="B186618" t="s">
        <v>95</v>
      </c>
      <c r="C186618" t="s">
        <v>176769</v>
      </c>
      <c r="D186618">
        <v>0</v>
      </c>
    </row>
    <row r="186619" spans="1:4" x14ac:dyDescent="0.45">
      <c r="A186619" t="s">
        <v>174565</v>
      </c>
      <c r="B186619" t="s">
        <v>95</v>
      </c>
      <c r="C186619" t="s">
        <v>176770</v>
      </c>
      <c r="D186619">
        <v>0</v>
      </c>
    </row>
    <row r="186620" spans="1:4" x14ac:dyDescent="0.45">
      <c r="A186620" t="s">
        <v>174565</v>
      </c>
      <c r="B186620" t="s">
        <v>95</v>
      </c>
      <c r="C186620" t="s">
        <v>174943</v>
      </c>
      <c r="D186620">
        <v>0</v>
      </c>
    </row>
    <row r="186621" spans="1:4" x14ac:dyDescent="0.45">
      <c r="A186621" t="s">
        <v>174565</v>
      </c>
      <c r="B186621" t="s">
        <v>95</v>
      </c>
      <c r="C186621" t="s">
        <v>176771</v>
      </c>
      <c r="D186621">
        <v>0</v>
      </c>
    </row>
    <row r="186622" spans="1:4" x14ac:dyDescent="0.45">
      <c r="A186622" t="s">
        <v>174565</v>
      </c>
      <c r="B186622" t="s">
        <v>95</v>
      </c>
      <c r="C186622" t="s">
        <v>176772</v>
      </c>
      <c r="D186622">
        <v>0</v>
      </c>
    </row>
    <row r="186623" spans="1:4" x14ac:dyDescent="0.45">
      <c r="A186623" t="s">
        <v>174565</v>
      </c>
      <c r="B186623" t="s">
        <v>95</v>
      </c>
      <c r="C186623" t="s">
        <v>176773</v>
      </c>
      <c r="D186623">
        <v>0</v>
      </c>
    </row>
    <row r="186624" spans="1:4" x14ac:dyDescent="0.45">
      <c r="A186624" t="s">
        <v>174565</v>
      </c>
      <c r="B186624" t="s">
        <v>95</v>
      </c>
      <c r="C186624" t="s">
        <v>176774</v>
      </c>
      <c r="D186624">
        <v>0</v>
      </c>
    </row>
    <row r="186625" spans="1:4" x14ac:dyDescent="0.45">
      <c r="A186625" t="s">
        <v>174565</v>
      </c>
      <c r="B186625" t="s">
        <v>95</v>
      </c>
      <c r="C186625" t="s">
        <v>176775</v>
      </c>
      <c r="D186625">
        <v>0</v>
      </c>
    </row>
    <row r="186626" spans="1:4" x14ac:dyDescent="0.45">
      <c r="A186626" t="s">
        <v>174565</v>
      </c>
      <c r="B186626" t="s">
        <v>95</v>
      </c>
      <c r="C186626" t="s">
        <v>176776</v>
      </c>
      <c r="D186626">
        <v>0</v>
      </c>
    </row>
    <row r="186627" spans="1:4" x14ac:dyDescent="0.45">
      <c r="A186627" t="s">
        <v>174565</v>
      </c>
      <c r="B186627" t="s">
        <v>95</v>
      </c>
      <c r="C186627" t="s">
        <v>174951</v>
      </c>
      <c r="D186627">
        <v>0</v>
      </c>
    </row>
    <row r="186628" spans="1:4" x14ac:dyDescent="0.45">
      <c r="A186628" t="s">
        <v>174565</v>
      </c>
      <c r="B186628" t="s">
        <v>95</v>
      </c>
      <c r="C186628" t="s">
        <v>176777</v>
      </c>
      <c r="D186628">
        <v>0</v>
      </c>
    </row>
    <row r="186629" spans="1:4" x14ac:dyDescent="0.45">
      <c r="A186629" t="s">
        <v>174565</v>
      </c>
      <c r="B186629" t="s">
        <v>95</v>
      </c>
      <c r="C186629" t="s">
        <v>176778</v>
      </c>
      <c r="D186629">
        <v>0</v>
      </c>
    </row>
    <row r="186630" spans="1:4" x14ac:dyDescent="0.45">
      <c r="A186630" t="s">
        <v>174565</v>
      </c>
      <c r="B186630" t="s">
        <v>95</v>
      </c>
      <c r="C186630" t="s">
        <v>176779</v>
      </c>
      <c r="D186630">
        <v>0</v>
      </c>
    </row>
    <row r="186631" spans="1:4" x14ac:dyDescent="0.45">
      <c r="A186631" t="s">
        <v>174565</v>
      </c>
      <c r="B186631" t="s">
        <v>95</v>
      </c>
      <c r="C186631" t="s">
        <v>176780</v>
      </c>
      <c r="D186631">
        <v>0</v>
      </c>
    </row>
    <row r="186632" spans="1:4" x14ac:dyDescent="0.45">
      <c r="A186632" t="s">
        <v>174565</v>
      </c>
      <c r="B186632" t="s">
        <v>95</v>
      </c>
      <c r="C186632" t="s">
        <v>176781</v>
      </c>
      <c r="D186632">
        <v>0</v>
      </c>
    </row>
    <row r="186633" spans="1:4" x14ac:dyDescent="0.45">
      <c r="A186633" t="s">
        <v>174565</v>
      </c>
      <c r="B186633" t="s">
        <v>95</v>
      </c>
      <c r="C186633" t="s">
        <v>176782</v>
      </c>
      <c r="D186633">
        <v>0</v>
      </c>
    </row>
    <row r="186634" spans="1:4" x14ac:dyDescent="0.45">
      <c r="A186634" t="s">
        <v>174565</v>
      </c>
      <c r="B186634" t="s">
        <v>95</v>
      </c>
      <c r="C186634" t="s">
        <v>174959</v>
      </c>
      <c r="D186634">
        <v>0</v>
      </c>
    </row>
    <row r="186635" spans="1:4" x14ac:dyDescent="0.45">
      <c r="A186635" t="s">
        <v>174565</v>
      </c>
      <c r="B186635" t="s">
        <v>95</v>
      </c>
      <c r="C186635" t="s">
        <v>176783</v>
      </c>
      <c r="D186635">
        <v>0</v>
      </c>
    </row>
    <row r="186636" spans="1:4" x14ac:dyDescent="0.45">
      <c r="A186636" t="s">
        <v>174565</v>
      </c>
      <c r="B186636" t="s">
        <v>95</v>
      </c>
      <c r="C186636" t="s">
        <v>176784</v>
      </c>
      <c r="D186636">
        <v>0</v>
      </c>
    </row>
    <row r="186637" spans="1:4" x14ac:dyDescent="0.45">
      <c r="A186637" t="s">
        <v>174565</v>
      </c>
      <c r="B186637" t="s">
        <v>95</v>
      </c>
      <c r="C186637" t="s">
        <v>176785</v>
      </c>
      <c r="D186637">
        <v>0</v>
      </c>
    </row>
    <row r="186638" spans="1:4" x14ac:dyDescent="0.45">
      <c r="A186638" t="s">
        <v>174565</v>
      </c>
      <c r="B186638" t="s">
        <v>95</v>
      </c>
      <c r="C186638" t="s">
        <v>176786</v>
      </c>
      <c r="D186638">
        <v>0</v>
      </c>
    </row>
    <row r="186639" spans="1:4" x14ac:dyDescent="0.45">
      <c r="A186639" t="s">
        <v>174565</v>
      </c>
      <c r="B186639" t="s">
        <v>95</v>
      </c>
      <c r="C186639" t="s">
        <v>176787</v>
      </c>
      <c r="D186639">
        <v>0</v>
      </c>
    </row>
    <row r="186640" spans="1:4" x14ac:dyDescent="0.45">
      <c r="A186640" t="s">
        <v>174565</v>
      </c>
      <c r="B186640" t="s">
        <v>95</v>
      </c>
      <c r="C186640" t="s">
        <v>176788</v>
      </c>
      <c r="D186640">
        <v>0</v>
      </c>
    </row>
    <row r="186641" spans="1:4" x14ac:dyDescent="0.45">
      <c r="A186641" t="s">
        <v>174565</v>
      </c>
      <c r="B186641" t="s">
        <v>95</v>
      </c>
      <c r="C186641" t="s">
        <v>174967</v>
      </c>
      <c r="D186641">
        <v>0</v>
      </c>
    </row>
    <row r="186642" spans="1:4" x14ac:dyDescent="0.45">
      <c r="A186642" t="s">
        <v>174565</v>
      </c>
      <c r="B186642" t="s">
        <v>95</v>
      </c>
      <c r="C186642" t="s">
        <v>176789</v>
      </c>
      <c r="D186642">
        <v>0</v>
      </c>
    </row>
    <row r="186643" spans="1:4" x14ac:dyDescent="0.45">
      <c r="A186643" t="s">
        <v>174565</v>
      </c>
      <c r="B186643" t="s">
        <v>95</v>
      </c>
      <c r="C186643" t="s">
        <v>176790</v>
      </c>
      <c r="D186643">
        <v>0</v>
      </c>
    </row>
    <row r="186644" spans="1:4" x14ac:dyDescent="0.45">
      <c r="A186644" t="s">
        <v>174565</v>
      </c>
      <c r="B186644" t="s">
        <v>95</v>
      </c>
      <c r="C186644" t="s">
        <v>176791</v>
      </c>
      <c r="D186644">
        <v>0</v>
      </c>
    </row>
    <row r="186645" spans="1:4" x14ac:dyDescent="0.45">
      <c r="A186645" t="s">
        <v>174565</v>
      </c>
      <c r="B186645" t="s">
        <v>95</v>
      </c>
      <c r="C186645" t="s">
        <v>176792</v>
      </c>
      <c r="D186645">
        <v>0</v>
      </c>
    </row>
    <row r="186646" spans="1:4" x14ac:dyDescent="0.45">
      <c r="A186646" t="s">
        <v>174565</v>
      </c>
      <c r="B186646" t="s">
        <v>95</v>
      </c>
      <c r="C186646" t="s">
        <v>176793</v>
      </c>
      <c r="D186646">
        <v>0</v>
      </c>
    </row>
    <row r="186647" spans="1:4" x14ac:dyDescent="0.45">
      <c r="A186647" t="s">
        <v>174565</v>
      </c>
      <c r="B186647" t="s">
        <v>95</v>
      </c>
      <c r="C186647" t="s">
        <v>176794</v>
      </c>
      <c r="D186647">
        <v>0</v>
      </c>
    </row>
    <row r="186648" spans="1:4" x14ac:dyDescent="0.45">
      <c r="A186648" t="s">
        <v>174565</v>
      </c>
      <c r="B186648" t="s">
        <v>95</v>
      </c>
      <c r="C186648" t="s">
        <v>174975</v>
      </c>
      <c r="D186648">
        <v>0</v>
      </c>
    </row>
    <row r="186649" spans="1:4" x14ac:dyDescent="0.45">
      <c r="A186649" t="s">
        <v>174565</v>
      </c>
      <c r="B186649" t="s">
        <v>95</v>
      </c>
      <c r="C186649" t="s">
        <v>176795</v>
      </c>
      <c r="D186649">
        <v>0</v>
      </c>
    </row>
    <row r="186650" spans="1:4" x14ac:dyDescent="0.45">
      <c r="A186650" t="s">
        <v>174565</v>
      </c>
      <c r="B186650" t="s">
        <v>95</v>
      </c>
      <c r="C186650" t="s">
        <v>176796</v>
      </c>
      <c r="D186650">
        <v>0</v>
      </c>
    </row>
    <row r="186651" spans="1:4" x14ac:dyDescent="0.45">
      <c r="A186651" t="s">
        <v>174565</v>
      </c>
      <c r="B186651" t="s">
        <v>95</v>
      </c>
      <c r="C186651" t="s">
        <v>176797</v>
      </c>
      <c r="D186651">
        <v>0</v>
      </c>
    </row>
    <row r="186652" spans="1:4" x14ac:dyDescent="0.45">
      <c r="A186652" t="s">
        <v>174565</v>
      </c>
      <c r="B186652" t="s">
        <v>95</v>
      </c>
      <c r="C186652" t="s">
        <v>176798</v>
      </c>
      <c r="D186652">
        <v>0</v>
      </c>
    </row>
    <row r="186653" spans="1:4" x14ac:dyDescent="0.45">
      <c r="A186653" t="s">
        <v>174565</v>
      </c>
      <c r="B186653" t="s">
        <v>95</v>
      </c>
      <c r="C186653" t="s">
        <v>176799</v>
      </c>
      <c r="D186653">
        <v>0</v>
      </c>
    </row>
    <row r="186654" spans="1:4" x14ac:dyDescent="0.45">
      <c r="A186654" t="s">
        <v>174565</v>
      </c>
      <c r="B186654" t="s">
        <v>95</v>
      </c>
      <c r="C186654" t="s">
        <v>176800</v>
      </c>
      <c r="D186654">
        <v>0</v>
      </c>
    </row>
    <row r="186655" spans="1:4" x14ac:dyDescent="0.45">
      <c r="A186655" t="s">
        <v>174565</v>
      </c>
      <c r="B186655" t="s">
        <v>95</v>
      </c>
      <c r="C186655" t="s">
        <v>174983</v>
      </c>
      <c r="D186655">
        <v>0</v>
      </c>
    </row>
    <row r="186656" spans="1:4" x14ac:dyDescent="0.45">
      <c r="A186656" t="s">
        <v>174565</v>
      </c>
      <c r="B186656" t="s">
        <v>95</v>
      </c>
      <c r="C186656" t="s">
        <v>176801</v>
      </c>
      <c r="D186656">
        <v>0</v>
      </c>
    </row>
    <row r="186657" spans="1:4" x14ac:dyDescent="0.45">
      <c r="A186657" t="s">
        <v>174565</v>
      </c>
      <c r="B186657" t="s">
        <v>95</v>
      </c>
      <c r="C186657" t="s">
        <v>176802</v>
      </c>
      <c r="D186657">
        <v>0</v>
      </c>
    </row>
    <row r="186658" spans="1:4" x14ac:dyDescent="0.45">
      <c r="A186658" t="s">
        <v>174565</v>
      </c>
      <c r="B186658" t="s">
        <v>95</v>
      </c>
      <c r="C186658" t="s">
        <v>176803</v>
      </c>
      <c r="D186658">
        <v>0</v>
      </c>
    </row>
    <row r="186659" spans="1:4" x14ac:dyDescent="0.45">
      <c r="A186659" t="s">
        <v>174565</v>
      </c>
      <c r="B186659" t="s">
        <v>95</v>
      </c>
      <c r="C186659" t="s">
        <v>176804</v>
      </c>
      <c r="D186659">
        <v>0</v>
      </c>
    </row>
    <row r="186660" spans="1:4" x14ac:dyDescent="0.45">
      <c r="A186660" t="s">
        <v>174565</v>
      </c>
      <c r="B186660" t="s">
        <v>95</v>
      </c>
      <c r="C186660" t="s">
        <v>176805</v>
      </c>
      <c r="D186660">
        <v>0</v>
      </c>
    </row>
    <row r="186661" spans="1:4" x14ac:dyDescent="0.45">
      <c r="A186661" t="s">
        <v>174565</v>
      </c>
      <c r="B186661" t="s">
        <v>95</v>
      </c>
      <c r="C186661" t="s">
        <v>176806</v>
      </c>
      <c r="D186661">
        <v>0</v>
      </c>
    </row>
    <row r="186662" spans="1:4" x14ac:dyDescent="0.45">
      <c r="A186662" t="s">
        <v>174565</v>
      </c>
      <c r="B186662" t="s">
        <v>95</v>
      </c>
      <c r="C186662" t="s">
        <v>174991</v>
      </c>
      <c r="D186662">
        <v>0</v>
      </c>
    </row>
    <row r="186663" spans="1:4" x14ac:dyDescent="0.45">
      <c r="A186663" t="s">
        <v>174565</v>
      </c>
      <c r="B186663" t="s">
        <v>95</v>
      </c>
      <c r="C186663" t="s">
        <v>176807</v>
      </c>
      <c r="D186663">
        <v>0</v>
      </c>
    </row>
    <row r="186664" spans="1:4" x14ac:dyDescent="0.45">
      <c r="A186664" t="s">
        <v>174565</v>
      </c>
      <c r="B186664" t="s">
        <v>95</v>
      </c>
      <c r="C186664" t="s">
        <v>176808</v>
      </c>
      <c r="D186664">
        <v>0</v>
      </c>
    </row>
    <row r="186665" spans="1:4" x14ac:dyDescent="0.45">
      <c r="A186665" t="s">
        <v>174565</v>
      </c>
      <c r="B186665" t="s">
        <v>95</v>
      </c>
      <c r="C186665" t="s">
        <v>176809</v>
      </c>
      <c r="D186665">
        <v>0</v>
      </c>
    </row>
    <row r="186666" spans="1:4" x14ac:dyDescent="0.45">
      <c r="A186666" t="s">
        <v>174565</v>
      </c>
      <c r="B186666" t="s">
        <v>95</v>
      </c>
      <c r="C186666" t="s">
        <v>176810</v>
      </c>
      <c r="D186666">
        <v>0</v>
      </c>
    </row>
    <row r="186667" spans="1:4" x14ac:dyDescent="0.45">
      <c r="A186667" t="s">
        <v>174565</v>
      </c>
      <c r="B186667" t="s">
        <v>95</v>
      </c>
      <c r="C186667" t="s">
        <v>176811</v>
      </c>
      <c r="D186667">
        <v>0</v>
      </c>
    </row>
    <row r="186668" spans="1:4" x14ac:dyDescent="0.45">
      <c r="A186668" t="s">
        <v>174565</v>
      </c>
      <c r="B186668" t="s">
        <v>95</v>
      </c>
      <c r="C186668" t="s">
        <v>176812</v>
      </c>
      <c r="D186668">
        <v>0</v>
      </c>
    </row>
    <row r="186669" spans="1:4" x14ac:dyDescent="0.45">
      <c r="A186669" t="s">
        <v>174565</v>
      </c>
      <c r="B186669" t="s">
        <v>95</v>
      </c>
      <c r="C186669" t="s">
        <v>174999</v>
      </c>
      <c r="D186669">
        <v>0</v>
      </c>
    </row>
    <row r="186670" spans="1:4" x14ac:dyDescent="0.45">
      <c r="A186670" t="s">
        <v>174565</v>
      </c>
      <c r="B186670" t="s">
        <v>95</v>
      </c>
      <c r="C186670" t="s">
        <v>176813</v>
      </c>
      <c r="D186670">
        <v>0</v>
      </c>
    </row>
    <row r="186671" spans="1:4" x14ac:dyDescent="0.45">
      <c r="A186671" t="s">
        <v>174565</v>
      </c>
      <c r="B186671" t="s">
        <v>95</v>
      </c>
      <c r="C186671" t="s">
        <v>176814</v>
      </c>
      <c r="D186671">
        <v>0</v>
      </c>
    </row>
    <row r="186672" spans="1:4" x14ac:dyDescent="0.45">
      <c r="A186672" t="s">
        <v>174565</v>
      </c>
      <c r="B186672" t="s">
        <v>95</v>
      </c>
      <c r="C186672" t="s">
        <v>176815</v>
      </c>
      <c r="D186672">
        <v>0</v>
      </c>
    </row>
    <row r="186673" spans="1:4" x14ac:dyDescent="0.45">
      <c r="A186673" t="s">
        <v>174565</v>
      </c>
      <c r="B186673" t="s">
        <v>95</v>
      </c>
      <c r="C186673" t="s">
        <v>176816</v>
      </c>
      <c r="D186673">
        <v>0</v>
      </c>
    </row>
    <row r="186674" spans="1:4" x14ac:dyDescent="0.45">
      <c r="A186674" t="s">
        <v>174565</v>
      </c>
      <c r="B186674" t="s">
        <v>95</v>
      </c>
      <c r="C186674" t="s">
        <v>176817</v>
      </c>
      <c r="D186674">
        <v>0</v>
      </c>
    </row>
    <row r="186675" spans="1:4" x14ac:dyDescent="0.45">
      <c r="A186675" t="s">
        <v>174565</v>
      </c>
      <c r="B186675" t="s">
        <v>95</v>
      </c>
      <c r="C186675" t="s">
        <v>176818</v>
      </c>
      <c r="D186675">
        <v>0</v>
      </c>
    </row>
    <row r="186676" spans="1:4" x14ac:dyDescent="0.45">
      <c r="A186676" t="s">
        <v>174565</v>
      </c>
      <c r="B186676" t="s">
        <v>95</v>
      </c>
      <c r="C186676" t="s">
        <v>175007</v>
      </c>
      <c r="D186676">
        <v>0</v>
      </c>
    </row>
    <row r="186677" spans="1:4" x14ac:dyDescent="0.45">
      <c r="A186677" t="s">
        <v>174565</v>
      </c>
      <c r="B186677" t="s">
        <v>95</v>
      </c>
      <c r="C186677" t="s">
        <v>176819</v>
      </c>
      <c r="D186677">
        <v>0</v>
      </c>
    </row>
    <row r="186678" spans="1:4" x14ac:dyDescent="0.45">
      <c r="A186678" t="s">
        <v>174565</v>
      </c>
      <c r="B186678" t="s">
        <v>95</v>
      </c>
      <c r="C186678" t="s">
        <v>176820</v>
      </c>
      <c r="D186678">
        <v>0</v>
      </c>
    </row>
    <row r="186679" spans="1:4" x14ac:dyDescent="0.45">
      <c r="A186679" t="s">
        <v>174565</v>
      </c>
      <c r="B186679" t="s">
        <v>95</v>
      </c>
      <c r="C186679" t="s">
        <v>176821</v>
      </c>
      <c r="D186679">
        <v>0</v>
      </c>
    </row>
    <row r="186680" spans="1:4" x14ac:dyDescent="0.45">
      <c r="A186680" t="s">
        <v>174565</v>
      </c>
      <c r="B186680" t="s">
        <v>95</v>
      </c>
      <c r="C186680" t="s">
        <v>176822</v>
      </c>
      <c r="D186680">
        <v>0</v>
      </c>
    </row>
    <row r="186681" spans="1:4" x14ac:dyDescent="0.45">
      <c r="A186681" t="s">
        <v>174565</v>
      </c>
      <c r="B186681" t="s">
        <v>95</v>
      </c>
      <c r="C186681" t="s">
        <v>176823</v>
      </c>
      <c r="D186681">
        <v>0</v>
      </c>
    </row>
    <row r="186682" spans="1:4" x14ac:dyDescent="0.45">
      <c r="A186682" t="s">
        <v>174565</v>
      </c>
      <c r="B186682" t="s">
        <v>95</v>
      </c>
      <c r="C186682" t="s">
        <v>176824</v>
      </c>
      <c r="D186682">
        <v>0</v>
      </c>
    </row>
    <row r="186683" spans="1:4" x14ac:dyDescent="0.45">
      <c r="A186683" t="s">
        <v>174565</v>
      </c>
      <c r="B186683" t="s">
        <v>95</v>
      </c>
      <c r="C186683" t="s">
        <v>175015</v>
      </c>
      <c r="D186683">
        <v>0</v>
      </c>
    </row>
    <row r="186684" spans="1:4" x14ac:dyDescent="0.45">
      <c r="A186684" t="s">
        <v>174565</v>
      </c>
      <c r="B186684" t="s">
        <v>95</v>
      </c>
      <c r="C186684" t="s">
        <v>176825</v>
      </c>
      <c r="D186684">
        <v>0</v>
      </c>
    </row>
    <row r="186685" spans="1:4" x14ac:dyDescent="0.45">
      <c r="A186685" t="s">
        <v>174565</v>
      </c>
      <c r="B186685" t="s">
        <v>95</v>
      </c>
      <c r="C186685" t="s">
        <v>176826</v>
      </c>
      <c r="D186685">
        <v>0</v>
      </c>
    </row>
    <row r="186686" spans="1:4" x14ac:dyDescent="0.45">
      <c r="A186686" t="s">
        <v>174565</v>
      </c>
      <c r="B186686" t="s">
        <v>95</v>
      </c>
      <c r="C186686" t="s">
        <v>176827</v>
      </c>
      <c r="D186686">
        <v>0</v>
      </c>
    </row>
    <row r="186687" spans="1:4" x14ac:dyDescent="0.45">
      <c r="A186687" t="s">
        <v>174565</v>
      </c>
      <c r="B186687" t="s">
        <v>95</v>
      </c>
      <c r="C186687" t="s">
        <v>176828</v>
      </c>
      <c r="D186687">
        <v>0</v>
      </c>
    </row>
    <row r="186688" spans="1:4" x14ac:dyDescent="0.45">
      <c r="A186688" t="s">
        <v>174565</v>
      </c>
      <c r="B186688" t="s">
        <v>95</v>
      </c>
      <c r="C186688" t="s">
        <v>176829</v>
      </c>
      <c r="D186688">
        <v>0</v>
      </c>
    </row>
    <row r="186689" spans="1:4" x14ac:dyDescent="0.45">
      <c r="A186689" t="s">
        <v>174565</v>
      </c>
      <c r="B186689" t="s">
        <v>95</v>
      </c>
      <c r="C186689" t="s">
        <v>176830</v>
      </c>
      <c r="D186689">
        <v>0</v>
      </c>
    </row>
    <row r="186690" spans="1:4" x14ac:dyDescent="0.45">
      <c r="A186690" t="s">
        <v>174565</v>
      </c>
      <c r="B186690" t="s">
        <v>95</v>
      </c>
      <c r="C186690" t="s">
        <v>175023</v>
      </c>
      <c r="D186690">
        <v>0</v>
      </c>
    </row>
    <row r="186691" spans="1:4" x14ac:dyDescent="0.45">
      <c r="A186691" t="s">
        <v>174565</v>
      </c>
      <c r="B186691" t="s">
        <v>95</v>
      </c>
      <c r="C186691" t="s">
        <v>176831</v>
      </c>
      <c r="D186691">
        <v>0</v>
      </c>
    </row>
    <row r="186692" spans="1:4" x14ac:dyDescent="0.45">
      <c r="A186692" t="s">
        <v>174565</v>
      </c>
      <c r="B186692" t="s">
        <v>95</v>
      </c>
      <c r="C186692" t="s">
        <v>176832</v>
      </c>
      <c r="D186692">
        <v>0</v>
      </c>
    </row>
    <row r="186693" spans="1:4" x14ac:dyDescent="0.45">
      <c r="A186693" t="s">
        <v>174565</v>
      </c>
      <c r="B186693" t="s">
        <v>95</v>
      </c>
      <c r="C186693" t="s">
        <v>176833</v>
      </c>
      <c r="D186693">
        <v>0</v>
      </c>
    </row>
    <row r="186694" spans="1:4" x14ac:dyDescent="0.45">
      <c r="A186694" t="s">
        <v>174565</v>
      </c>
      <c r="B186694" t="s">
        <v>95</v>
      </c>
      <c r="C186694" t="s">
        <v>176834</v>
      </c>
      <c r="D186694">
        <v>0</v>
      </c>
    </row>
    <row r="186695" spans="1:4" x14ac:dyDescent="0.45">
      <c r="A186695" t="s">
        <v>174565</v>
      </c>
      <c r="B186695" t="s">
        <v>95</v>
      </c>
      <c r="C186695" t="s">
        <v>176835</v>
      </c>
      <c r="D186695">
        <v>0</v>
      </c>
    </row>
    <row r="186696" spans="1:4" x14ac:dyDescent="0.45">
      <c r="A186696" t="s">
        <v>174565</v>
      </c>
      <c r="B186696" t="s">
        <v>95</v>
      </c>
      <c r="C186696" t="s">
        <v>176836</v>
      </c>
      <c r="D186696">
        <v>0</v>
      </c>
    </row>
    <row r="186697" spans="1:4" x14ac:dyDescent="0.45">
      <c r="A186697" t="s">
        <v>174565</v>
      </c>
      <c r="B186697" t="s">
        <v>95</v>
      </c>
      <c r="C186697" t="s">
        <v>175031</v>
      </c>
      <c r="D186697">
        <v>0</v>
      </c>
    </row>
    <row r="186698" spans="1:4" x14ac:dyDescent="0.45">
      <c r="A186698" t="s">
        <v>174565</v>
      </c>
      <c r="B186698" t="s">
        <v>95</v>
      </c>
      <c r="C186698" t="s">
        <v>176837</v>
      </c>
      <c r="D186698">
        <v>0</v>
      </c>
    </row>
    <row r="186699" spans="1:4" x14ac:dyDescent="0.45">
      <c r="A186699" t="s">
        <v>174565</v>
      </c>
      <c r="B186699" t="s">
        <v>95</v>
      </c>
      <c r="C186699" t="s">
        <v>176838</v>
      </c>
      <c r="D186699">
        <v>0</v>
      </c>
    </row>
    <row r="186700" spans="1:4" x14ac:dyDescent="0.45">
      <c r="A186700" t="s">
        <v>174565</v>
      </c>
      <c r="B186700" t="s">
        <v>95</v>
      </c>
      <c r="C186700" t="s">
        <v>176839</v>
      </c>
      <c r="D186700">
        <v>0</v>
      </c>
    </row>
    <row r="186701" spans="1:4" x14ac:dyDescent="0.45">
      <c r="A186701" t="s">
        <v>174565</v>
      </c>
      <c r="B186701" t="s">
        <v>95</v>
      </c>
      <c r="C186701" t="s">
        <v>176840</v>
      </c>
      <c r="D186701">
        <v>905.33181352697534</v>
      </c>
    </row>
    <row r="186702" spans="1:4" x14ac:dyDescent="0.45">
      <c r="A186702" t="s">
        <v>174565</v>
      </c>
      <c r="B186702" t="s">
        <v>95</v>
      </c>
      <c r="C186702" t="s">
        <v>176841</v>
      </c>
      <c r="D186702">
        <v>0</v>
      </c>
    </row>
    <row r="186703" spans="1:4" x14ac:dyDescent="0.45">
      <c r="A186703" t="s">
        <v>174565</v>
      </c>
      <c r="B186703" t="s">
        <v>95</v>
      </c>
      <c r="C186703" t="s">
        <v>176842</v>
      </c>
      <c r="D186703">
        <v>0</v>
      </c>
    </row>
    <row r="186704" spans="1:4" x14ac:dyDescent="0.45">
      <c r="A186704" t="s">
        <v>174565</v>
      </c>
      <c r="B186704" t="s">
        <v>95</v>
      </c>
      <c r="C186704" t="s">
        <v>175039</v>
      </c>
      <c r="D186704">
        <v>0</v>
      </c>
    </row>
    <row r="186705" spans="1:4" x14ac:dyDescent="0.45">
      <c r="A186705" t="s">
        <v>174565</v>
      </c>
      <c r="B186705" t="s">
        <v>95</v>
      </c>
      <c r="C186705" t="s">
        <v>176843</v>
      </c>
      <c r="D186705">
        <v>0</v>
      </c>
    </row>
    <row r="186706" spans="1:4" x14ac:dyDescent="0.45">
      <c r="A186706" t="s">
        <v>174565</v>
      </c>
      <c r="B186706" t="s">
        <v>95</v>
      </c>
      <c r="C186706" t="s">
        <v>176844</v>
      </c>
      <c r="D186706">
        <v>0</v>
      </c>
    </row>
    <row r="186707" spans="1:4" x14ac:dyDescent="0.45">
      <c r="A186707" t="s">
        <v>174565</v>
      </c>
      <c r="B186707" t="s">
        <v>95</v>
      </c>
      <c r="C186707" t="s">
        <v>176845</v>
      </c>
      <c r="D186707">
        <v>0</v>
      </c>
    </row>
    <row r="186708" spans="1:4" x14ac:dyDescent="0.45">
      <c r="A186708" t="s">
        <v>174565</v>
      </c>
      <c r="B186708" t="s">
        <v>95</v>
      </c>
      <c r="C186708" t="s">
        <v>176846</v>
      </c>
      <c r="D186708">
        <v>0</v>
      </c>
    </row>
    <row r="186709" spans="1:4" x14ac:dyDescent="0.45">
      <c r="A186709" t="s">
        <v>174565</v>
      </c>
      <c r="B186709" t="s">
        <v>95</v>
      </c>
      <c r="C186709" t="s">
        <v>176847</v>
      </c>
      <c r="D186709">
        <v>0</v>
      </c>
    </row>
    <row r="186710" spans="1:4" x14ac:dyDescent="0.45">
      <c r="A186710" t="s">
        <v>174565</v>
      </c>
      <c r="B186710" t="s">
        <v>95</v>
      </c>
      <c r="C186710" t="s">
        <v>176848</v>
      </c>
      <c r="D186710">
        <v>0</v>
      </c>
    </row>
    <row r="186711" spans="1:4" x14ac:dyDescent="0.45">
      <c r="A186711" t="s">
        <v>174565</v>
      </c>
      <c r="B186711" t="s">
        <v>95</v>
      </c>
      <c r="C186711" t="s">
        <v>175047</v>
      </c>
      <c r="D186711">
        <v>0</v>
      </c>
    </row>
    <row r="186712" spans="1:4" x14ac:dyDescent="0.45">
      <c r="A186712" t="s">
        <v>174565</v>
      </c>
      <c r="B186712" t="s">
        <v>95</v>
      </c>
      <c r="C186712" t="s">
        <v>176849</v>
      </c>
      <c r="D186712">
        <v>0</v>
      </c>
    </row>
    <row r="186713" spans="1:4" x14ac:dyDescent="0.45">
      <c r="A186713" t="s">
        <v>174565</v>
      </c>
      <c r="B186713" t="s">
        <v>95</v>
      </c>
      <c r="C186713" t="s">
        <v>176850</v>
      </c>
      <c r="D186713">
        <v>0</v>
      </c>
    </row>
    <row r="186714" spans="1:4" x14ac:dyDescent="0.45">
      <c r="A186714" t="s">
        <v>174565</v>
      </c>
      <c r="B186714" t="s">
        <v>95</v>
      </c>
      <c r="C186714" t="s">
        <v>176851</v>
      </c>
      <c r="D186714">
        <v>0</v>
      </c>
    </row>
    <row r="186715" spans="1:4" x14ac:dyDescent="0.45">
      <c r="A186715" t="s">
        <v>174565</v>
      </c>
      <c r="B186715" t="s">
        <v>95</v>
      </c>
      <c r="C186715" t="s">
        <v>176852</v>
      </c>
      <c r="D186715">
        <v>0</v>
      </c>
    </row>
    <row r="186716" spans="1:4" x14ac:dyDescent="0.45">
      <c r="A186716" t="s">
        <v>174565</v>
      </c>
      <c r="B186716" t="s">
        <v>95</v>
      </c>
      <c r="C186716" t="s">
        <v>176853</v>
      </c>
      <c r="D186716">
        <v>0</v>
      </c>
    </row>
    <row r="186717" spans="1:4" x14ac:dyDescent="0.45">
      <c r="A186717" t="s">
        <v>174565</v>
      </c>
      <c r="B186717" t="s">
        <v>95</v>
      </c>
      <c r="C186717" t="s">
        <v>176854</v>
      </c>
      <c r="D186717">
        <v>0</v>
      </c>
    </row>
    <row r="186718" spans="1:4" x14ac:dyDescent="0.45">
      <c r="A186718" t="s">
        <v>174565</v>
      </c>
      <c r="B186718" t="s">
        <v>95</v>
      </c>
      <c r="C186718" t="s">
        <v>175055</v>
      </c>
      <c r="D186718">
        <v>0</v>
      </c>
    </row>
    <row r="186719" spans="1:4" x14ac:dyDescent="0.45">
      <c r="A186719" t="s">
        <v>174565</v>
      </c>
      <c r="B186719" t="s">
        <v>95</v>
      </c>
      <c r="C186719" t="s">
        <v>176855</v>
      </c>
      <c r="D186719">
        <v>0</v>
      </c>
    </row>
    <row r="186720" spans="1:4" x14ac:dyDescent="0.45">
      <c r="A186720" t="s">
        <v>174565</v>
      </c>
      <c r="B186720" t="s">
        <v>95</v>
      </c>
      <c r="C186720" t="s">
        <v>176856</v>
      </c>
      <c r="D186720">
        <v>0</v>
      </c>
    </row>
    <row r="186721" spans="1:4" x14ac:dyDescent="0.45">
      <c r="A186721" t="s">
        <v>174565</v>
      </c>
      <c r="B186721" t="s">
        <v>95</v>
      </c>
      <c r="C186721" t="s">
        <v>176857</v>
      </c>
      <c r="D186721">
        <v>0</v>
      </c>
    </row>
    <row r="186722" spans="1:4" x14ac:dyDescent="0.45">
      <c r="A186722" t="s">
        <v>174565</v>
      </c>
      <c r="B186722" t="s">
        <v>95</v>
      </c>
      <c r="C186722" t="s">
        <v>176858</v>
      </c>
      <c r="D186722">
        <v>0</v>
      </c>
    </row>
    <row r="186723" spans="1:4" x14ac:dyDescent="0.45">
      <c r="A186723" t="s">
        <v>174565</v>
      </c>
      <c r="B186723" t="s">
        <v>95</v>
      </c>
      <c r="C186723" t="s">
        <v>176859</v>
      </c>
      <c r="D186723">
        <v>0</v>
      </c>
    </row>
    <row r="186724" spans="1:4" x14ac:dyDescent="0.45">
      <c r="A186724" t="s">
        <v>174565</v>
      </c>
      <c r="B186724" t="s">
        <v>95</v>
      </c>
      <c r="C186724" t="s">
        <v>176860</v>
      </c>
      <c r="D186724">
        <v>0</v>
      </c>
    </row>
    <row r="186725" spans="1:4" x14ac:dyDescent="0.45">
      <c r="A186725" t="s">
        <v>174565</v>
      </c>
      <c r="B186725" t="s">
        <v>95</v>
      </c>
      <c r="C186725" t="s">
        <v>175063</v>
      </c>
      <c r="D186725">
        <v>0</v>
      </c>
    </row>
    <row r="186726" spans="1:4" x14ac:dyDescent="0.45">
      <c r="A186726" t="s">
        <v>174565</v>
      </c>
      <c r="B186726" t="s">
        <v>95</v>
      </c>
      <c r="C186726" t="s">
        <v>176861</v>
      </c>
      <c r="D186726">
        <v>0</v>
      </c>
    </row>
    <row r="186727" spans="1:4" x14ac:dyDescent="0.45">
      <c r="A186727" t="s">
        <v>174565</v>
      </c>
      <c r="B186727" t="s">
        <v>95</v>
      </c>
      <c r="C186727" t="s">
        <v>176862</v>
      </c>
      <c r="D186727">
        <v>0</v>
      </c>
    </row>
    <row r="186728" spans="1:4" x14ac:dyDescent="0.45">
      <c r="A186728" t="s">
        <v>174565</v>
      </c>
      <c r="B186728" t="s">
        <v>95</v>
      </c>
      <c r="C186728" t="s">
        <v>176863</v>
      </c>
      <c r="D186728">
        <v>0</v>
      </c>
    </row>
    <row r="186729" spans="1:4" x14ac:dyDescent="0.45">
      <c r="A186729" t="s">
        <v>174565</v>
      </c>
      <c r="B186729" t="s">
        <v>95</v>
      </c>
      <c r="C186729" t="s">
        <v>176864</v>
      </c>
      <c r="D186729">
        <v>0</v>
      </c>
    </row>
    <row r="186730" spans="1:4" x14ac:dyDescent="0.45">
      <c r="A186730" t="s">
        <v>174565</v>
      </c>
      <c r="B186730" t="s">
        <v>95</v>
      </c>
      <c r="C186730" t="s">
        <v>176865</v>
      </c>
      <c r="D186730">
        <v>0</v>
      </c>
    </row>
    <row r="186731" spans="1:4" x14ac:dyDescent="0.45">
      <c r="A186731" t="s">
        <v>174565</v>
      </c>
      <c r="B186731" t="s">
        <v>95</v>
      </c>
      <c r="C186731" t="s">
        <v>176866</v>
      </c>
      <c r="D186731">
        <v>0</v>
      </c>
    </row>
    <row r="186732" spans="1:4" x14ac:dyDescent="0.45">
      <c r="A186732" t="s">
        <v>174565</v>
      </c>
      <c r="B186732" t="s">
        <v>95</v>
      </c>
      <c r="C186732" t="s">
        <v>175071</v>
      </c>
      <c r="D186732">
        <v>0</v>
      </c>
    </row>
    <row r="186733" spans="1:4" x14ac:dyDescent="0.45">
      <c r="A186733" t="s">
        <v>174565</v>
      </c>
      <c r="B186733" t="s">
        <v>95</v>
      </c>
      <c r="C186733" t="s">
        <v>176867</v>
      </c>
      <c r="D186733">
        <v>0</v>
      </c>
    </row>
    <row r="186734" spans="1:4" x14ac:dyDescent="0.45">
      <c r="A186734" t="s">
        <v>174565</v>
      </c>
      <c r="B186734" t="s">
        <v>95</v>
      </c>
      <c r="C186734" t="s">
        <v>176868</v>
      </c>
      <c r="D186734">
        <v>0</v>
      </c>
    </row>
    <row r="186735" spans="1:4" x14ac:dyDescent="0.45">
      <c r="A186735" t="s">
        <v>174565</v>
      </c>
      <c r="B186735" t="s">
        <v>95</v>
      </c>
      <c r="C186735" t="s">
        <v>176869</v>
      </c>
      <c r="D186735">
        <v>0</v>
      </c>
    </row>
    <row r="186736" spans="1:4" x14ac:dyDescent="0.45">
      <c r="A186736" t="s">
        <v>174565</v>
      </c>
      <c r="B186736" t="s">
        <v>95</v>
      </c>
      <c r="C186736" t="s">
        <v>176870</v>
      </c>
      <c r="D186736">
        <v>0</v>
      </c>
    </row>
    <row r="186737" spans="1:4" x14ac:dyDescent="0.45">
      <c r="A186737" t="s">
        <v>174565</v>
      </c>
      <c r="B186737" t="s">
        <v>95</v>
      </c>
      <c r="C186737" t="s">
        <v>176871</v>
      </c>
      <c r="D186737">
        <v>0</v>
      </c>
    </row>
    <row r="186738" spans="1:4" x14ac:dyDescent="0.45">
      <c r="A186738" t="s">
        <v>174565</v>
      </c>
      <c r="B186738" t="s">
        <v>95</v>
      </c>
      <c r="C186738" t="s">
        <v>176872</v>
      </c>
      <c r="D186738">
        <v>0</v>
      </c>
    </row>
    <row r="186739" spans="1:4" x14ac:dyDescent="0.45">
      <c r="A186739" t="s">
        <v>174565</v>
      </c>
      <c r="B186739" t="s">
        <v>95</v>
      </c>
      <c r="C186739" t="s">
        <v>175079</v>
      </c>
      <c r="D186739">
        <v>0</v>
      </c>
    </row>
    <row r="186740" spans="1:4" x14ac:dyDescent="0.45">
      <c r="A186740" t="s">
        <v>174565</v>
      </c>
      <c r="B186740" t="s">
        <v>95</v>
      </c>
      <c r="C186740" t="s">
        <v>176873</v>
      </c>
      <c r="D186740">
        <v>0</v>
      </c>
    </row>
    <row r="186741" spans="1:4" x14ac:dyDescent="0.45">
      <c r="A186741" t="s">
        <v>174565</v>
      </c>
      <c r="B186741" t="s">
        <v>95</v>
      </c>
      <c r="C186741" t="s">
        <v>176874</v>
      </c>
      <c r="D186741">
        <v>0</v>
      </c>
    </row>
    <row r="186742" spans="1:4" x14ac:dyDescent="0.45">
      <c r="A186742" t="s">
        <v>174565</v>
      </c>
      <c r="B186742" t="s">
        <v>95</v>
      </c>
      <c r="C186742" t="s">
        <v>176875</v>
      </c>
      <c r="D186742">
        <v>0</v>
      </c>
    </row>
    <row r="186743" spans="1:4" x14ac:dyDescent="0.45">
      <c r="A186743" t="s">
        <v>174565</v>
      </c>
      <c r="B186743" t="s">
        <v>95</v>
      </c>
      <c r="C186743" t="s">
        <v>176876</v>
      </c>
      <c r="D186743">
        <v>0</v>
      </c>
    </row>
    <row r="186744" spans="1:4" x14ac:dyDescent="0.45">
      <c r="A186744" t="s">
        <v>174565</v>
      </c>
      <c r="B186744" t="s">
        <v>95</v>
      </c>
      <c r="C186744" t="s">
        <v>176877</v>
      </c>
      <c r="D186744">
        <v>0</v>
      </c>
    </row>
    <row r="186745" spans="1:4" x14ac:dyDescent="0.45">
      <c r="A186745" t="s">
        <v>174565</v>
      </c>
      <c r="B186745" t="s">
        <v>95</v>
      </c>
      <c r="C186745" t="s">
        <v>176878</v>
      </c>
      <c r="D186745">
        <v>0</v>
      </c>
    </row>
    <row r="186746" spans="1:4" x14ac:dyDescent="0.45">
      <c r="A186746" t="s">
        <v>174565</v>
      </c>
      <c r="B186746" t="s">
        <v>95</v>
      </c>
      <c r="C186746" t="s">
        <v>175087</v>
      </c>
      <c r="D186746">
        <v>0</v>
      </c>
    </row>
    <row r="186747" spans="1:4" x14ac:dyDescent="0.45">
      <c r="A186747" t="s">
        <v>174565</v>
      </c>
      <c r="B186747" t="s">
        <v>95</v>
      </c>
      <c r="C186747" t="s">
        <v>176879</v>
      </c>
      <c r="D186747">
        <v>0</v>
      </c>
    </row>
    <row r="186748" spans="1:4" x14ac:dyDescent="0.45">
      <c r="A186748" t="s">
        <v>174565</v>
      </c>
      <c r="B186748" t="s">
        <v>95</v>
      </c>
      <c r="C186748" t="s">
        <v>176880</v>
      </c>
      <c r="D186748">
        <v>0</v>
      </c>
    </row>
    <row r="186749" spans="1:4" x14ac:dyDescent="0.45">
      <c r="A186749" t="s">
        <v>174565</v>
      </c>
      <c r="B186749" t="s">
        <v>95</v>
      </c>
      <c r="C186749" t="s">
        <v>176881</v>
      </c>
      <c r="D186749">
        <v>0</v>
      </c>
    </row>
    <row r="186750" spans="1:4" x14ac:dyDescent="0.45">
      <c r="A186750" t="s">
        <v>174565</v>
      </c>
      <c r="B186750" t="s">
        <v>95</v>
      </c>
      <c r="C186750" t="s">
        <v>176882</v>
      </c>
      <c r="D186750">
        <v>0</v>
      </c>
    </row>
    <row r="186751" spans="1:4" x14ac:dyDescent="0.45">
      <c r="A186751" t="s">
        <v>174565</v>
      </c>
      <c r="B186751" t="s">
        <v>95</v>
      </c>
      <c r="C186751" t="s">
        <v>176883</v>
      </c>
      <c r="D186751">
        <v>0</v>
      </c>
    </row>
    <row r="186752" spans="1:4" x14ac:dyDescent="0.45">
      <c r="A186752" t="s">
        <v>174565</v>
      </c>
      <c r="B186752" t="s">
        <v>95</v>
      </c>
      <c r="C186752" t="s">
        <v>176884</v>
      </c>
      <c r="D186752">
        <v>0</v>
      </c>
    </row>
    <row r="186753" spans="1:4" x14ac:dyDescent="0.45">
      <c r="A186753" t="s">
        <v>174565</v>
      </c>
      <c r="B186753" t="s">
        <v>95</v>
      </c>
      <c r="C186753" t="s">
        <v>175095</v>
      </c>
      <c r="D186753">
        <v>0</v>
      </c>
    </row>
    <row r="186754" spans="1:4" x14ac:dyDescent="0.45">
      <c r="A186754" t="s">
        <v>174565</v>
      </c>
      <c r="B186754" t="s">
        <v>95</v>
      </c>
      <c r="C186754" t="s">
        <v>176885</v>
      </c>
      <c r="D186754">
        <v>0</v>
      </c>
    </row>
    <row r="186755" spans="1:4" x14ac:dyDescent="0.45">
      <c r="A186755" t="s">
        <v>174565</v>
      </c>
      <c r="B186755" t="s">
        <v>95</v>
      </c>
      <c r="C186755" t="s">
        <v>176886</v>
      </c>
      <c r="D186755">
        <v>0</v>
      </c>
    </row>
    <row r="186756" spans="1:4" x14ac:dyDescent="0.45">
      <c r="A186756" t="s">
        <v>174565</v>
      </c>
      <c r="B186756" t="s">
        <v>95</v>
      </c>
      <c r="C186756" t="s">
        <v>176887</v>
      </c>
      <c r="D186756">
        <v>0</v>
      </c>
    </row>
    <row r="186757" spans="1:4" x14ac:dyDescent="0.45">
      <c r="A186757" t="s">
        <v>174565</v>
      </c>
      <c r="B186757" t="s">
        <v>95</v>
      </c>
      <c r="C186757" t="s">
        <v>176888</v>
      </c>
      <c r="D186757">
        <v>0</v>
      </c>
    </row>
    <row r="186758" spans="1:4" x14ac:dyDescent="0.45">
      <c r="A186758" t="s">
        <v>174565</v>
      </c>
      <c r="B186758" t="s">
        <v>95</v>
      </c>
      <c r="C186758" t="s">
        <v>176889</v>
      </c>
      <c r="D186758">
        <v>0</v>
      </c>
    </row>
    <row r="186759" spans="1:4" x14ac:dyDescent="0.45">
      <c r="A186759" t="s">
        <v>174565</v>
      </c>
      <c r="B186759" t="s">
        <v>95</v>
      </c>
      <c r="C186759" t="s">
        <v>176890</v>
      </c>
      <c r="D186759">
        <v>0</v>
      </c>
    </row>
    <row r="186760" spans="1:4" x14ac:dyDescent="0.45">
      <c r="A186760" t="s">
        <v>174565</v>
      </c>
      <c r="B186760" t="s">
        <v>95</v>
      </c>
      <c r="C186760" t="s">
        <v>175103</v>
      </c>
      <c r="D186760">
        <v>0</v>
      </c>
    </row>
    <row r="186761" spans="1:4" x14ac:dyDescent="0.45">
      <c r="A186761" t="s">
        <v>174565</v>
      </c>
      <c r="B186761" t="s">
        <v>95</v>
      </c>
      <c r="C186761" t="s">
        <v>176891</v>
      </c>
      <c r="D186761">
        <v>0</v>
      </c>
    </row>
    <row r="186762" spans="1:4" x14ac:dyDescent="0.45">
      <c r="A186762" t="s">
        <v>174565</v>
      </c>
      <c r="B186762" t="s">
        <v>95</v>
      </c>
      <c r="C186762" t="s">
        <v>176892</v>
      </c>
      <c r="D186762">
        <v>0</v>
      </c>
    </row>
    <row r="186763" spans="1:4" x14ac:dyDescent="0.45">
      <c r="A186763" t="s">
        <v>174565</v>
      </c>
      <c r="B186763" t="s">
        <v>95</v>
      </c>
      <c r="C186763" t="s">
        <v>176893</v>
      </c>
      <c r="D186763">
        <v>0</v>
      </c>
    </row>
    <row r="186764" spans="1:4" x14ac:dyDescent="0.45">
      <c r="A186764" t="s">
        <v>174565</v>
      </c>
      <c r="B186764" t="s">
        <v>95</v>
      </c>
      <c r="C186764" t="s">
        <v>176894</v>
      </c>
      <c r="D186764">
        <v>0</v>
      </c>
    </row>
    <row r="186765" spans="1:4" x14ac:dyDescent="0.45">
      <c r="A186765" t="s">
        <v>174565</v>
      </c>
      <c r="B186765" t="s">
        <v>95</v>
      </c>
      <c r="C186765" t="s">
        <v>176895</v>
      </c>
      <c r="D186765">
        <v>0</v>
      </c>
    </row>
    <row r="186766" spans="1:4" x14ac:dyDescent="0.45">
      <c r="A186766" t="s">
        <v>174565</v>
      </c>
      <c r="B186766" t="s">
        <v>95</v>
      </c>
      <c r="C186766" t="s">
        <v>176896</v>
      </c>
      <c r="D186766">
        <v>0</v>
      </c>
    </row>
    <row r="186767" spans="1:4" x14ac:dyDescent="0.45">
      <c r="A186767" t="s">
        <v>174565</v>
      </c>
      <c r="B186767" t="s">
        <v>95</v>
      </c>
      <c r="C186767" t="s">
        <v>175111</v>
      </c>
      <c r="D186767">
        <v>0</v>
      </c>
    </row>
    <row r="186768" spans="1:4" x14ac:dyDescent="0.45">
      <c r="A186768" t="s">
        <v>174565</v>
      </c>
      <c r="B186768" t="s">
        <v>95</v>
      </c>
      <c r="C186768" t="s">
        <v>176897</v>
      </c>
      <c r="D186768">
        <v>0</v>
      </c>
    </row>
    <row r="186769" spans="1:4" x14ac:dyDescent="0.45">
      <c r="A186769" t="s">
        <v>174565</v>
      </c>
      <c r="B186769" t="s">
        <v>95</v>
      </c>
      <c r="C186769" t="s">
        <v>176898</v>
      </c>
      <c r="D186769">
        <v>0</v>
      </c>
    </row>
    <row r="186770" spans="1:4" x14ac:dyDescent="0.45">
      <c r="A186770" t="s">
        <v>174565</v>
      </c>
      <c r="B186770" t="s">
        <v>95</v>
      </c>
      <c r="C186770" t="s">
        <v>176899</v>
      </c>
      <c r="D186770">
        <v>0</v>
      </c>
    </row>
    <row r="186771" spans="1:4" x14ac:dyDescent="0.45">
      <c r="A186771" t="s">
        <v>174565</v>
      </c>
      <c r="B186771" t="s">
        <v>95</v>
      </c>
      <c r="C186771" t="s">
        <v>176900</v>
      </c>
      <c r="D186771">
        <v>0</v>
      </c>
    </row>
    <row r="186772" spans="1:4" x14ac:dyDescent="0.45">
      <c r="A186772" t="s">
        <v>174565</v>
      </c>
      <c r="B186772" t="s">
        <v>95</v>
      </c>
      <c r="C186772" t="s">
        <v>176901</v>
      </c>
      <c r="D186772">
        <v>0</v>
      </c>
    </row>
    <row r="186773" spans="1:4" x14ac:dyDescent="0.45">
      <c r="A186773" t="s">
        <v>174565</v>
      </c>
      <c r="B186773" t="s">
        <v>95</v>
      </c>
      <c r="C186773" t="s">
        <v>176902</v>
      </c>
      <c r="D186773">
        <v>0</v>
      </c>
    </row>
    <row r="186774" spans="1:4" x14ac:dyDescent="0.45">
      <c r="A186774" t="s">
        <v>174565</v>
      </c>
      <c r="B186774" t="s">
        <v>95</v>
      </c>
      <c r="C186774" t="s">
        <v>175119</v>
      </c>
      <c r="D186774">
        <v>0</v>
      </c>
    </row>
    <row r="186775" spans="1:4" x14ac:dyDescent="0.45">
      <c r="A186775" t="s">
        <v>174565</v>
      </c>
      <c r="B186775" t="s">
        <v>95</v>
      </c>
      <c r="C186775" t="s">
        <v>176903</v>
      </c>
      <c r="D186775">
        <v>0</v>
      </c>
    </row>
    <row r="186776" spans="1:4" x14ac:dyDescent="0.45">
      <c r="A186776" t="s">
        <v>174565</v>
      </c>
      <c r="B186776" t="s">
        <v>95</v>
      </c>
      <c r="C186776" t="s">
        <v>176904</v>
      </c>
      <c r="D186776">
        <v>0</v>
      </c>
    </row>
    <row r="186777" spans="1:4" x14ac:dyDescent="0.45">
      <c r="A186777" t="s">
        <v>174565</v>
      </c>
      <c r="B186777" t="s">
        <v>95</v>
      </c>
      <c r="C186777" t="s">
        <v>176905</v>
      </c>
      <c r="D186777">
        <v>0</v>
      </c>
    </row>
    <row r="186778" spans="1:4" x14ac:dyDescent="0.45">
      <c r="A186778" t="s">
        <v>174565</v>
      </c>
      <c r="B186778" t="s">
        <v>95</v>
      </c>
      <c r="C186778" t="s">
        <v>176906</v>
      </c>
      <c r="D186778">
        <v>0</v>
      </c>
    </row>
    <row r="186779" spans="1:4" x14ac:dyDescent="0.45">
      <c r="A186779" t="s">
        <v>174565</v>
      </c>
      <c r="B186779" t="s">
        <v>95</v>
      </c>
      <c r="C186779" t="s">
        <v>176907</v>
      </c>
      <c r="D186779">
        <v>0</v>
      </c>
    </row>
    <row r="186780" spans="1:4" x14ac:dyDescent="0.45">
      <c r="A186780" t="s">
        <v>174565</v>
      </c>
      <c r="B186780" t="s">
        <v>95</v>
      </c>
      <c r="C186780" t="s">
        <v>176908</v>
      </c>
      <c r="D186780">
        <v>0</v>
      </c>
    </row>
    <row r="186781" spans="1:4" x14ac:dyDescent="0.45">
      <c r="A186781" t="s">
        <v>174565</v>
      </c>
      <c r="B186781" t="s">
        <v>95</v>
      </c>
      <c r="C186781" t="s">
        <v>175127</v>
      </c>
      <c r="D186781">
        <v>0</v>
      </c>
    </row>
    <row r="186782" spans="1:4" x14ac:dyDescent="0.45">
      <c r="A186782" t="s">
        <v>174565</v>
      </c>
      <c r="B186782" t="s">
        <v>95</v>
      </c>
      <c r="C186782" t="s">
        <v>176909</v>
      </c>
      <c r="D186782">
        <v>0</v>
      </c>
    </row>
    <row r="186783" spans="1:4" x14ac:dyDescent="0.45">
      <c r="A186783" t="s">
        <v>174565</v>
      </c>
      <c r="B186783" t="s">
        <v>95</v>
      </c>
      <c r="C186783" t="s">
        <v>176910</v>
      </c>
      <c r="D186783">
        <v>0</v>
      </c>
    </row>
    <row r="186784" spans="1:4" x14ac:dyDescent="0.45">
      <c r="A186784" t="s">
        <v>174565</v>
      </c>
      <c r="B186784" t="s">
        <v>95</v>
      </c>
      <c r="C186784" t="s">
        <v>176911</v>
      </c>
      <c r="D186784">
        <v>0</v>
      </c>
    </row>
    <row r="186785" spans="1:4" x14ac:dyDescent="0.45">
      <c r="A186785" t="s">
        <v>174565</v>
      </c>
      <c r="B186785" t="s">
        <v>95</v>
      </c>
      <c r="C186785" t="s">
        <v>176912</v>
      </c>
      <c r="D186785">
        <v>0</v>
      </c>
    </row>
    <row r="186786" spans="1:4" x14ac:dyDescent="0.45">
      <c r="A186786" t="s">
        <v>174565</v>
      </c>
      <c r="B186786" t="s">
        <v>95</v>
      </c>
      <c r="C186786" t="s">
        <v>176913</v>
      </c>
      <c r="D186786">
        <v>0</v>
      </c>
    </row>
    <row r="186787" spans="1:4" x14ac:dyDescent="0.45">
      <c r="A186787" t="s">
        <v>174565</v>
      </c>
      <c r="B186787" t="s">
        <v>95</v>
      </c>
      <c r="C186787" t="s">
        <v>176914</v>
      </c>
      <c r="D186787">
        <v>0</v>
      </c>
    </row>
    <row r="186788" spans="1:4" x14ac:dyDescent="0.45">
      <c r="A186788" t="s">
        <v>174565</v>
      </c>
      <c r="B186788" t="s">
        <v>95</v>
      </c>
      <c r="C186788" t="s">
        <v>175135</v>
      </c>
      <c r="D186788">
        <v>0</v>
      </c>
    </row>
    <row r="186789" spans="1:4" x14ac:dyDescent="0.45">
      <c r="A186789" t="s">
        <v>174565</v>
      </c>
      <c r="B186789" t="s">
        <v>95</v>
      </c>
      <c r="C186789" t="s">
        <v>176915</v>
      </c>
      <c r="D186789">
        <v>0</v>
      </c>
    </row>
    <row r="186790" spans="1:4" x14ac:dyDescent="0.45">
      <c r="A186790" t="s">
        <v>174565</v>
      </c>
      <c r="B186790" t="s">
        <v>95</v>
      </c>
      <c r="C186790" t="s">
        <v>176916</v>
      </c>
      <c r="D186790">
        <v>0</v>
      </c>
    </row>
    <row r="186791" spans="1:4" x14ac:dyDescent="0.45">
      <c r="A186791" t="s">
        <v>174565</v>
      </c>
      <c r="B186791" t="s">
        <v>95</v>
      </c>
      <c r="C186791" t="s">
        <v>176917</v>
      </c>
      <c r="D186791">
        <v>0</v>
      </c>
    </row>
    <row r="186792" spans="1:4" x14ac:dyDescent="0.45">
      <c r="A186792" t="s">
        <v>174565</v>
      </c>
      <c r="B186792" t="s">
        <v>95</v>
      </c>
      <c r="C186792" t="s">
        <v>176918</v>
      </c>
      <c r="D186792">
        <v>0</v>
      </c>
    </row>
    <row r="186793" spans="1:4" x14ac:dyDescent="0.45">
      <c r="A186793" t="s">
        <v>174565</v>
      </c>
      <c r="B186793" t="s">
        <v>95</v>
      </c>
      <c r="C186793" t="s">
        <v>176919</v>
      </c>
      <c r="D186793">
        <v>0</v>
      </c>
    </row>
    <row r="186794" spans="1:4" x14ac:dyDescent="0.45">
      <c r="A186794" t="s">
        <v>174565</v>
      </c>
      <c r="B186794" t="s">
        <v>95</v>
      </c>
      <c r="C186794" t="s">
        <v>176920</v>
      </c>
      <c r="D186794">
        <v>0</v>
      </c>
    </row>
    <row r="186795" spans="1:4" x14ac:dyDescent="0.45">
      <c r="A186795" t="s">
        <v>174565</v>
      </c>
      <c r="B186795" t="s">
        <v>95</v>
      </c>
      <c r="C186795" t="s">
        <v>175143</v>
      </c>
      <c r="D186795">
        <v>0</v>
      </c>
    </row>
    <row r="186796" spans="1:4" x14ac:dyDescent="0.45">
      <c r="A186796" t="s">
        <v>174565</v>
      </c>
      <c r="B186796" t="s">
        <v>95</v>
      </c>
      <c r="C186796" t="s">
        <v>176921</v>
      </c>
      <c r="D186796">
        <v>0</v>
      </c>
    </row>
    <row r="186797" spans="1:4" x14ac:dyDescent="0.45">
      <c r="A186797" t="s">
        <v>174565</v>
      </c>
      <c r="B186797" t="s">
        <v>95</v>
      </c>
      <c r="C186797" t="s">
        <v>176922</v>
      </c>
      <c r="D186797">
        <v>0</v>
      </c>
    </row>
    <row r="186798" spans="1:4" x14ac:dyDescent="0.45">
      <c r="A186798" t="s">
        <v>174565</v>
      </c>
      <c r="B186798" t="s">
        <v>95</v>
      </c>
      <c r="C186798" t="s">
        <v>176923</v>
      </c>
      <c r="D186798">
        <v>0</v>
      </c>
    </row>
    <row r="186799" spans="1:4" x14ac:dyDescent="0.45">
      <c r="A186799" t="s">
        <v>174565</v>
      </c>
      <c r="B186799" t="s">
        <v>95</v>
      </c>
      <c r="C186799" t="s">
        <v>176924</v>
      </c>
      <c r="D186799">
        <v>0</v>
      </c>
    </row>
    <row r="186800" spans="1:4" x14ac:dyDescent="0.45">
      <c r="A186800" t="s">
        <v>174565</v>
      </c>
      <c r="B186800" t="s">
        <v>95</v>
      </c>
      <c r="C186800" t="s">
        <v>176925</v>
      </c>
      <c r="D186800">
        <v>0</v>
      </c>
    </row>
    <row r="186801" spans="1:4" x14ac:dyDescent="0.45">
      <c r="A186801" t="s">
        <v>174565</v>
      </c>
      <c r="B186801" t="s">
        <v>95</v>
      </c>
      <c r="C186801" t="s">
        <v>176926</v>
      </c>
      <c r="D186801">
        <v>0</v>
      </c>
    </row>
    <row r="186802" spans="1:4" x14ac:dyDescent="0.45">
      <c r="A186802" t="s">
        <v>174565</v>
      </c>
      <c r="B186802" t="s">
        <v>95</v>
      </c>
      <c r="C186802" t="s">
        <v>175151</v>
      </c>
      <c r="D186802">
        <v>0</v>
      </c>
    </row>
    <row r="186803" spans="1:4" x14ac:dyDescent="0.45">
      <c r="A186803" t="s">
        <v>174565</v>
      </c>
      <c r="B186803" t="s">
        <v>95</v>
      </c>
      <c r="C186803" t="s">
        <v>176927</v>
      </c>
      <c r="D186803">
        <v>0</v>
      </c>
    </row>
    <row r="186804" spans="1:4" x14ac:dyDescent="0.45">
      <c r="A186804" t="s">
        <v>174565</v>
      </c>
      <c r="B186804" t="s">
        <v>95</v>
      </c>
      <c r="C186804" t="s">
        <v>176928</v>
      </c>
      <c r="D186804">
        <v>0</v>
      </c>
    </row>
    <row r="186805" spans="1:4" x14ac:dyDescent="0.45">
      <c r="A186805" t="s">
        <v>174565</v>
      </c>
      <c r="B186805" t="s">
        <v>95</v>
      </c>
      <c r="C186805" t="s">
        <v>176929</v>
      </c>
      <c r="D186805">
        <v>0</v>
      </c>
    </row>
    <row r="186806" spans="1:4" x14ac:dyDescent="0.45">
      <c r="A186806" t="s">
        <v>174565</v>
      </c>
      <c r="B186806" t="s">
        <v>95</v>
      </c>
      <c r="C186806" t="s">
        <v>176930</v>
      </c>
      <c r="D186806">
        <v>0</v>
      </c>
    </row>
    <row r="186807" spans="1:4" x14ac:dyDescent="0.45">
      <c r="A186807" t="s">
        <v>174565</v>
      </c>
      <c r="B186807" t="s">
        <v>95</v>
      </c>
      <c r="C186807" t="s">
        <v>176931</v>
      </c>
      <c r="D186807">
        <v>0</v>
      </c>
    </row>
    <row r="186808" spans="1:4" x14ac:dyDescent="0.45">
      <c r="A186808" t="s">
        <v>174565</v>
      </c>
      <c r="B186808" t="s">
        <v>95</v>
      </c>
      <c r="C186808" t="s">
        <v>176932</v>
      </c>
      <c r="D186808">
        <v>0</v>
      </c>
    </row>
    <row r="186809" spans="1:4" x14ac:dyDescent="0.45">
      <c r="A186809" t="s">
        <v>174565</v>
      </c>
      <c r="B186809" t="s">
        <v>95</v>
      </c>
      <c r="C186809" t="s">
        <v>175159</v>
      </c>
      <c r="D186809">
        <v>0</v>
      </c>
    </row>
    <row r="186810" spans="1:4" x14ac:dyDescent="0.45">
      <c r="A186810" t="s">
        <v>174565</v>
      </c>
      <c r="B186810" t="s">
        <v>95</v>
      </c>
      <c r="C186810" t="s">
        <v>176933</v>
      </c>
      <c r="D186810">
        <v>0</v>
      </c>
    </row>
    <row r="186811" spans="1:4" x14ac:dyDescent="0.45">
      <c r="A186811" t="s">
        <v>174565</v>
      </c>
      <c r="B186811" t="s">
        <v>95</v>
      </c>
      <c r="C186811" t="s">
        <v>176934</v>
      </c>
      <c r="D186811">
        <v>0</v>
      </c>
    </row>
    <row r="186812" spans="1:4" x14ac:dyDescent="0.45">
      <c r="A186812" t="s">
        <v>174565</v>
      </c>
      <c r="B186812" t="s">
        <v>95</v>
      </c>
      <c r="C186812" t="s">
        <v>176935</v>
      </c>
      <c r="D186812">
        <v>0</v>
      </c>
    </row>
    <row r="186813" spans="1:4" x14ac:dyDescent="0.45">
      <c r="A186813" t="s">
        <v>174565</v>
      </c>
      <c r="B186813" t="s">
        <v>95</v>
      </c>
      <c r="C186813" t="s">
        <v>176936</v>
      </c>
      <c r="D186813">
        <v>0</v>
      </c>
    </row>
    <row r="186814" spans="1:4" x14ac:dyDescent="0.45">
      <c r="A186814" t="s">
        <v>174565</v>
      </c>
      <c r="B186814" t="s">
        <v>95</v>
      </c>
      <c r="C186814" t="s">
        <v>176937</v>
      </c>
      <c r="D186814">
        <v>0</v>
      </c>
    </row>
    <row r="186815" spans="1:4" x14ac:dyDescent="0.45">
      <c r="A186815" t="s">
        <v>174565</v>
      </c>
      <c r="B186815" t="s">
        <v>95</v>
      </c>
      <c r="C186815" t="s">
        <v>176938</v>
      </c>
      <c r="D186815">
        <v>0</v>
      </c>
    </row>
    <row r="186816" spans="1:4" x14ac:dyDescent="0.45">
      <c r="A186816" t="s">
        <v>174565</v>
      </c>
      <c r="B186816" t="s">
        <v>95</v>
      </c>
      <c r="C186816" t="s">
        <v>175167</v>
      </c>
      <c r="D186816">
        <v>0</v>
      </c>
    </row>
    <row r="186817" spans="1:4" x14ac:dyDescent="0.45">
      <c r="A186817" t="s">
        <v>174565</v>
      </c>
      <c r="B186817" t="s">
        <v>95</v>
      </c>
      <c r="C186817" t="s">
        <v>176939</v>
      </c>
      <c r="D186817">
        <v>0</v>
      </c>
    </row>
    <row r="186818" spans="1:4" x14ac:dyDescent="0.45">
      <c r="A186818" t="s">
        <v>174565</v>
      </c>
      <c r="B186818" t="s">
        <v>95</v>
      </c>
      <c r="C186818" t="s">
        <v>176940</v>
      </c>
      <c r="D186818">
        <v>0</v>
      </c>
    </row>
    <row r="186819" spans="1:4" x14ac:dyDescent="0.45">
      <c r="A186819" t="s">
        <v>174565</v>
      </c>
      <c r="B186819" t="s">
        <v>95</v>
      </c>
      <c r="C186819" t="s">
        <v>176941</v>
      </c>
      <c r="D186819">
        <v>0</v>
      </c>
    </row>
    <row r="186820" spans="1:4" x14ac:dyDescent="0.45">
      <c r="A186820" t="s">
        <v>174565</v>
      </c>
      <c r="B186820" t="s">
        <v>95</v>
      </c>
      <c r="C186820" t="s">
        <v>176942</v>
      </c>
      <c r="D186820">
        <v>0</v>
      </c>
    </row>
    <row r="186821" spans="1:4" x14ac:dyDescent="0.45">
      <c r="A186821" t="s">
        <v>174565</v>
      </c>
      <c r="B186821" t="s">
        <v>95</v>
      </c>
      <c r="C186821" t="s">
        <v>176943</v>
      </c>
      <c r="D186821">
        <v>0</v>
      </c>
    </row>
    <row r="186822" spans="1:4" x14ac:dyDescent="0.45">
      <c r="A186822" t="s">
        <v>174565</v>
      </c>
      <c r="B186822" t="s">
        <v>95</v>
      </c>
      <c r="C186822" t="s">
        <v>176944</v>
      </c>
      <c r="D186822">
        <v>0</v>
      </c>
    </row>
    <row r="186823" spans="1:4" x14ac:dyDescent="0.45">
      <c r="A186823" t="s">
        <v>174565</v>
      </c>
      <c r="B186823" t="s">
        <v>95</v>
      </c>
      <c r="C186823" t="s">
        <v>175175</v>
      </c>
      <c r="D186823">
        <v>0</v>
      </c>
    </row>
    <row r="186824" spans="1:4" x14ac:dyDescent="0.45">
      <c r="A186824" t="s">
        <v>174565</v>
      </c>
      <c r="B186824" t="s">
        <v>95</v>
      </c>
      <c r="C186824" t="s">
        <v>176945</v>
      </c>
      <c r="D186824">
        <v>0</v>
      </c>
    </row>
    <row r="186825" spans="1:4" x14ac:dyDescent="0.45">
      <c r="A186825" t="s">
        <v>174565</v>
      </c>
      <c r="B186825" t="s">
        <v>95</v>
      </c>
      <c r="C186825" t="s">
        <v>176946</v>
      </c>
      <c r="D186825">
        <v>0</v>
      </c>
    </row>
    <row r="186826" spans="1:4" x14ac:dyDescent="0.45">
      <c r="A186826" t="s">
        <v>174565</v>
      </c>
      <c r="B186826" t="s">
        <v>95</v>
      </c>
      <c r="C186826" t="s">
        <v>176947</v>
      </c>
      <c r="D186826">
        <v>0</v>
      </c>
    </row>
    <row r="186827" spans="1:4" x14ac:dyDescent="0.45">
      <c r="A186827" t="s">
        <v>174565</v>
      </c>
      <c r="B186827" t="s">
        <v>95</v>
      </c>
      <c r="C186827" t="s">
        <v>176948</v>
      </c>
      <c r="D186827">
        <v>0</v>
      </c>
    </row>
    <row r="186828" spans="1:4" x14ac:dyDescent="0.45">
      <c r="A186828" t="s">
        <v>174565</v>
      </c>
      <c r="B186828" t="s">
        <v>95</v>
      </c>
      <c r="C186828" t="s">
        <v>176949</v>
      </c>
      <c r="D186828">
        <v>0</v>
      </c>
    </row>
    <row r="186829" spans="1:4" x14ac:dyDescent="0.45">
      <c r="A186829" t="s">
        <v>174565</v>
      </c>
      <c r="B186829" t="s">
        <v>95</v>
      </c>
      <c r="C186829" t="s">
        <v>176950</v>
      </c>
      <c r="D186829">
        <v>0</v>
      </c>
    </row>
    <row r="186830" spans="1:4" x14ac:dyDescent="0.45">
      <c r="A186830" t="s">
        <v>174565</v>
      </c>
      <c r="B186830" t="s">
        <v>95</v>
      </c>
      <c r="C186830" t="s">
        <v>175183</v>
      </c>
      <c r="D186830">
        <v>0</v>
      </c>
    </row>
    <row r="186831" spans="1:4" x14ac:dyDescent="0.45">
      <c r="A186831" t="s">
        <v>174565</v>
      </c>
      <c r="B186831" t="s">
        <v>95</v>
      </c>
      <c r="C186831" t="s">
        <v>176951</v>
      </c>
      <c r="D186831">
        <v>0</v>
      </c>
    </row>
    <row r="186832" spans="1:4" x14ac:dyDescent="0.45">
      <c r="A186832" t="s">
        <v>174565</v>
      </c>
      <c r="B186832" t="s">
        <v>95</v>
      </c>
      <c r="C186832" t="s">
        <v>176952</v>
      </c>
      <c r="D186832">
        <v>0</v>
      </c>
    </row>
    <row r="186833" spans="1:4" x14ac:dyDescent="0.45">
      <c r="A186833" t="s">
        <v>174565</v>
      </c>
      <c r="B186833" t="s">
        <v>95</v>
      </c>
      <c r="C186833" t="s">
        <v>176953</v>
      </c>
      <c r="D186833">
        <v>0</v>
      </c>
    </row>
    <row r="186834" spans="1:4" x14ac:dyDescent="0.45">
      <c r="A186834" t="s">
        <v>174565</v>
      </c>
      <c r="B186834" t="s">
        <v>95</v>
      </c>
      <c r="C186834" t="s">
        <v>176954</v>
      </c>
      <c r="D186834">
        <v>0</v>
      </c>
    </row>
    <row r="186835" spans="1:4" x14ac:dyDescent="0.45">
      <c r="A186835" t="s">
        <v>174565</v>
      </c>
      <c r="B186835" t="s">
        <v>95</v>
      </c>
      <c r="C186835" t="s">
        <v>176955</v>
      </c>
      <c r="D186835">
        <v>0</v>
      </c>
    </row>
    <row r="186836" spans="1:4" x14ac:dyDescent="0.45">
      <c r="A186836" t="s">
        <v>174565</v>
      </c>
      <c r="B186836" t="s">
        <v>95</v>
      </c>
      <c r="C186836" t="s">
        <v>176956</v>
      </c>
      <c r="D186836">
        <v>0</v>
      </c>
    </row>
    <row r="186837" spans="1:4" x14ac:dyDescent="0.45">
      <c r="A186837" t="s">
        <v>174565</v>
      </c>
      <c r="B186837" t="s">
        <v>95</v>
      </c>
      <c r="C186837" t="s">
        <v>175191</v>
      </c>
      <c r="D186837">
        <v>0</v>
      </c>
    </row>
    <row r="186838" spans="1:4" x14ac:dyDescent="0.45">
      <c r="A186838" t="s">
        <v>174565</v>
      </c>
      <c r="B186838" t="s">
        <v>95</v>
      </c>
      <c r="C186838" t="s">
        <v>176957</v>
      </c>
      <c r="D186838">
        <v>0</v>
      </c>
    </row>
    <row r="186839" spans="1:4" x14ac:dyDescent="0.45">
      <c r="A186839" t="s">
        <v>174565</v>
      </c>
      <c r="B186839" t="s">
        <v>95</v>
      </c>
      <c r="C186839" t="s">
        <v>176958</v>
      </c>
      <c r="D186839">
        <v>0</v>
      </c>
    </row>
    <row r="186840" spans="1:4" x14ac:dyDescent="0.45">
      <c r="A186840" t="s">
        <v>174565</v>
      </c>
      <c r="B186840" t="s">
        <v>95</v>
      </c>
      <c r="C186840" t="s">
        <v>176959</v>
      </c>
      <c r="D186840">
        <v>0</v>
      </c>
    </row>
    <row r="186841" spans="1:4" x14ac:dyDescent="0.45">
      <c r="A186841" t="s">
        <v>174565</v>
      </c>
      <c r="B186841" t="s">
        <v>95</v>
      </c>
      <c r="C186841" t="s">
        <v>176960</v>
      </c>
      <c r="D186841">
        <v>0</v>
      </c>
    </row>
    <row r="186842" spans="1:4" x14ac:dyDescent="0.45">
      <c r="A186842" t="s">
        <v>174565</v>
      </c>
      <c r="B186842" t="s">
        <v>95</v>
      </c>
      <c r="C186842" t="s">
        <v>176961</v>
      </c>
      <c r="D186842">
        <v>0</v>
      </c>
    </row>
    <row r="186843" spans="1:4" x14ac:dyDescent="0.45">
      <c r="A186843" t="s">
        <v>174565</v>
      </c>
      <c r="B186843" t="s">
        <v>95</v>
      </c>
      <c r="C186843" t="s">
        <v>176962</v>
      </c>
      <c r="D186843">
        <v>0</v>
      </c>
    </row>
    <row r="186844" spans="1:4" x14ac:dyDescent="0.45">
      <c r="A186844" t="s">
        <v>174565</v>
      </c>
      <c r="B186844" t="s">
        <v>95</v>
      </c>
      <c r="C186844" t="s">
        <v>175199</v>
      </c>
      <c r="D186844">
        <v>0</v>
      </c>
    </row>
    <row r="186845" spans="1:4" x14ac:dyDescent="0.45">
      <c r="A186845" t="s">
        <v>174565</v>
      </c>
      <c r="B186845" t="s">
        <v>95</v>
      </c>
      <c r="C186845" t="s">
        <v>176963</v>
      </c>
      <c r="D186845">
        <v>0</v>
      </c>
    </row>
    <row r="186846" spans="1:4" x14ac:dyDescent="0.45">
      <c r="A186846" t="s">
        <v>174565</v>
      </c>
      <c r="B186846" t="s">
        <v>95</v>
      </c>
      <c r="C186846" t="s">
        <v>176964</v>
      </c>
      <c r="D186846">
        <v>0</v>
      </c>
    </row>
    <row r="186847" spans="1:4" x14ac:dyDescent="0.45">
      <c r="A186847" t="s">
        <v>174565</v>
      </c>
      <c r="B186847" t="s">
        <v>95</v>
      </c>
      <c r="C186847" t="s">
        <v>176965</v>
      </c>
      <c r="D186847">
        <v>0</v>
      </c>
    </row>
    <row r="186848" spans="1:4" x14ac:dyDescent="0.45">
      <c r="A186848" t="s">
        <v>174565</v>
      </c>
      <c r="B186848" t="s">
        <v>95</v>
      </c>
      <c r="C186848" t="s">
        <v>176966</v>
      </c>
      <c r="D186848">
        <v>0</v>
      </c>
    </row>
    <row r="186849" spans="1:4" x14ac:dyDescent="0.45">
      <c r="A186849" t="s">
        <v>174565</v>
      </c>
      <c r="B186849" t="s">
        <v>95</v>
      </c>
      <c r="C186849" t="s">
        <v>176967</v>
      </c>
      <c r="D186849">
        <v>0</v>
      </c>
    </row>
    <row r="186850" spans="1:4" x14ac:dyDescent="0.45">
      <c r="A186850" t="s">
        <v>174565</v>
      </c>
      <c r="B186850" t="s">
        <v>95</v>
      </c>
      <c r="C186850" t="s">
        <v>176968</v>
      </c>
      <c r="D186850">
        <v>0</v>
      </c>
    </row>
    <row r="186851" spans="1:4" x14ac:dyDescent="0.45">
      <c r="A186851" t="s">
        <v>174565</v>
      </c>
      <c r="B186851" t="s">
        <v>95</v>
      </c>
      <c r="C186851" t="s">
        <v>175207</v>
      </c>
      <c r="D186851">
        <v>0</v>
      </c>
    </row>
    <row r="186852" spans="1:4" x14ac:dyDescent="0.45">
      <c r="A186852" t="s">
        <v>174565</v>
      </c>
      <c r="B186852" t="s">
        <v>95</v>
      </c>
      <c r="C186852" t="s">
        <v>176969</v>
      </c>
      <c r="D186852">
        <v>0</v>
      </c>
    </row>
    <row r="186853" spans="1:4" x14ac:dyDescent="0.45">
      <c r="A186853" t="s">
        <v>174565</v>
      </c>
      <c r="B186853" t="s">
        <v>95</v>
      </c>
      <c r="C186853" t="s">
        <v>176970</v>
      </c>
      <c r="D186853">
        <v>0</v>
      </c>
    </row>
    <row r="186854" spans="1:4" x14ac:dyDescent="0.45">
      <c r="A186854" t="s">
        <v>174565</v>
      </c>
      <c r="B186854" t="s">
        <v>95</v>
      </c>
      <c r="C186854" t="s">
        <v>176971</v>
      </c>
      <c r="D186854">
        <v>0</v>
      </c>
    </row>
    <row r="186855" spans="1:4" x14ac:dyDescent="0.45">
      <c r="A186855" t="s">
        <v>174565</v>
      </c>
      <c r="B186855" t="s">
        <v>95</v>
      </c>
      <c r="C186855" t="s">
        <v>176972</v>
      </c>
      <c r="D186855">
        <v>0</v>
      </c>
    </row>
    <row r="186856" spans="1:4" x14ac:dyDescent="0.45">
      <c r="A186856" t="s">
        <v>174565</v>
      </c>
      <c r="B186856" t="s">
        <v>95</v>
      </c>
      <c r="C186856" t="s">
        <v>176973</v>
      </c>
      <c r="D186856">
        <v>0</v>
      </c>
    </row>
    <row r="186857" spans="1:4" x14ac:dyDescent="0.45">
      <c r="A186857" t="s">
        <v>174565</v>
      </c>
      <c r="B186857" t="s">
        <v>95</v>
      </c>
      <c r="C186857" t="s">
        <v>176974</v>
      </c>
      <c r="D186857">
        <v>0</v>
      </c>
    </row>
    <row r="186858" spans="1:4" x14ac:dyDescent="0.45">
      <c r="A186858" t="s">
        <v>174565</v>
      </c>
      <c r="B186858" t="s">
        <v>95</v>
      </c>
      <c r="C186858" t="s">
        <v>175215</v>
      </c>
      <c r="D186858">
        <v>0</v>
      </c>
    </row>
    <row r="186859" spans="1:4" x14ac:dyDescent="0.45">
      <c r="A186859" t="s">
        <v>174565</v>
      </c>
      <c r="B186859" t="s">
        <v>95</v>
      </c>
      <c r="C186859" t="s">
        <v>176975</v>
      </c>
      <c r="D186859">
        <v>0</v>
      </c>
    </row>
    <row r="186860" spans="1:4" x14ac:dyDescent="0.45">
      <c r="A186860" t="s">
        <v>174565</v>
      </c>
      <c r="B186860" t="s">
        <v>95</v>
      </c>
      <c r="C186860" t="s">
        <v>176976</v>
      </c>
      <c r="D186860">
        <v>0</v>
      </c>
    </row>
    <row r="186861" spans="1:4" x14ac:dyDescent="0.45">
      <c r="A186861" t="s">
        <v>174565</v>
      </c>
      <c r="B186861" t="s">
        <v>95</v>
      </c>
      <c r="C186861" t="s">
        <v>176977</v>
      </c>
      <c r="D186861">
        <v>0</v>
      </c>
    </row>
    <row r="186862" spans="1:4" x14ac:dyDescent="0.45">
      <c r="A186862" t="s">
        <v>174565</v>
      </c>
      <c r="B186862" t="s">
        <v>95</v>
      </c>
      <c r="C186862" t="s">
        <v>176978</v>
      </c>
      <c r="D186862">
        <v>0</v>
      </c>
    </row>
    <row r="186863" spans="1:4" x14ac:dyDescent="0.45">
      <c r="A186863" t="s">
        <v>174565</v>
      </c>
      <c r="B186863" t="s">
        <v>95</v>
      </c>
      <c r="C186863" t="s">
        <v>176979</v>
      </c>
      <c r="D186863">
        <v>0</v>
      </c>
    </row>
    <row r="186864" spans="1:4" x14ac:dyDescent="0.45">
      <c r="A186864" t="s">
        <v>174565</v>
      </c>
      <c r="B186864" t="s">
        <v>95</v>
      </c>
      <c r="C186864" t="s">
        <v>176980</v>
      </c>
      <c r="D186864">
        <v>0</v>
      </c>
    </row>
    <row r="186865" spans="1:4" x14ac:dyDescent="0.45">
      <c r="A186865" t="s">
        <v>174565</v>
      </c>
      <c r="B186865" t="s">
        <v>95</v>
      </c>
      <c r="C186865" t="s">
        <v>175223</v>
      </c>
      <c r="D186865">
        <v>0</v>
      </c>
    </row>
    <row r="186866" spans="1:4" x14ac:dyDescent="0.45">
      <c r="A186866" t="s">
        <v>174565</v>
      </c>
      <c r="B186866" t="s">
        <v>95</v>
      </c>
      <c r="C186866" t="s">
        <v>176981</v>
      </c>
      <c r="D186866">
        <v>0</v>
      </c>
    </row>
    <row r="186867" spans="1:4" x14ac:dyDescent="0.45">
      <c r="A186867" t="s">
        <v>174565</v>
      </c>
      <c r="B186867" t="s">
        <v>95</v>
      </c>
      <c r="C186867" t="s">
        <v>176982</v>
      </c>
      <c r="D186867">
        <v>0</v>
      </c>
    </row>
    <row r="186868" spans="1:4" x14ac:dyDescent="0.45">
      <c r="A186868" t="s">
        <v>174565</v>
      </c>
      <c r="B186868" t="s">
        <v>95</v>
      </c>
      <c r="C186868" t="s">
        <v>176983</v>
      </c>
      <c r="D186868">
        <v>0</v>
      </c>
    </row>
    <row r="186869" spans="1:4" x14ac:dyDescent="0.45">
      <c r="A186869" t="s">
        <v>174565</v>
      </c>
      <c r="B186869" t="s">
        <v>95</v>
      </c>
      <c r="C186869" t="s">
        <v>176984</v>
      </c>
      <c r="D186869">
        <v>846.1044986233411</v>
      </c>
    </row>
    <row r="186870" spans="1:4" x14ac:dyDescent="0.45">
      <c r="A186870" t="s">
        <v>174565</v>
      </c>
      <c r="B186870" t="s">
        <v>95</v>
      </c>
      <c r="C186870" t="s">
        <v>176985</v>
      </c>
      <c r="D186870">
        <v>0</v>
      </c>
    </row>
    <row r="186871" spans="1:4" x14ac:dyDescent="0.45">
      <c r="A186871" t="s">
        <v>174565</v>
      </c>
      <c r="B186871" t="s">
        <v>95</v>
      </c>
      <c r="C186871" t="s">
        <v>176986</v>
      </c>
      <c r="D186871">
        <v>0</v>
      </c>
    </row>
    <row r="186872" spans="1:4" x14ac:dyDescent="0.45">
      <c r="A186872" t="s">
        <v>174565</v>
      </c>
      <c r="B186872" t="s">
        <v>95</v>
      </c>
      <c r="C186872" t="s">
        <v>175231</v>
      </c>
      <c r="D186872">
        <v>0</v>
      </c>
    </row>
    <row r="186873" spans="1:4" x14ac:dyDescent="0.45">
      <c r="A186873" t="s">
        <v>174565</v>
      </c>
      <c r="B186873" t="s">
        <v>95</v>
      </c>
      <c r="C186873" t="s">
        <v>176987</v>
      </c>
      <c r="D186873">
        <v>0</v>
      </c>
    </row>
    <row r="186874" spans="1:4" x14ac:dyDescent="0.45">
      <c r="A186874" t="s">
        <v>174565</v>
      </c>
      <c r="B186874" t="s">
        <v>95</v>
      </c>
      <c r="C186874" t="s">
        <v>176988</v>
      </c>
      <c r="D186874">
        <v>0</v>
      </c>
    </row>
    <row r="186875" spans="1:4" x14ac:dyDescent="0.45">
      <c r="A186875" t="s">
        <v>174565</v>
      </c>
      <c r="B186875" t="s">
        <v>95</v>
      </c>
      <c r="C186875" t="s">
        <v>176989</v>
      </c>
      <c r="D186875">
        <v>0</v>
      </c>
    </row>
    <row r="186876" spans="1:4" x14ac:dyDescent="0.45">
      <c r="A186876" t="s">
        <v>174565</v>
      </c>
      <c r="B186876" t="s">
        <v>95</v>
      </c>
      <c r="C186876" t="s">
        <v>176990</v>
      </c>
      <c r="D186876">
        <v>0</v>
      </c>
    </row>
    <row r="186877" spans="1:4" x14ac:dyDescent="0.45">
      <c r="A186877" t="s">
        <v>174565</v>
      </c>
      <c r="B186877" t="s">
        <v>95</v>
      </c>
      <c r="C186877" t="s">
        <v>176991</v>
      </c>
      <c r="D186877">
        <v>0</v>
      </c>
    </row>
    <row r="186878" spans="1:4" x14ac:dyDescent="0.45">
      <c r="A186878" t="s">
        <v>174565</v>
      </c>
      <c r="B186878" t="s">
        <v>95</v>
      </c>
      <c r="C186878" t="s">
        <v>176992</v>
      </c>
      <c r="D186878">
        <v>0</v>
      </c>
    </row>
    <row r="186879" spans="1:4" x14ac:dyDescent="0.45">
      <c r="A186879" t="s">
        <v>174565</v>
      </c>
      <c r="B186879" t="s">
        <v>95</v>
      </c>
      <c r="C186879" t="s">
        <v>175239</v>
      </c>
      <c r="D186879">
        <v>0</v>
      </c>
    </row>
    <row r="186880" spans="1:4" x14ac:dyDescent="0.45">
      <c r="A186880" t="s">
        <v>174565</v>
      </c>
      <c r="B186880" t="s">
        <v>95</v>
      </c>
      <c r="C186880" t="s">
        <v>176993</v>
      </c>
      <c r="D186880">
        <v>0</v>
      </c>
    </row>
    <row r="186881" spans="1:4" x14ac:dyDescent="0.45">
      <c r="A186881" t="s">
        <v>174565</v>
      </c>
      <c r="B186881" t="s">
        <v>95</v>
      </c>
      <c r="C186881" t="s">
        <v>176994</v>
      </c>
      <c r="D186881">
        <v>0</v>
      </c>
    </row>
    <row r="186882" spans="1:4" x14ac:dyDescent="0.45">
      <c r="A186882" t="s">
        <v>174565</v>
      </c>
      <c r="B186882" t="s">
        <v>95</v>
      </c>
      <c r="C186882" t="s">
        <v>176995</v>
      </c>
      <c r="D186882">
        <v>0</v>
      </c>
    </row>
    <row r="186883" spans="1:4" x14ac:dyDescent="0.45">
      <c r="A186883" t="s">
        <v>174565</v>
      </c>
      <c r="B186883" t="s">
        <v>95</v>
      </c>
      <c r="C186883" t="s">
        <v>176996</v>
      </c>
      <c r="D186883">
        <v>0</v>
      </c>
    </row>
    <row r="186884" spans="1:4" x14ac:dyDescent="0.45">
      <c r="A186884" t="s">
        <v>174565</v>
      </c>
      <c r="B186884" t="s">
        <v>95</v>
      </c>
      <c r="C186884" t="s">
        <v>176997</v>
      </c>
      <c r="D186884">
        <v>0</v>
      </c>
    </row>
    <row r="186885" spans="1:4" x14ac:dyDescent="0.45">
      <c r="A186885" t="s">
        <v>174565</v>
      </c>
      <c r="B186885" t="s">
        <v>95</v>
      </c>
      <c r="C186885" t="s">
        <v>176998</v>
      </c>
      <c r="D186885">
        <v>0</v>
      </c>
    </row>
    <row r="186886" spans="1:4" x14ac:dyDescent="0.45">
      <c r="A186886" t="s">
        <v>174565</v>
      </c>
      <c r="B186886" t="s">
        <v>95</v>
      </c>
      <c r="C186886" t="s">
        <v>175247</v>
      </c>
      <c r="D186886">
        <v>0</v>
      </c>
    </row>
    <row r="186887" spans="1:4" x14ac:dyDescent="0.45">
      <c r="A186887" t="s">
        <v>174565</v>
      </c>
      <c r="B186887" t="s">
        <v>95</v>
      </c>
      <c r="C186887" t="s">
        <v>176999</v>
      </c>
      <c r="D186887">
        <v>0</v>
      </c>
    </row>
    <row r="186888" spans="1:4" x14ac:dyDescent="0.45">
      <c r="A186888" t="s">
        <v>174565</v>
      </c>
      <c r="B186888" t="s">
        <v>95</v>
      </c>
      <c r="C186888" t="s">
        <v>177000</v>
      </c>
      <c r="D186888">
        <v>0</v>
      </c>
    </row>
    <row r="186889" spans="1:4" x14ac:dyDescent="0.45">
      <c r="A186889" t="s">
        <v>174565</v>
      </c>
      <c r="B186889" t="s">
        <v>95</v>
      </c>
      <c r="C186889" t="s">
        <v>177001</v>
      </c>
      <c r="D186889">
        <v>0</v>
      </c>
    </row>
    <row r="186890" spans="1:4" x14ac:dyDescent="0.45">
      <c r="A186890" t="s">
        <v>174565</v>
      </c>
      <c r="B186890" t="s">
        <v>95</v>
      </c>
      <c r="C186890" t="s">
        <v>177002</v>
      </c>
      <c r="D186890">
        <v>0</v>
      </c>
    </row>
    <row r="186891" spans="1:4" x14ac:dyDescent="0.45">
      <c r="A186891" t="s">
        <v>174565</v>
      </c>
      <c r="B186891" t="s">
        <v>95</v>
      </c>
      <c r="C186891" t="s">
        <v>177003</v>
      </c>
      <c r="D186891">
        <v>0</v>
      </c>
    </row>
    <row r="186892" spans="1:4" x14ac:dyDescent="0.45">
      <c r="A186892" t="s">
        <v>174565</v>
      </c>
      <c r="B186892" t="s">
        <v>95</v>
      </c>
      <c r="C186892" t="s">
        <v>177004</v>
      </c>
      <c r="D186892">
        <v>0</v>
      </c>
    </row>
    <row r="186893" spans="1:4" x14ac:dyDescent="0.45">
      <c r="A186893" t="s">
        <v>174565</v>
      </c>
      <c r="B186893" t="s">
        <v>95</v>
      </c>
      <c r="C186893" t="s">
        <v>175255</v>
      </c>
      <c r="D186893">
        <v>0</v>
      </c>
    </row>
    <row r="186894" spans="1:4" x14ac:dyDescent="0.45">
      <c r="A186894" t="s">
        <v>174565</v>
      </c>
      <c r="B186894" t="s">
        <v>95</v>
      </c>
      <c r="C186894" t="s">
        <v>177005</v>
      </c>
      <c r="D186894">
        <v>0</v>
      </c>
    </row>
    <row r="186895" spans="1:4" x14ac:dyDescent="0.45">
      <c r="A186895" t="s">
        <v>174565</v>
      </c>
      <c r="B186895" t="s">
        <v>95</v>
      </c>
      <c r="C186895" t="s">
        <v>177006</v>
      </c>
      <c r="D186895">
        <v>0</v>
      </c>
    </row>
    <row r="186896" spans="1:4" x14ac:dyDescent="0.45">
      <c r="A186896" t="s">
        <v>174565</v>
      </c>
      <c r="B186896" t="s">
        <v>95</v>
      </c>
      <c r="C186896" t="s">
        <v>177007</v>
      </c>
      <c r="D186896">
        <v>0</v>
      </c>
    </row>
    <row r="186897" spans="1:4" x14ac:dyDescent="0.45">
      <c r="A186897" t="s">
        <v>174565</v>
      </c>
      <c r="B186897" t="s">
        <v>95</v>
      </c>
      <c r="C186897" t="s">
        <v>177008</v>
      </c>
      <c r="D186897">
        <v>0</v>
      </c>
    </row>
    <row r="186898" spans="1:4" x14ac:dyDescent="0.45">
      <c r="A186898" t="s">
        <v>174565</v>
      </c>
      <c r="B186898" t="s">
        <v>95</v>
      </c>
      <c r="C186898" t="s">
        <v>177009</v>
      </c>
      <c r="D186898">
        <v>0</v>
      </c>
    </row>
    <row r="186899" spans="1:4" x14ac:dyDescent="0.45">
      <c r="A186899" t="s">
        <v>174565</v>
      </c>
      <c r="B186899" t="s">
        <v>95</v>
      </c>
      <c r="C186899" t="s">
        <v>177010</v>
      </c>
      <c r="D186899">
        <v>0</v>
      </c>
    </row>
    <row r="186900" spans="1:4" x14ac:dyDescent="0.45">
      <c r="A186900" t="s">
        <v>174565</v>
      </c>
      <c r="B186900" t="s">
        <v>95</v>
      </c>
      <c r="C186900" t="s">
        <v>175263</v>
      </c>
      <c r="D186900">
        <v>0</v>
      </c>
    </row>
    <row r="186901" spans="1:4" x14ac:dyDescent="0.45">
      <c r="A186901" t="s">
        <v>174565</v>
      </c>
      <c r="B186901" t="s">
        <v>95</v>
      </c>
      <c r="C186901" t="s">
        <v>177011</v>
      </c>
      <c r="D186901">
        <v>0</v>
      </c>
    </row>
    <row r="186902" spans="1:4" x14ac:dyDescent="0.45">
      <c r="A186902" t="s">
        <v>174565</v>
      </c>
      <c r="B186902" t="s">
        <v>95</v>
      </c>
      <c r="C186902" t="s">
        <v>177012</v>
      </c>
      <c r="D186902">
        <v>0</v>
      </c>
    </row>
    <row r="186903" spans="1:4" x14ac:dyDescent="0.45">
      <c r="A186903" t="s">
        <v>174565</v>
      </c>
      <c r="B186903" t="s">
        <v>95</v>
      </c>
      <c r="C186903" t="s">
        <v>177013</v>
      </c>
      <c r="D186903">
        <v>0</v>
      </c>
    </row>
    <row r="186904" spans="1:4" x14ac:dyDescent="0.45">
      <c r="A186904" t="s">
        <v>174565</v>
      </c>
      <c r="B186904" t="s">
        <v>95</v>
      </c>
      <c r="C186904" t="s">
        <v>177014</v>
      </c>
      <c r="D186904">
        <v>0</v>
      </c>
    </row>
    <row r="186905" spans="1:4" x14ac:dyDescent="0.45">
      <c r="A186905" t="s">
        <v>174565</v>
      </c>
      <c r="B186905" t="s">
        <v>95</v>
      </c>
      <c r="C186905" t="s">
        <v>177015</v>
      </c>
      <c r="D186905">
        <v>0</v>
      </c>
    </row>
    <row r="186906" spans="1:4" x14ac:dyDescent="0.45">
      <c r="A186906" t="s">
        <v>174565</v>
      </c>
      <c r="B186906" t="s">
        <v>95</v>
      </c>
      <c r="C186906" t="s">
        <v>177016</v>
      </c>
      <c r="D186906">
        <v>0</v>
      </c>
    </row>
    <row r="186907" spans="1:4" x14ac:dyDescent="0.45">
      <c r="A186907" t="s">
        <v>174565</v>
      </c>
      <c r="B186907" t="s">
        <v>95</v>
      </c>
      <c r="C186907" t="s">
        <v>175271</v>
      </c>
      <c r="D186907">
        <v>0</v>
      </c>
    </row>
    <row r="186908" spans="1:4" x14ac:dyDescent="0.45">
      <c r="A186908" t="s">
        <v>174565</v>
      </c>
      <c r="B186908" t="s">
        <v>95</v>
      </c>
      <c r="C186908" t="s">
        <v>177017</v>
      </c>
      <c r="D186908">
        <v>0</v>
      </c>
    </row>
    <row r="186909" spans="1:4" x14ac:dyDescent="0.45">
      <c r="A186909" t="s">
        <v>174565</v>
      </c>
      <c r="B186909" t="s">
        <v>95</v>
      </c>
      <c r="C186909" t="s">
        <v>177018</v>
      </c>
      <c r="D186909">
        <v>0</v>
      </c>
    </row>
    <row r="186910" spans="1:4" x14ac:dyDescent="0.45">
      <c r="A186910" t="s">
        <v>174565</v>
      </c>
      <c r="B186910" t="s">
        <v>95</v>
      </c>
      <c r="C186910" t="s">
        <v>177019</v>
      </c>
      <c r="D186910">
        <v>0</v>
      </c>
    </row>
    <row r="186911" spans="1:4" x14ac:dyDescent="0.45">
      <c r="A186911" t="s">
        <v>174565</v>
      </c>
      <c r="B186911" t="s">
        <v>95</v>
      </c>
      <c r="C186911" t="s">
        <v>177020</v>
      </c>
      <c r="D186911">
        <v>0</v>
      </c>
    </row>
    <row r="186912" spans="1:4" x14ac:dyDescent="0.45">
      <c r="A186912" t="s">
        <v>174565</v>
      </c>
      <c r="B186912" t="s">
        <v>95</v>
      </c>
      <c r="C186912" t="s">
        <v>177021</v>
      </c>
      <c r="D186912">
        <v>0</v>
      </c>
    </row>
    <row r="186913" spans="1:4" x14ac:dyDescent="0.45">
      <c r="A186913" t="s">
        <v>174565</v>
      </c>
      <c r="B186913" t="s">
        <v>95</v>
      </c>
      <c r="C186913" t="s">
        <v>177022</v>
      </c>
      <c r="D186913">
        <v>0</v>
      </c>
    </row>
    <row r="186914" spans="1:4" x14ac:dyDescent="0.45">
      <c r="A186914" t="s">
        <v>174565</v>
      </c>
      <c r="B186914" t="s">
        <v>95</v>
      </c>
      <c r="C186914" t="s">
        <v>175279</v>
      </c>
      <c r="D186914">
        <v>0</v>
      </c>
    </row>
    <row r="186915" spans="1:4" x14ac:dyDescent="0.45">
      <c r="A186915" t="s">
        <v>174565</v>
      </c>
      <c r="B186915" t="s">
        <v>95</v>
      </c>
      <c r="C186915" t="s">
        <v>177023</v>
      </c>
      <c r="D186915">
        <v>0</v>
      </c>
    </row>
    <row r="186916" spans="1:4" x14ac:dyDescent="0.45">
      <c r="A186916" t="s">
        <v>174565</v>
      </c>
      <c r="B186916" t="s">
        <v>95</v>
      </c>
      <c r="C186916" t="s">
        <v>177024</v>
      </c>
      <c r="D186916">
        <v>0</v>
      </c>
    </row>
    <row r="186917" spans="1:4" x14ac:dyDescent="0.45">
      <c r="A186917" t="s">
        <v>174565</v>
      </c>
      <c r="B186917" t="s">
        <v>95</v>
      </c>
      <c r="C186917" t="s">
        <v>177025</v>
      </c>
      <c r="D186917">
        <v>0</v>
      </c>
    </row>
    <row r="186918" spans="1:4" x14ac:dyDescent="0.45">
      <c r="A186918" t="s">
        <v>174565</v>
      </c>
      <c r="B186918" t="s">
        <v>95</v>
      </c>
      <c r="C186918" t="s">
        <v>177026</v>
      </c>
      <c r="D186918">
        <v>0</v>
      </c>
    </row>
    <row r="186919" spans="1:4" x14ac:dyDescent="0.45">
      <c r="A186919" t="s">
        <v>174565</v>
      </c>
      <c r="B186919" t="s">
        <v>95</v>
      </c>
      <c r="C186919" t="s">
        <v>177027</v>
      </c>
      <c r="D186919">
        <v>0</v>
      </c>
    </row>
    <row r="186920" spans="1:4" x14ac:dyDescent="0.45">
      <c r="A186920" t="s">
        <v>174565</v>
      </c>
      <c r="B186920" t="s">
        <v>95</v>
      </c>
      <c r="C186920" t="s">
        <v>177028</v>
      </c>
      <c r="D186920">
        <v>0</v>
      </c>
    </row>
    <row r="186921" spans="1:4" x14ac:dyDescent="0.45">
      <c r="A186921" t="s">
        <v>174565</v>
      </c>
      <c r="B186921" t="s">
        <v>95</v>
      </c>
      <c r="C186921" t="s">
        <v>175287</v>
      </c>
      <c r="D186921">
        <v>0</v>
      </c>
    </row>
    <row r="186922" spans="1:4" x14ac:dyDescent="0.45">
      <c r="A186922" t="s">
        <v>174565</v>
      </c>
      <c r="B186922" t="s">
        <v>95</v>
      </c>
      <c r="C186922" t="s">
        <v>177029</v>
      </c>
      <c r="D186922">
        <v>0</v>
      </c>
    </row>
    <row r="186923" spans="1:4" x14ac:dyDescent="0.45">
      <c r="A186923" t="s">
        <v>174565</v>
      </c>
      <c r="B186923" t="s">
        <v>95</v>
      </c>
      <c r="C186923" t="s">
        <v>177030</v>
      </c>
      <c r="D186923">
        <v>0</v>
      </c>
    </row>
    <row r="186924" spans="1:4" x14ac:dyDescent="0.45">
      <c r="A186924" t="s">
        <v>174565</v>
      </c>
      <c r="B186924" t="s">
        <v>95</v>
      </c>
      <c r="C186924" t="s">
        <v>177031</v>
      </c>
      <c r="D186924">
        <v>0</v>
      </c>
    </row>
    <row r="186925" spans="1:4" x14ac:dyDescent="0.45">
      <c r="A186925" t="s">
        <v>174565</v>
      </c>
      <c r="B186925" t="s">
        <v>95</v>
      </c>
      <c r="C186925" t="s">
        <v>177032</v>
      </c>
      <c r="D186925">
        <v>0</v>
      </c>
    </row>
    <row r="186926" spans="1:4" x14ac:dyDescent="0.45">
      <c r="A186926" t="s">
        <v>174565</v>
      </c>
      <c r="B186926" t="s">
        <v>95</v>
      </c>
      <c r="C186926" t="s">
        <v>177033</v>
      </c>
      <c r="D186926">
        <v>0</v>
      </c>
    </row>
    <row r="186927" spans="1:4" x14ac:dyDescent="0.45">
      <c r="A186927" t="s">
        <v>174565</v>
      </c>
      <c r="B186927" t="s">
        <v>95</v>
      </c>
      <c r="C186927" t="s">
        <v>177034</v>
      </c>
      <c r="D186927">
        <v>0</v>
      </c>
    </row>
    <row r="186928" spans="1:4" x14ac:dyDescent="0.45">
      <c r="A186928" t="s">
        <v>174565</v>
      </c>
      <c r="B186928" t="s">
        <v>95</v>
      </c>
      <c r="C186928" t="s">
        <v>175295</v>
      </c>
      <c r="D186928">
        <v>0</v>
      </c>
    </row>
    <row r="186929" spans="1:4" x14ac:dyDescent="0.45">
      <c r="A186929" t="s">
        <v>174565</v>
      </c>
      <c r="B186929" t="s">
        <v>95</v>
      </c>
      <c r="C186929" t="s">
        <v>177035</v>
      </c>
      <c r="D186929">
        <v>0</v>
      </c>
    </row>
    <row r="186930" spans="1:4" x14ac:dyDescent="0.45">
      <c r="A186930" t="s">
        <v>174565</v>
      </c>
      <c r="B186930" t="s">
        <v>95</v>
      </c>
      <c r="C186930" t="s">
        <v>177036</v>
      </c>
      <c r="D186930">
        <v>0</v>
      </c>
    </row>
    <row r="186931" spans="1:4" x14ac:dyDescent="0.45">
      <c r="A186931" t="s">
        <v>174565</v>
      </c>
      <c r="B186931" t="s">
        <v>95</v>
      </c>
      <c r="C186931" t="s">
        <v>177037</v>
      </c>
      <c r="D186931">
        <v>0</v>
      </c>
    </row>
    <row r="186932" spans="1:4" x14ac:dyDescent="0.45">
      <c r="A186932" t="s">
        <v>174565</v>
      </c>
      <c r="B186932" t="s">
        <v>95</v>
      </c>
      <c r="C186932" t="s">
        <v>177038</v>
      </c>
      <c r="D186932">
        <v>0</v>
      </c>
    </row>
    <row r="186933" spans="1:4" x14ac:dyDescent="0.45">
      <c r="A186933" t="s">
        <v>174565</v>
      </c>
      <c r="B186933" t="s">
        <v>95</v>
      </c>
      <c r="C186933" t="s">
        <v>177039</v>
      </c>
      <c r="D186933">
        <v>0</v>
      </c>
    </row>
    <row r="186934" spans="1:4" x14ac:dyDescent="0.45">
      <c r="A186934" t="s">
        <v>174565</v>
      </c>
      <c r="B186934" t="s">
        <v>95</v>
      </c>
      <c r="C186934" t="s">
        <v>177040</v>
      </c>
      <c r="D186934">
        <v>0</v>
      </c>
    </row>
    <row r="186935" spans="1:4" x14ac:dyDescent="0.45">
      <c r="A186935" t="s">
        <v>174565</v>
      </c>
      <c r="B186935" t="s">
        <v>95</v>
      </c>
      <c r="C186935" t="s">
        <v>175303</v>
      </c>
      <c r="D186935">
        <v>0</v>
      </c>
    </row>
    <row r="186936" spans="1:4" x14ac:dyDescent="0.45">
      <c r="A186936" t="s">
        <v>174565</v>
      </c>
      <c r="B186936" t="s">
        <v>95</v>
      </c>
      <c r="C186936" t="s">
        <v>177041</v>
      </c>
      <c r="D186936">
        <v>0</v>
      </c>
    </row>
    <row r="186937" spans="1:4" x14ac:dyDescent="0.45">
      <c r="A186937" t="s">
        <v>174565</v>
      </c>
      <c r="B186937" t="s">
        <v>95</v>
      </c>
      <c r="C186937" t="s">
        <v>177042</v>
      </c>
      <c r="D186937">
        <v>0</v>
      </c>
    </row>
    <row r="186938" spans="1:4" x14ac:dyDescent="0.45">
      <c r="A186938" t="s">
        <v>174565</v>
      </c>
      <c r="B186938" t="s">
        <v>95</v>
      </c>
      <c r="C186938" t="s">
        <v>177043</v>
      </c>
      <c r="D186938">
        <v>0</v>
      </c>
    </row>
    <row r="186939" spans="1:4" x14ac:dyDescent="0.45">
      <c r="A186939" t="s">
        <v>174565</v>
      </c>
      <c r="B186939" t="s">
        <v>95</v>
      </c>
      <c r="C186939" t="s">
        <v>177044</v>
      </c>
      <c r="D186939">
        <v>0</v>
      </c>
    </row>
    <row r="186940" spans="1:4" x14ac:dyDescent="0.45">
      <c r="A186940" t="s">
        <v>174565</v>
      </c>
      <c r="B186940" t="s">
        <v>95</v>
      </c>
      <c r="C186940" t="s">
        <v>177045</v>
      </c>
      <c r="D186940">
        <v>0</v>
      </c>
    </row>
    <row r="186941" spans="1:4" x14ac:dyDescent="0.45">
      <c r="A186941" t="s">
        <v>174565</v>
      </c>
      <c r="B186941" t="s">
        <v>95</v>
      </c>
      <c r="C186941" t="s">
        <v>177046</v>
      </c>
      <c r="D186941">
        <v>0</v>
      </c>
    </row>
    <row r="186942" spans="1:4" x14ac:dyDescent="0.45">
      <c r="A186942" t="s">
        <v>174565</v>
      </c>
      <c r="B186942" t="s">
        <v>95</v>
      </c>
      <c r="C186942" t="s">
        <v>175311</v>
      </c>
      <c r="D186942">
        <v>0</v>
      </c>
    </row>
    <row r="186943" spans="1:4" x14ac:dyDescent="0.45">
      <c r="A186943" t="s">
        <v>174565</v>
      </c>
      <c r="B186943" t="s">
        <v>95</v>
      </c>
      <c r="C186943" t="s">
        <v>177047</v>
      </c>
      <c r="D186943">
        <v>0</v>
      </c>
    </row>
    <row r="186944" spans="1:4" x14ac:dyDescent="0.45">
      <c r="A186944" t="s">
        <v>174565</v>
      </c>
      <c r="B186944" t="s">
        <v>95</v>
      </c>
      <c r="C186944" t="s">
        <v>177048</v>
      </c>
      <c r="D186944">
        <v>0</v>
      </c>
    </row>
    <row r="186945" spans="1:4" x14ac:dyDescent="0.45">
      <c r="A186945" t="s">
        <v>174565</v>
      </c>
      <c r="B186945" t="s">
        <v>95</v>
      </c>
      <c r="C186945" t="s">
        <v>177049</v>
      </c>
      <c r="D186945">
        <v>0</v>
      </c>
    </row>
    <row r="186946" spans="1:4" x14ac:dyDescent="0.45">
      <c r="A186946" t="s">
        <v>174565</v>
      </c>
      <c r="B186946" t="s">
        <v>95</v>
      </c>
      <c r="C186946" t="s">
        <v>177050</v>
      </c>
      <c r="D186946">
        <v>0</v>
      </c>
    </row>
    <row r="186947" spans="1:4" x14ac:dyDescent="0.45">
      <c r="A186947" t="s">
        <v>174565</v>
      </c>
      <c r="B186947" t="s">
        <v>95</v>
      </c>
      <c r="C186947" t="s">
        <v>177051</v>
      </c>
      <c r="D186947">
        <v>0</v>
      </c>
    </row>
    <row r="186948" spans="1:4" x14ac:dyDescent="0.45">
      <c r="A186948" t="s">
        <v>174565</v>
      </c>
      <c r="B186948" t="s">
        <v>95</v>
      </c>
      <c r="C186948" t="s">
        <v>177052</v>
      </c>
      <c r="D186948">
        <v>0</v>
      </c>
    </row>
    <row r="186949" spans="1:4" x14ac:dyDescent="0.45">
      <c r="A186949" t="s">
        <v>174565</v>
      </c>
      <c r="B186949" t="s">
        <v>95</v>
      </c>
      <c r="C186949" t="s">
        <v>175319</v>
      </c>
      <c r="D186949">
        <v>0</v>
      </c>
    </row>
    <row r="186950" spans="1:4" x14ac:dyDescent="0.45">
      <c r="A186950" t="s">
        <v>174565</v>
      </c>
      <c r="B186950" t="s">
        <v>95</v>
      </c>
      <c r="C186950" t="s">
        <v>177053</v>
      </c>
      <c r="D186950">
        <v>0</v>
      </c>
    </row>
    <row r="186951" spans="1:4" x14ac:dyDescent="0.45">
      <c r="A186951" t="s">
        <v>174565</v>
      </c>
      <c r="B186951" t="s">
        <v>95</v>
      </c>
      <c r="C186951" t="s">
        <v>177054</v>
      </c>
      <c r="D186951">
        <v>0</v>
      </c>
    </row>
    <row r="186952" spans="1:4" x14ac:dyDescent="0.45">
      <c r="A186952" t="s">
        <v>174565</v>
      </c>
      <c r="B186952" t="s">
        <v>95</v>
      </c>
      <c r="C186952" t="s">
        <v>177055</v>
      </c>
      <c r="D186952">
        <v>0</v>
      </c>
    </row>
    <row r="186953" spans="1:4" x14ac:dyDescent="0.45">
      <c r="A186953" t="s">
        <v>174565</v>
      </c>
      <c r="B186953" t="s">
        <v>95</v>
      </c>
      <c r="C186953" t="s">
        <v>177056</v>
      </c>
      <c r="D186953">
        <v>0</v>
      </c>
    </row>
    <row r="186954" spans="1:4" x14ac:dyDescent="0.45">
      <c r="A186954" t="s">
        <v>174565</v>
      </c>
      <c r="B186954" t="s">
        <v>95</v>
      </c>
      <c r="C186954" t="s">
        <v>177057</v>
      </c>
      <c r="D186954">
        <v>0</v>
      </c>
    </row>
    <row r="186955" spans="1:4" x14ac:dyDescent="0.45">
      <c r="A186955" t="s">
        <v>174565</v>
      </c>
      <c r="B186955" t="s">
        <v>95</v>
      </c>
      <c r="C186955" t="s">
        <v>177058</v>
      </c>
      <c r="D186955">
        <v>0</v>
      </c>
    </row>
    <row r="186956" spans="1:4" x14ac:dyDescent="0.45">
      <c r="A186956" t="s">
        <v>174565</v>
      </c>
      <c r="B186956" t="s">
        <v>95</v>
      </c>
      <c r="C186956" t="s">
        <v>175327</v>
      </c>
      <c r="D186956">
        <v>0</v>
      </c>
    </row>
    <row r="186957" spans="1:4" x14ac:dyDescent="0.45">
      <c r="A186957" t="s">
        <v>174565</v>
      </c>
      <c r="B186957" t="s">
        <v>95</v>
      </c>
      <c r="C186957" t="s">
        <v>177059</v>
      </c>
      <c r="D186957">
        <v>0</v>
      </c>
    </row>
    <row r="186958" spans="1:4" x14ac:dyDescent="0.45">
      <c r="A186958" t="s">
        <v>174565</v>
      </c>
      <c r="B186958" t="s">
        <v>95</v>
      </c>
      <c r="C186958" t="s">
        <v>177060</v>
      </c>
      <c r="D186958">
        <v>0</v>
      </c>
    </row>
    <row r="186959" spans="1:4" x14ac:dyDescent="0.45">
      <c r="A186959" t="s">
        <v>174565</v>
      </c>
      <c r="B186959" t="s">
        <v>95</v>
      </c>
      <c r="C186959" t="s">
        <v>177061</v>
      </c>
      <c r="D186959">
        <v>0</v>
      </c>
    </row>
    <row r="186960" spans="1:4" x14ac:dyDescent="0.45">
      <c r="A186960" t="s">
        <v>174565</v>
      </c>
      <c r="B186960" t="s">
        <v>95</v>
      </c>
      <c r="C186960" t="s">
        <v>177062</v>
      </c>
      <c r="D186960">
        <v>0</v>
      </c>
    </row>
    <row r="186961" spans="1:4" x14ac:dyDescent="0.45">
      <c r="A186961" t="s">
        <v>174565</v>
      </c>
      <c r="B186961" t="s">
        <v>95</v>
      </c>
      <c r="C186961" t="s">
        <v>177063</v>
      </c>
      <c r="D186961">
        <v>0</v>
      </c>
    </row>
    <row r="186962" spans="1:4" x14ac:dyDescent="0.45">
      <c r="A186962" t="s">
        <v>174565</v>
      </c>
      <c r="B186962" t="s">
        <v>95</v>
      </c>
      <c r="C186962" t="s">
        <v>177064</v>
      </c>
      <c r="D186962">
        <v>0</v>
      </c>
    </row>
    <row r="186963" spans="1:4" x14ac:dyDescent="0.45">
      <c r="A186963" t="s">
        <v>174565</v>
      </c>
      <c r="B186963" t="s">
        <v>95</v>
      </c>
      <c r="C186963" t="s">
        <v>175335</v>
      </c>
      <c r="D186963">
        <v>0</v>
      </c>
    </row>
    <row r="186964" spans="1:4" x14ac:dyDescent="0.45">
      <c r="A186964" t="s">
        <v>174565</v>
      </c>
      <c r="B186964" t="s">
        <v>95</v>
      </c>
      <c r="C186964" t="s">
        <v>177065</v>
      </c>
      <c r="D186964">
        <v>0</v>
      </c>
    </row>
    <row r="186965" spans="1:4" x14ac:dyDescent="0.45">
      <c r="A186965" t="s">
        <v>174565</v>
      </c>
      <c r="B186965" t="s">
        <v>95</v>
      </c>
      <c r="C186965" t="s">
        <v>177066</v>
      </c>
      <c r="D186965">
        <v>0</v>
      </c>
    </row>
    <row r="186966" spans="1:4" x14ac:dyDescent="0.45">
      <c r="A186966" t="s">
        <v>174565</v>
      </c>
      <c r="B186966" t="s">
        <v>95</v>
      </c>
      <c r="C186966" t="s">
        <v>177067</v>
      </c>
      <c r="D186966">
        <v>0</v>
      </c>
    </row>
    <row r="186967" spans="1:4" x14ac:dyDescent="0.45">
      <c r="A186967" t="s">
        <v>174565</v>
      </c>
      <c r="B186967" t="s">
        <v>95</v>
      </c>
      <c r="C186967" t="s">
        <v>177068</v>
      </c>
      <c r="D186967">
        <v>0</v>
      </c>
    </row>
    <row r="186968" spans="1:4" x14ac:dyDescent="0.45">
      <c r="A186968" t="s">
        <v>174565</v>
      </c>
      <c r="B186968" t="s">
        <v>95</v>
      </c>
      <c r="C186968" t="s">
        <v>177069</v>
      </c>
      <c r="D186968">
        <v>0</v>
      </c>
    </row>
    <row r="186969" spans="1:4" x14ac:dyDescent="0.45">
      <c r="A186969" t="s">
        <v>174565</v>
      </c>
      <c r="B186969" t="s">
        <v>95</v>
      </c>
      <c r="C186969" t="s">
        <v>177070</v>
      </c>
      <c r="D186969">
        <v>0</v>
      </c>
    </row>
    <row r="186970" spans="1:4" x14ac:dyDescent="0.45">
      <c r="A186970" t="s">
        <v>174565</v>
      </c>
      <c r="B186970" t="s">
        <v>95</v>
      </c>
      <c r="C186970" t="s">
        <v>175343</v>
      </c>
      <c r="D186970">
        <v>0</v>
      </c>
    </row>
    <row r="186971" spans="1:4" x14ac:dyDescent="0.45">
      <c r="A186971" t="s">
        <v>174565</v>
      </c>
      <c r="B186971" t="s">
        <v>95</v>
      </c>
      <c r="C186971" t="s">
        <v>177071</v>
      </c>
      <c r="D186971">
        <v>0</v>
      </c>
    </row>
    <row r="186972" spans="1:4" x14ac:dyDescent="0.45">
      <c r="A186972" t="s">
        <v>174565</v>
      </c>
      <c r="B186972" t="s">
        <v>95</v>
      </c>
      <c r="C186972" t="s">
        <v>177072</v>
      </c>
      <c r="D186972">
        <v>0</v>
      </c>
    </row>
    <row r="186973" spans="1:4" x14ac:dyDescent="0.45">
      <c r="A186973" t="s">
        <v>174565</v>
      </c>
      <c r="B186973" t="s">
        <v>95</v>
      </c>
      <c r="C186973" t="s">
        <v>177073</v>
      </c>
      <c r="D186973">
        <v>0</v>
      </c>
    </row>
    <row r="186974" spans="1:4" x14ac:dyDescent="0.45">
      <c r="A186974" t="s">
        <v>174565</v>
      </c>
      <c r="B186974" t="s">
        <v>95</v>
      </c>
      <c r="C186974" t="s">
        <v>177074</v>
      </c>
      <c r="D186974">
        <v>0</v>
      </c>
    </row>
    <row r="186975" spans="1:4" x14ac:dyDescent="0.45">
      <c r="A186975" t="s">
        <v>174565</v>
      </c>
      <c r="B186975" t="s">
        <v>95</v>
      </c>
      <c r="C186975" t="s">
        <v>177075</v>
      </c>
      <c r="D186975">
        <v>0</v>
      </c>
    </row>
    <row r="186976" spans="1:4" x14ac:dyDescent="0.45">
      <c r="A186976" t="s">
        <v>174565</v>
      </c>
      <c r="B186976" t="s">
        <v>95</v>
      </c>
      <c r="C186976" t="s">
        <v>177076</v>
      </c>
      <c r="D186976">
        <v>0</v>
      </c>
    </row>
    <row r="186977" spans="1:4" x14ac:dyDescent="0.45">
      <c r="A186977" t="s">
        <v>174565</v>
      </c>
      <c r="B186977" t="s">
        <v>95</v>
      </c>
      <c r="C186977" t="s">
        <v>175351</v>
      </c>
      <c r="D186977">
        <v>0</v>
      </c>
    </row>
    <row r="186978" spans="1:4" x14ac:dyDescent="0.45">
      <c r="A186978" t="s">
        <v>174565</v>
      </c>
      <c r="B186978" t="s">
        <v>95</v>
      </c>
      <c r="C186978" t="s">
        <v>177077</v>
      </c>
      <c r="D186978">
        <v>0</v>
      </c>
    </row>
    <row r="186979" spans="1:4" x14ac:dyDescent="0.45">
      <c r="A186979" t="s">
        <v>174565</v>
      </c>
      <c r="B186979" t="s">
        <v>95</v>
      </c>
      <c r="C186979" t="s">
        <v>177078</v>
      </c>
      <c r="D186979">
        <v>0</v>
      </c>
    </row>
    <row r="186980" spans="1:4" x14ac:dyDescent="0.45">
      <c r="A186980" t="s">
        <v>174565</v>
      </c>
      <c r="B186980" t="s">
        <v>95</v>
      </c>
      <c r="C186980" t="s">
        <v>177079</v>
      </c>
      <c r="D186980">
        <v>0</v>
      </c>
    </row>
    <row r="186981" spans="1:4" x14ac:dyDescent="0.45">
      <c r="A186981" t="s">
        <v>174565</v>
      </c>
      <c r="B186981" t="s">
        <v>95</v>
      </c>
      <c r="C186981" t="s">
        <v>177080</v>
      </c>
      <c r="D186981">
        <v>0</v>
      </c>
    </row>
    <row r="186982" spans="1:4" x14ac:dyDescent="0.45">
      <c r="A186982" t="s">
        <v>174565</v>
      </c>
      <c r="B186982" t="s">
        <v>95</v>
      </c>
      <c r="C186982" t="s">
        <v>177081</v>
      </c>
      <c r="D186982">
        <v>0</v>
      </c>
    </row>
    <row r="186983" spans="1:4" x14ac:dyDescent="0.45">
      <c r="A186983" t="s">
        <v>174565</v>
      </c>
      <c r="B186983" t="s">
        <v>95</v>
      </c>
      <c r="C186983" t="s">
        <v>177082</v>
      </c>
      <c r="D186983">
        <v>0</v>
      </c>
    </row>
    <row r="186984" spans="1:4" x14ac:dyDescent="0.45">
      <c r="A186984" t="s">
        <v>174565</v>
      </c>
      <c r="B186984" t="s">
        <v>95</v>
      </c>
      <c r="C186984" t="s">
        <v>175359</v>
      </c>
      <c r="D186984">
        <v>0</v>
      </c>
    </row>
    <row r="186985" spans="1:4" x14ac:dyDescent="0.45">
      <c r="A186985" t="s">
        <v>174565</v>
      </c>
      <c r="B186985" t="s">
        <v>95</v>
      </c>
      <c r="C186985" t="s">
        <v>177083</v>
      </c>
      <c r="D186985">
        <v>0</v>
      </c>
    </row>
    <row r="186986" spans="1:4" x14ac:dyDescent="0.45">
      <c r="A186986" t="s">
        <v>174565</v>
      </c>
      <c r="B186986" t="s">
        <v>95</v>
      </c>
      <c r="C186986" t="s">
        <v>177084</v>
      </c>
      <c r="D186986">
        <v>0</v>
      </c>
    </row>
    <row r="186987" spans="1:4" x14ac:dyDescent="0.45">
      <c r="A186987" t="s">
        <v>174565</v>
      </c>
      <c r="B186987" t="s">
        <v>95</v>
      </c>
      <c r="C186987" t="s">
        <v>177085</v>
      </c>
      <c r="D186987">
        <v>0</v>
      </c>
    </row>
    <row r="186988" spans="1:4" x14ac:dyDescent="0.45">
      <c r="A186988" t="s">
        <v>174565</v>
      </c>
      <c r="B186988" t="s">
        <v>95</v>
      </c>
      <c r="C186988" t="s">
        <v>177086</v>
      </c>
      <c r="D186988">
        <v>0</v>
      </c>
    </row>
    <row r="186989" spans="1:4" x14ac:dyDescent="0.45">
      <c r="A186989" t="s">
        <v>174565</v>
      </c>
      <c r="B186989" t="s">
        <v>95</v>
      </c>
      <c r="C186989" t="s">
        <v>177087</v>
      </c>
      <c r="D186989">
        <v>0</v>
      </c>
    </row>
    <row r="186990" spans="1:4" x14ac:dyDescent="0.45">
      <c r="A186990" t="s">
        <v>174565</v>
      </c>
      <c r="B186990" t="s">
        <v>95</v>
      </c>
      <c r="C186990" t="s">
        <v>177088</v>
      </c>
      <c r="D186990">
        <v>0</v>
      </c>
    </row>
    <row r="186991" spans="1:4" x14ac:dyDescent="0.45">
      <c r="A186991" t="s">
        <v>174565</v>
      </c>
      <c r="B186991" t="s">
        <v>95</v>
      </c>
      <c r="C186991" t="s">
        <v>175367</v>
      </c>
      <c r="D186991">
        <v>0</v>
      </c>
    </row>
    <row r="186992" spans="1:4" x14ac:dyDescent="0.45">
      <c r="A186992" t="s">
        <v>174565</v>
      </c>
      <c r="B186992" t="s">
        <v>95</v>
      </c>
      <c r="C186992" t="s">
        <v>177089</v>
      </c>
      <c r="D186992">
        <v>0</v>
      </c>
    </row>
    <row r="186993" spans="1:4" x14ac:dyDescent="0.45">
      <c r="A186993" t="s">
        <v>174565</v>
      </c>
      <c r="B186993" t="s">
        <v>95</v>
      </c>
      <c r="C186993" t="s">
        <v>177090</v>
      </c>
      <c r="D186993">
        <v>0</v>
      </c>
    </row>
    <row r="186994" spans="1:4" x14ac:dyDescent="0.45">
      <c r="A186994" t="s">
        <v>174565</v>
      </c>
      <c r="B186994" t="s">
        <v>95</v>
      </c>
      <c r="C186994" t="s">
        <v>177091</v>
      </c>
      <c r="D186994">
        <v>0</v>
      </c>
    </row>
    <row r="186995" spans="1:4" x14ac:dyDescent="0.45">
      <c r="A186995" t="s">
        <v>174565</v>
      </c>
      <c r="B186995" t="s">
        <v>95</v>
      </c>
      <c r="C186995" t="s">
        <v>177092</v>
      </c>
      <c r="D186995">
        <v>0</v>
      </c>
    </row>
    <row r="186996" spans="1:4" x14ac:dyDescent="0.45">
      <c r="A186996" t="s">
        <v>174565</v>
      </c>
      <c r="B186996" t="s">
        <v>95</v>
      </c>
      <c r="C186996" t="s">
        <v>177093</v>
      </c>
      <c r="D186996">
        <v>0</v>
      </c>
    </row>
    <row r="186997" spans="1:4" x14ac:dyDescent="0.45">
      <c r="A186997" t="s">
        <v>174565</v>
      </c>
      <c r="B186997" t="s">
        <v>95</v>
      </c>
      <c r="C186997" t="s">
        <v>177094</v>
      </c>
      <c r="D186997">
        <v>0</v>
      </c>
    </row>
    <row r="186998" spans="1:4" x14ac:dyDescent="0.45">
      <c r="A186998" t="s">
        <v>174565</v>
      </c>
      <c r="B186998" t="s">
        <v>95</v>
      </c>
      <c r="C186998" t="s">
        <v>175375</v>
      </c>
      <c r="D186998">
        <v>0</v>
      </c>
    </row>
    <row r="186999" spans="1:4" x14ac:dyDescent="0.45">
      <c r="A186999" t="s">
        <v>174565</v>
      </c>
      <c r="B186999" t="s">
        <v>95</v>
      </c>
      <c r="C186999" t="s">
        <v>177095</v>
      </c>
      <c r="D186999">
        <v>0</v>
      </c>
    </row>
    <row r="187000" spans="1:4" x14ac:dyDescent="0.45">
      <c r="A187000" t="s">
        <v>174565</v>
      </c>
      <c r="B187000" t="s">
        <v>95</v>
      </c>
      <c r="C187000" t="s">
        <v>177096</v>
      </c>
      <c r="D187000">
        <v>0</v>
      </c>
    </row>
    <row r="187001" spans="1:4" x14ac:dyDescent="0.45">
      <c r="A187001" t="s">
        <v>174565</v>
      </c>
      <c r="B187001" t="s">
        <v>95</v>
      </c>
      <c r="C187001" t="s">
        <v>177097</v>
      </c>
      <c r="D187001">
        <v>0</v>
      </c>
    </row>
    <row r="187002" spans="1:4" x14ac:dyDescent="0.45">
      <c r="A187002" t="s">
        <v>174565</v>
      </c>
      <c r="B187002" t="s">
        <v>95</v>
      </c>
      <c r="C187002" t="s">
        <v>177098</v>
      </c>
      <c r="D187002">
        <v>0</v>
      </c>
    </row>
    <row r="187003" spans="1:4" x14ac:dyDescent="0.45">
      <c r="A187003" t="s">
        <v>174565</v>
      </c>
      <c r="B187003" t="s">
        <v>95</v>
      </c>
      <c r="C187003" t="s">
        <v>177099</v>
      </c>
      <c r="D187003">
        <v>0</v>
      </c>
    </row>
    <row r="187004" spans="1:4" x14ac:dyDescent="0.45">
      <c r="A187004" t="s">
        <v>174565</v>
      </c>
      <c r="B187004" t="s">
        <v>95</v>
      </c>
      <c r="C187004" t="s">
        <v>177100</v>
      </c>
      <c r="D187004">
        <v>0</v>
      </c>
    </row>
    <row r="187005" spans="1:4" x14ac:dyDescent="0.45">
      <c r="A187005" t="s">
        <v>174565</v>
      </c>
      <c r="B187005" t="s">
        <v>95</v>
      </c>
      <c r="C187005" t="s">
        <v>175383</v>
      </c>
      <c r="D187005">
        <v>0</v>
      </c>
    </row>
    <row r="187006" spans="1:4" x14ac:dyDescent="0.45">
      <c r="A187006" t="s">
        <v>174565</v>
      </c>
      <c r="B187006" t="s">
        <v>95</v>
      </c>
      <c r="C187006" t="s">
        <v>177101</v>
      </c>
      <c r="D187006">
        <v>0</v>
      </c>
    </row>
    <row r="187007" spans="1:4" x14ac:dyDescent="0.45">
      <c r="A187007" t="s">
        <v>174565</v>
      </c>
      <c r="B187007" t="s">
        <v>95</v>
      </c>
      <c r="C187007" t="s">
        <v>177102</v>
      </c>
      <c r="D187007">
        <v>0</v>
      </c>
    </row>
    <row r="187008" spans="1:4" x14ac:dyDescent="0.45">
      <c r="A187008" t="s">
        <v>174565</v>
      </c>
      <c r="B187008" t="s">
        <v>95</v>
      </c>
      <c r="C187008" t="s">
        <v>177103</v>
      </c>
      <c r="D187008">
        <v>0</v>
      </c>
    </row>
    <row r="187009" spans="1:4" x14ac:dyDescent="0.45">
      <c r="A187009" t="s">
        <v>174565</v>
      </c>
      <c r="B187009" t="s">
        <v>95</v>
      </c>
      <c r="C187009" t="s">
        <v>177104</v>
      </c>
      <c r="D187009">
        <v>0</v>
      </c>
    </row>
    <row r="187010" spans="1:4" x14ac:dyDescent="0.45">
      <c r="A187010" t="s">
        <v>174565</v>
      </c>
      <c r="B187010" t="s">
        <v>95</v>
      </c>
      <c r="C187010" t="s">
        <v>177105</v>
      </c>
      <c r="D187010">
        <v>0</v>
      </c>
    </row>
    <row r="187011" spans="1:4" x14ac:dyDescent="0.45">
      <c r="A187011" t="s">
        <v>174565</v>
      </c>
      <c r="B187011" t="s">
        <v>95</v>
      </c>
      <c r="C187011" t="s">
        <v>177106</v>
      </c>
      <c r="D187011">
        <v>0</v>
      </c>
    </row>
    <row r="187012" spans="1:4" x14ac:dyDescent="0.45">
      <c r="A187012" t="s">
        <v>174565</v>
      </c>
      <c r="B187012" t="s">
        <v>95</v>
      </c>
      <c r="C187012" t="s">
        <v>175391</v>
      </c>
      <c r="D187012">
        <v>0</v>
      </c>
    </row>
    <row r="187013" spans="1:4" x14ac:dyDescent="0.45">
      <c r="A187013" t="s">
        <v>174565</v>
      </c>
      <c r="B187013" t="s">
        <v>95</v>
      </c>
      <c r="C187013" t="s">
        <v>177107</v>
      </c>
      <c r="D187013">
        <v>0</v>
      </c>
    </row>
    <row r="187014" spans="1:4" x14ac:dyDescent="0.45">
      <c r="A187014" t="s">
        <v>174565</v>
      </c>
      <c r="B187014" t="s">
        <v>95</v>
      </c>
      <c r="C187014" t="s">
        <v>177108</v>
      </c>
      <c r="D187014">
        <v>0</v>
      </c>
    </row>
    <row r="187015" spans="1:4" x14ac:dyDescent="0.45">
      <c r="A187015" t="s">
        <v>174565</v>
      </c>
      <c r="B187015" t="s">
        <v>95</v>
      </c>
      <c r="C187015" t="s">
        <v>177109</v>
      </c>
      <c r="D187015">
        <v>0</v>
      </c>
    </row>
    <row r="187016" spans="1:4" x14ac:dyDescent="0.45">
      <c r="A187016" t="s">
        <v>174565</v>
      </c>
      <c r="B187016" t="s">
        <v>95</v>
      </c>
      <c r="C187016" t="s">
        <v>177110</v>
      </c>
      <c r="D187016">
        <v>0</v>
      </c>
    </row>
    <row r="187017" spans="1:4" x14ac:dyDescent="0.45">
      <c r="A187017" t="s">
        <v>174565</v>
      </c>
      <c r="B187017" t="s">
        <v>95</v>
      </c>
      <c r="C187017" t="s">
        <v>177111</v>
      </c>
      <c r="D187017">
        <v>0</v>
      </c>
    </row>
    <row r="187018" spans="1:4" x14ac:dyDescent="0.45">
      <c r="A187018" t="s">
        <v>174565</v>
      </c>
      <c r="B187018" t="s">
        <v>95</v>
      </c>
      <c r="C187018" t="s">
        <v>177112</v>
      </c>
      <c r="D187018">
        <v>0</v>
      </c>
    </row>
    <row r="187019" spans="1:4" x14ac:dyDescent="0.45">
      <c r="A187019" t="s">
        <v>174565</v>
      </c>
      <c r="B187019" t="s">
        <v>95</v>
      </c>
      <c r="C187019" t="s">
        <v>175399</v>
      </c>
      <c r="D187019">
        <v>0</v>
      </c>
    </row>
    <row r="187020" spans="1:4" x14ac:dyDescent="0.45">
      <c r="A187020" t="s">
        <v>174565</v>
      </c>
      <c r="B187020" t="s">
        <v>95</v>
      </c>
      <c r="C187020" t="s">
        <v>177113</v>
      </c>
      <c r="D187020">
        <v>0</v>
      </c>
    </row>
    <row r="187021" spans="1:4" x14ac:dyDescent="0.45">
      <c r="A187021" t="s">
        <v>174565</v>
      </c>
      <c r="B187021" t="s">
        <v>95</v>
      </c>
      <c r="C187021" t="s">
        <v>177114</v>
      </c>
      <c r="D187021">
        <v>0</v>
      </c>
    </row>
    <row r="187022" spans="1:4" x14ac:dyDescent="0.45">
      <c r="A187022" t="s">
        <v>174565</v>
      </c>
      <c r="B187022" t="s">
        <v>95</v>
      </c>
      <c r="C187022" t="s">
        <v>177115</v>
      </c>
      <c r="D187022">
        <v>0</v>
      </c>
    </row>
    <row r="187023" spans="1:4" x14ac:dyDescent="0.45">
      <c r="A187023" t="s">
        <v>174565</v>
      </c>
      <c r="B187023" t="s">
        <v>95</v>
      </c>
      <c r="C187023" t="s">
        <v>177116</v>
      </c>
      <c r="D187023">
        <v>0</v>
      </c>
    </row>
    <row r="187024" spans="1:4" x14ac:dyDescent="0.45">
      <c r="A187024" t="s">
        <v>174565</v>
      </c>
      <c r="B187024" t="s">
        <v>95</v>
      </c>
      <c r="C187024" t="s">
        <v>177117</v>
      </c>
      <c r="D187024">
        <v>0</v>
      </c>
    </row>
    <row r="187025" spans="1:4" x14ac:dyDescent="0.45">
      <c r="A187025" t="s">
        <v>174565</v>
      </c>
      <c r="B187025" t="s">
        <v>95</v>
      </c>
      <c r="C187025" t="s">
        <v>177118</v>
      </c>
      <c r="D187025">
        <v>0</v>
      </c>
    </row>
    <row r="187026" spans="1:4" x14ac:dyDescent="0.45">
      <c r="A187026" t="s">
        <v>174565</v>
      </c>
      <c r="B187026" t="s">
        <v>95</v>
      </c>
      <c r="C187026" t="s">
        <v>175407</v>
      </c>
      <c r="D187026">
        <v>0</v>
      </c>
    </row>
    <row r="187027" spans="1:4" x14ac:dyDescent="0.45">
      <c r="A187027" t="s">
        <v>174565</v>
      </c>
      <c r="B187027" t="s">
        <v>95</v>
      </c>
      <c r="C187027" t="s">
        <v>177119</v>
      </c>
      <c r="D187027">
        <v>0</v>
      </c>
    </row>
    <row r="187028" spans="1:4" x14ac:dyDescent="0.45">
      <c r="A187028" t="s">
        <v>174565</v>
      </c>
      <c r="B187028" t="s">
        <v>95</v>
      </c>
      <c r="C187028" t="s">
        <v>177120</v>
      </c>
      <c r="D187028">
        <v>0</v>
      </c>
    </row>
    <row r="187029" spans="1:4" x14ac:dyDescent="0.45">
      <c r="A187029" t="s">
        <v>174565</v>
      </c>
      <c r="B187029" t="s">
        <v>95</v>
      </c>
      <c r="C187029" t="s">
        <v>177121</v>
      </c>
      <c r="D187029">
        <v>0</v>
      </c>
    </row>
    <row r="187030" spans="1:4" x14ac:dyDescent="0.45">
      <c r="A187030" t="s">
        <v>174565</v>
      </c>
      <c r="B187030" t="s">
        <v>95</v>
      </c>
      <c r="C187030" t="s">
        <v>177122</v>
      </c>
      <c r="D187030">
        <v>0</v>
      </c>
    </row>
    <row r="187031" spans="1:4" x14ac:dyDescent="0.45">
      <c r="A187031" t="s">
        <v>174565</v>
      </c>
      <c r="B187031" t="s">
        <v>95</v>
      </c>
      <c r="C187031" t="s">
        <v>177123</v>
      </c>
      <c r="D187031">
        <v>0</v>
      </c>
    </row>
    <row r="187032" spans="1:4" x14ac:dyDescent="0.45">
      <c r="A187032" t="s">
        <v>174565</v>
      </c>
      <c r="B187032" t="s">
        <v>95</v>
      </c>
      <c r="C187032" t="s">
        <v>177124</v>
      </c>
      <c r="D187032">
        <v>0</v>
      </c>
    </row>
    <row r="187033" spans="1:4" x14ac:dyDescent="0.45">
      <c r="A187033" t="s">
        <v>174565</v>
      </c>
      <c r="B187033" t="s">
        <v>95</v>
      </c>
      <c r="C187033" t="s">
        <v>175415</v>
      </c>
      <c r="D187033">
        <v>0</v>
      </c>
    </row>
    <row r="187034" spans="1:4" x14ac:dyDescent="0.45">
      <c r="A187034" t="s">
        <v>174565</v>
      </c>
      <c r="B187034" t="s">
        <v>95</v>
      </c>
      <c r="C187034" t="s">
        <v>177125</v>
      </c>
      <c r="D187034">
        <v>0</v>
      </c>
    </row>
    <row r="187035" spans="1:4" x14ac:dyDescent="0.45">
      <c r="A187035" t="s">
        <v>174565</v>
      </c>
      <c r="B187035" t="s">
        <v>95</v>
      </c>
      <c r="C187035" t="s">
        <v>177126</v>
      </c>
      <c r="D187035">
        <v>0</v>
      </c>
    </row>
    <row r="187036" spans="1:4" x14ac:dyDescent="0.45">
      <c r="A187036" t="s">
        <v>174565</v>
      </c>
      <c r="B187036" t="s">
        <v>95</v>
      </c>
      <c r="C187036" t="s">
        <v>177127</v>
      </c>
      <c r="D187036">
        <v>0</v>
      </c>
    </row>
    <row r="187037" spans="1:4" x14ac:dyDescent="0.45">
      <c r="A187037" t="s">
        <v>174565</v>
      </c>
      <c r="B187037" t="s">
        <v>95</v>
      </c>
      <c r="C187037" t="s">
        <v>177128</v>
      </c>
      <c r="D187037">
        <v>790.75186787228154</v>
      </c>
    </row>
    <row r="187038" spans="1:4" x14ac:dyDescent="0.45">
      <c r="A187038" t="s">
        <v>174565</v>
      </c>
      <c r="B187038" t="s">
        <v>95</v>
      </c>
      <c r="C187038" t="s">
        <v>177129</v>
      </c>
      <c r="D187038">
        <v>0</v>
      </c>
    </row>
    <row r="187039" spans="1:4" x14ac:dyDescent="0.45">
      <c r="A187039" t="s">
        <v>174565</v>
      </c>
      <c r="B187039" t="s">
        <v>95</v>
      </c>
      <c r="C187039" t="s">
        <v>177130</v>
      </c>
      <c r="D187039">
        <v>0</v>
      </c>
    </row>
    <row r="187040" spans="1:4" x14ac:dyDescent="0.45">
      <c r="A187040" t="s">
        <v>174565</v>
      </c>
      <c r="B187040" t="s">
        <v>95</v>
      </c>
      <c r="C187040" t="s">
        <v>175423</v>
      </c>
      <c r="D187040">
        <v>0</v>
      </c>
    </row>
    <row r="187041" spans="1:4" x14ac:dyDescent="0.45">
      <c r="A187041" t="s">
        <v>174565</v>
      </c>
      <c r="B187041" t="s">
        <v>95</v>
      </c>
      <c r="C187041" t="s">
        <v>177131</v>
      </c>
      <c r="D187041">
        <v>0</v>
      </c>
    </row>
    <row r="187042" spans="1:4" x14ac:dyDescent="0.45">
      <c r="A187042" t="s">
        <v>174565</v>
      </c>
      <c r="B187042" t="s">
        <v>95</v>
      </c>
      <c r="C187042" t="s">
        <v>177132</v>
      </c>
      <c r="D187042">
        <v>0</v>
      </c>
    </row>
    <row r="187043" spans="1:4" x14ac:dyDescent="0.45">
      <c r="A187043" t="s">
        <v>174565</v>
      </c>
      <c r="B187043" t="s">
        <v>95</v>
      </c>
      <c r="C187043" t="s">
        <v>177133</v>
      </c>
      <c r="D187043">
        <v>0</v>
      </c>
    </row>
    <row r="187044" spans="1:4" x14ac:dyDescent="0.45">
      <c r="A187044" t="s">
        <v>174565</v>
      </c>
      <c r="B187044" t="s">
        <v>95</v>
      </c>
      <c r="C187044" t="s">
        <v>177134</v>
      </c>
      <c r="D187044">
        <v>0</v>
      </c>
    </row>
    <row r="187045" spans="1:4" x14ac:dyDescent="0.45">
      <c r="A187045" t="s">
        <v>174565</v>
      </c>
      <c r="B187045" t="s">
        <v>95</v>
      </c>
      <c r="C187045" t="s">
        <v>177135</v>
      </c>
      <c r="D187045">
        <v>0</v>
      </c>
    </row>
    <row r="187046" spans="1:4" x14ac:dyDescent="0.45">
      <c r="A187046" t="s">
        <v>174565</v>
      </c>
      <c r="B187046" t="s">
        <v>95</v>
      </c>
      <c r="C187046" t="s">
        <v>177136</v>
      </c>
      <c r="D187046">
        <v>0</v>
      </c>
    </row>
    <row r="187047" spans="1:4" x14ac:dyDescent="0.45">
      <c r="A187047" t="s">
        <v>174565</v>
      </c>
      <c r="B187047" t="s">
        <v>95</v>
      </c>
      <c r="C187047" t="s">
        <v>175431</v>
      </c>
      <c r="D187047">
        <v>0</v>
      </c>
    </row>
    <row r="187048" spans="1:4" x14ac:dyDescent="0.45">
      <c r="A187048" t="s">
        <v>174565</v>
      </c>
      <c r="B187048" t="s">
        <v>95</v>
      </c>
      <c r="C187048" t="s">
        <v>177137</v>
      </c>
      <c r="D187048">
        <v>0</v>
      </c>
    </row>
    <row r="187049" spans="1:4" x14ac:dyDescent="0.45">
      <c r="A187049" t="s">
        <v>174565</v>
      </c>
      <c r="B187049" t="s">
        <v>95</v>
      </c>
      <c r="C187049" t="s">
        <v>177138</v>
      </c>
      <c r="D187049">
        <v>0</v>
      </c>
    </row>
    <row r="187050" spans="1:4" x14ac:dyDescent="0.45">
      <c r="A187050" t="s">
        <v>174565</v>
      </c>
      <c r="B187050" t="s">
        <v>95</v>
      </c>
      <c r="C187050" t="s">
        <v>177139</v>
      </c>
      <c r="D187050">
        <v>0</v>
      </c>
    </row>
    <row r="187051" spans="1:4" x14ac:dyDescent="0.45">
      <c r="A187051" t="s">
        <v>174565</v>
      </c>
      <c r="B187051" t="s">
        <v>95</v>
      </c>
      <c r="C187051" t="s">
        <v>177140</v>
      </c>
      <c r="D187051">
        <v>0</v>
      </c>
    </row>
    <row r="187052" spans="1:4" x14ac:dyDescent="0.45">
      <c r="A187052" t="s">
        <v>174565</v>
      </c>
      <c r="B187052" t="s">
        <v>95</v>
      </c>
      <c r="C187052" t="s">
        <v>177141</v>
      </c>
      <c r="D187052">
        <v>0</v>
      </c>
    </row>
    <row r="187053" spans="1:4" x14ac:dyDescent="0.45">
      <c r="A187053" t="s">
        <v>174565</v>
      </c>
      <c r="B187053" t="s">
        <v>95</v>
      </c>
      <c r="C187053" t="s">
        <v>177142</v>
      </c>
      <c r="D187053">
        <v>0</v>
      </c>
    </row>
    <row r="187054" spans="1:4" x14ac:dyDescent="0.45">
      <c r="A187054" t="s">
        <v>174565</v>
      </c>
      <c r="B187054" t="s">
        <v>95</v>
      </c>
      <c r="C187054" t="s">
        <v>175439</v>
      </c>
      <c r="D187054">
        <v>0</v>
      </c>
    </row>
    <row r="187055" spans="1:4" x14ac:dyDescent="0.45">
      <c r="A187055" t="s">
        <v>174565</v>
      </c>
      <c r="B187055" t="s">
        <v>95</v>
      </c>
      <c r="C187055" t="s">
        <v>177143</v>
      </c>
      <c r="D187055">
        <v>0</v>
      </c>
    </row>
    <row r="187056" spans="1:4" x14ac:dyDescent="0.45">
      <c r="A187056" t="s">
        <v>174565</v>
      </c>
      <c r="B187056" t="s">
        <v>95</v>
      </c>
      <c r="C187056" t="s">
        <v>177144</v>
      </c>
      <c r="D187056">
        <v>0</v>
      </c>
    </row>
    <row r="187057" spans="1:4" x14ac:dyDescent="0.45">
      <c r="A187057" t="s">
        <v>174565</v>
      </c>
      <c r="B187057" t="s">
        <v>95</v>
      </c>
      <c r="C187057" t="s">
        <v>177145</v>
      </c>
      <c r="D187057">
        <v>0</v>
      </c>
    </row>
    <row r="187058" spans="1:4" x14ac:dyDescent="0.45">
      <c r="A187058" t="s">
        <v>174565</v>
      </c>
      <c r="B187058" t="s">
        <v>95</v>
      </c>
      <c r="C187058" t="s">
        <v>177146</v>
      </c>
      <c r="D187058">
        <v>0</v>
      </c>
    </row>
    <row r="187059" spans="1:4" x14ac:dyDescent="0.45">
      <c r="A187059" t="s">
        <v>174565</v>
      </c>
      <c r="B187059" t="s">
        <v>95</v>
      </c>
      <c r="C187059" t="s">
        <v>177147</v>
      </c>
      <c r="D187059">
        <v>0</v>
      </c>
    </row>
    <row r="187060" spans="1:4" x14ac:dyDescent="0.45">
      <c r="A187060" t="s">
        <v>174565</v>
      </c>
      <c r="B187060" t="s">
        <v>95</v>
      </c>
      <c r="C187060" t="s">
        <v>177148</v>
      </c>
      <c r="D187060">
        <v>0</v>
      </c>
    </row>
    <row r="187061" spans="1:4" x14ac:dyDescent="0.45">
      <c r="A187061" t="s">
        <v>174565</v>
      </c>
      <c r="B187061" t="s">
        <v>95</v>
      </c>
      <c r="C187061" t="s">
        <v>175447</v>
      </c>
      <c r="D187061">
        <v>0</v>
      </c>
    </row>
    <row r="187062" spans="1:4" x14ac:dyDescent="0.45">
      <c r="A187062" t="s">
        <v>174565</v>
      </c>
      <c r="B187062" t="s">
        <v>95</v>
      </c>
      <c r="C187062" t="s">
        <v>177149</v>
      </c>
      <c r="D187062">
        <v>0</v>
      </c>
    </row>
    <row r="187063" spans="1:4" x14ac:dyDescent="0.45">
      <c r="A187063" t="s">
        <v>174565</v>
      </c>
      <c r="B187063" t="s">
        <v>95</v>
      </c>
      <c r="C187063" t="s">
        <v>177150</v>
      </c>
      <c r="D187063">
        <v>0</v>
      </c>
    </row>
    <row r="187064" spans="1:4" x14ac:dyDescent="0.45">
      <c r="A187064" t="s">
        <v>174565</v>
      </c>
      <c r="B187064" t="s">
        <v>95</v>
      </c>
      <c r="C187064" t="s">
        <v>177151</v>
      </c>
      <c r="D187064">
        <v>0</v>
      </c>
    </row>
    <row r="187065" spans="1:4" x14ac:dyDescent="0.45">
      <c r="A187065" t="s">
        <v>174565</v>
      </c>
      <c r="B187065" t="s">
        <v>95</v>
      </c>
      <c r="C187065" t="s">
        <v>177152</v>
      </c>
      <c r="D187065">
        <v>0</v>
      </c>
    </row>
    <row r="187066" spans="1:4" x14ac:dyDescent="0.45">
      <c r="A187066" t="s">
        <v>174565</v>
      </c>
      <c r="B187066" t="s">
        <v>95</v>
      </c>
      <c r="C187066" t="s">
        <v>177153</v>
      </c>
      <c r="D187066">
        <v>0</v>
      </c>
    </row>
    <row r="187067" spans="1:4" x14ac:dyDescent="0.45">
      <c r="A187067" t="s">
        <v>174565</v>
      </c>
      <c r="B187067" t="s">
        <v>95</v>
      </c>
      <c r="C187067" t="s">
        <v>177154</v>
      </c>
      <c r="D187067">
        <v>0</v>
      </c>
    </row>
    <row r="187068" spans="1:4" x14ac:dyDescent="0.45">
      <c r="A187068" t="s">
        <v>174565</v>
      </c>
      <c r="B187068" t="s">
        <v>95</v>
      </c>
      <c r="C187068" t="s">
        <v>175455</v>
      </c>
      <c r="D187068">
        <v>0</v>
      </c>
    </row>
    <row r="187069" spans="1:4" x14ac:dyDescent="0.45">
      <c r="A187069" t="s">
        <v>174565</v>
      </c>
      <c r="B187069" t="s">
        <v>95</v>
      </c>
      <c r="C187069" t="s">
        <v>177155</v>
      </c>
      <c r="D187069">
        <v>0</v>
      </c>
    </row>
    <row r="187070" spans="1:4" x14ac:dyDescent="0.45">
      <c r="A187070" t="s">
        <v>174565</v>
      </c>
      <c r="B187070" t="s">
        <v>95</v>
      </c>
      <c r="C187070" t="s">
        <v>177156</v>
      </c>
      <c r="D187070">
        <v>0</v>
      </c>
    </row>
    <row r="187071" spans="1:4" x14ac:dyDescent="0.45">
      <c r="A187071" t="s">
        <v>174565</v>
      </c>
      <c r="B187071" t="s">
        <v>95</v>
      </c>
      <c r="C187071" t="s">
        <v>177157</v>
      </c>
      <c r="D187071">
        <v>0</v>
      </c>
    </row>
    <row r="187072" spans="1:4" x14ac:dyDescent="0.45">
      <c r="A187072" t="s">
        <v>174565</v>
      </c>
      <c r="B187072" t="s">
        <v>95</v>
      </c>
      <c r="C187072" t="s">
        <v>177158</v>
      </c>
      <c r="D187072">
        <v>0</v>
      </c>
    </row>
    <row r="187073" spans="1:4" x14ac:dyDescent="0.45">
      <c r="A187073" t="s">
        <v>174565</v>
      </c>
      <c r="B187073" t="s">
        <v>95</v>
      </c>
      <c r="C187073" t="s">
        <v>177159</v>
      </c>
      <c r="D187073">
        <v>0</v>
      </c>
    </row>
    <row r="187074" spans="1:4" x14ac:dyDescent="0.45">
      <c r="A187074" t="s">
        <v>174565</v>
      </c>
      <c r="B187074" t="s">
        <v>95</v>
      </c>
      <c r="C187074" t="s">
        <v>177160</v>
      </c>
      <c r="D187074">
        <v>0</v>
      </c>
    </row>
    <row r="187075" spans="1:4" x14ac:dyDescent="0.45">
      <c r="A187075" t="s">
        <v>174565</v>
      </c>
      <c r="B187075" t="s">
        <v>95</v>
      </c>
      <c r="C187075" t="s">
        <v>175463</v>
      </c>
      <c r="D187075">
        <v>0</v>
      </c>
    </row>
    <row r="187076" spans="1:4" x14ac:dyDescent="0.45">
      <c r="A187076" t="s">
        <v>174565</v>
      </c>
      <c r="B187076" t="s">
        <v>95</v>
      </c>
      <c r="C187076" t="s">
        <v>177161</v>
      </c>
      <c r="D187076">
        <v>0</v>
      </c>
    </row>
    <row r="187077" spans="1:4" x14ac:dyDescent="0.45">
      <c r="A187077" t="s">
        <v>174565</v>
      </c>
      <c r="B187077" t="s">
        <v>95</v>
      </c>
      <c r="C187077" t="s">
        <v>177162</v>
      </c>
      <c r="D187077">
        <v>0</v>
      </c>
    </row>
    <row r="187078" spans="1:4" x14ac:dyDescent="0.45">
      <c r="A187078" t="s">
        <v>174565</v>
      </c>
      <c r="B187078" t="s">
        <v>95</v>
      </c>
      <c r="C187078" t="s">
        <v>177163</v>
      </c>
      <c r="D187078">
        <v>0</v>
      </c>
    </row>
    <row r="187079" spans="1:4" x14ac:dyDescent="0.45">
      <c r="A187079" t="s">
        <v>174565</v>
      </c>
      <c r="B187079" t="s">
        <v>95</v>
      </c>
      <c r="C187079" t="s">
        <v>177164</v>
      </c>
      <c r="D187079">
        <v>0</v>
      </c>
    </row>
    <row r="187080" spans="1:4" x14ac:dyDescent="0.45">
      <c r="A187080" t="s">
        <v>174565</v>
      </c>
      <c r="B187080" t="s">
        <v>95</v>
      </c>
      <c r="C187080" t="s">
        <v>177165</v>
      </c>
      <c r="D187080">
        <v>0</v>
      </c>
    </row>
    <row r="187081" spans="1:4" x14ac:dyDescent="0.45">
      <c r="A187081" t="s">
        <v>174565</v>
      </c>
      <c r="B187081" t="s">
        <v>95</v>
      </c>
      <c r="C187081" t="s">
        <v>177166</v>
      </c>
      <c r="D187081">
        <v>0</v>
      </c>
    </row>
    <row r="187082" spans="1:4" x14ac:dyDescent="0.45">
      <c r="A187082" t="s">
        <v>174565</v>
      </c>
      <c r="B187082" t="s">
        <v>95</v>
      </c>
      <c r="C187082" t="s">
        <v>175471</v>
      </c>
      <c r="D187082">
        <v>0</v>
      </c>
    </row>
    <row r="187083" spans="1:4" x14ac:dyDescent="0.45">
      <c r="A187083" t="s">
        <v>174565</v>
      </c>
      <c r="B187083" t="s">
        <v>95</v>
      </c>
      <c r="C187083" t="s">
        <v>177167</v>
      </c>
      <c r="D187083">
        <v>0</v>
      </c>
    </row>
    <row r="187084" spans="1:4" x14ac:dyDescent="0.45">
      <c r="A187084" t="s">
        <v>174565</v>
      </c>
      <c r="B187084" t="s">
        <v>95</v>
      </c>
      <c r="C187084" t="s">
        <v>177168</v>
      </c>
      <c r="D187084">
        <v>0</v>
      </c>
    </row>
    <row r="187085" spans="1:4" x14ac:dyDescent="0.45">
      <c r="A187085" t="s">
        <v>174565</v>
      </c>
      <c r="B187085" t="s">
        <v>95</v>
      </c>
      <c r="C187085" t="s">
        <v>177169</v>
      </c>
      <c r="D187085">
        <v>0</v>
      </c>
    </row>
    <row r="187086" spans="1:4" x14ac:dyDescent="0.45">
      <c r="A187086" t="s">
        <v>174565</v>
      </c>
      <c r="B187086" t="s">
        <v>95</v>
      </c>
      <c r="C187086" t="s">
        <v>177170</v>
      </c>
      <c r="D187086">
        <v>0</v>
      </c>
    </row>
    <row r="187087" spans="1:4" x14ac:dyDescent="0.45">
      <c r="A187087" t="s">
        <v>174565</v>
      </c>
      <c r="B187087" t="s">
        <v>95</v>
      </c>
      <c r="C187087" t="s">
        <v>177171</v>
      </c>
      <c r="D187087">
        <v>0</v>
      </c>
    </row>
    <row r="187088" spans="1:4" x14ac:dyDescent="0.45">
      <c r="A187088" t="s">
        <v>174565</v>
      </c>
      <c r="B187088" t="s">
        <v>95</v>
      </c>
      <c r="C187088" t="s">
        <v>177172</v>
      </c>
      <c r="D187088">
        <v>0</v>
      </c>
    </row>
    <row r="187089" spans="1:4" x14ac:dyDescent="0.45">
      <c r="A187089" t="s">
        <v>174565</v>
      </c>
      <c r="B187089" t="s">
        <v>95</v>
      </c>
      <c r="C187089" t="s">
        <v>175479</v>
      </c>
      <c r="D187089">
        <v>0</v>
      </c>
    </row>
    <row r="187090" spans="1:4" x14ac:dyDescent="0.45">
      <c r="A187090" t="s">
        <v>174565</v>
      </c>
      <c r="B187090" t="s">
        <v>95</v>
      </c>
      <c r="C187090" t="s">
        <v>177173</v>
      </c>
      <c r="D187090">
        <v>0</v>
      </c>
    </row>
    <row r="187091" spans="1:4" x14ac:dyDescent="0.45">
      <c r="A187091" t="s">
        <v>174565</v>
      </c>
      <c r="B187091" t="s">
        <v>95</v>
      </c>
      <c r="C187091" t="s">
        <v>177174</v>
      </c>
      <c r="D187091">
        <v>0</v>
      </c>
    </row>
    <row r="187092" spans="1:4" x14ac:dyDescent="0.45">
      <c r="A187092" t="s">
        <v>174565</v>
      </c>
      <c r="B187092" t="s">
        <v>95</v>
      </c>
      <c r="C187092" t="s">
        <v>177175</v>
      </c>
      <c r="D187092">
        <v>0</v>
      </c>
    </row>
    <row r="187093" spans="1:4" x14ac:dyDescent="0.45">
      <c r="A187093" t="s">
        <v>174565</v>
      </c>
      <c r="B187093" t="s">
        <v>95</v>
      </c>
      <c r="C187093" t="s">
        <v>177176</v>
      </c>
      <c r="D187093">
        <v>0</v>
      </c>
    </row>
    <row r="187094" spans="1:4" x14ac:dyDescent="0.45">
      <c r="A187094" t="s">
        <v>174565</v>
      </c>
      <c r="B187094" t="s">
        <v>95</v>
      </c>
      <c r="C187094" t="s">
        <v>177177</v>
      </c>
      <c r="D187094">
        <v>0</v>
      </c>
    </row>
    <row r="187095" spans="1:4" x14ac:dyDescent="0.45">
      <c r="A187095" t="s">
        <v>174565</v>
      </c>
      <c r="B187095" t="s">
        <v>95</v>
      </c>
      <c r="C187095" t="s">
        <v>177178</v>
      </c>
      <c r="D187095">
        <v>0</v>
      </c>
    </row>
    <row r="187096" spans="1:4" x14ac:dyDescent="0.45">
      <c r="A187096" t="s">
        <v>174565</v>
      </c>
      <c r="B187096" t="s">
        <v>95</v>
      </c>
      <c r="C187096" t="s">
        <v>175487</v>
      </c>
      <c r="D187096">
        <v>0</v>
      </c>
    </row>
    <row r="187097" spans="1:4" x14ac:dyDescent="0.45">
      <c r="A187097" t="s">
        <v>174565</v>
      </c>
      <c r="B187097" t="s">
        <v>95</v>
      </c>
      <c r="C187097" t="s">
        <v>177179</v>
      </c>
      <c r="D187097">
        <v>0</v>
      </c>
    </row>
    <row r="187098" spans="1:4" x14ac:dyDescent="0.45">
      <c r="A187098" t="s">
        <v>174565</v>
      </c>
      <c r="B187098" t="s">
        <v>95</v>
      </c>
      <c r="C187098" t="s">
        <v>177180</v>
      </c>
      <c r="D187098">
        <v>0</v>
      </c>
    </row>
    <row r="187099" spans="1:4" x14ac:dyDescent="0.45">
      <c r="A187099" t="s">
        <v>174565</v>
      </c>
      <c r="B187099" t="s">
        <v>95</v>
      </c>
      <c r="C187099" t="s">
        <v>177181</v>
      </c>
      <c r="D187099">
        <v>0</v>
      </c>
    </row>
    <row r="187100" spans="1:4" x14ac:dyDescent="0.45">
      <c r="A187100" t="s">
        <v>174565</v>
      </c>
      <c r="B187100" t="s">
        <v>95</v>
      </c>
      <c r="C187100" t="s">
        <v>177182</v>
      </c>
      <c r="D187100">
        <v>0</v>
      </c>
    </row>
    <row r="187101" spans="1:4" x14ac:dyDescent="0.45">
      <c r="A187101" t="s">
        <v>174565</v>
      </c>
      <c r="B187101" t="s">
        <v>95</v>
      </c>
      <c r="C187101" t="s">
        <v>177183</v>
      </c>
      <c r="D187101">
        <v>0</v>
      </c>
    </row>
    <row r="187102" spans="1:4" x14ac:dyDescent="0.45">
      <c r="A187102" t="s">
        <v>174565</v>
      </c>
      <c r="B187102" t="s">
        <v>95</v>
      </c>
      <c r="C187102" t="s">
        <v>177184</v>
      </c>
      <c r="D187102">
        <v>0</v>
      </c>
    </row>
    <row r="187103" spans="1:4" x14ac:dyDescent="0.45">
      <c r="A187103" t="s">
        <v>174565</v>
      </c>
      <c r="B187103" t="s">
        <v>95</v>
      </c>
      <c r="C187103" t="s">
        <v>175495</v>
      </c>
      <c r="D187103">
        <v>0</v>
      </c>
    </row>
    <row r="187104" spans="1:4" x14ac:dyDescent="0.45">
      <c r="A187104" t="s">
        <v>174565</v>
      </c>
      <c r="B187104" t="s">
        <v>95</v>
      </c>
      <c r="C187104" t="s">
        <v>177185</v>
      </c>
      <c r="D187104">
        <v>0</v>
      </c>
    </row>
    <row r="187105" spans="1:4" x14ac:dyDescent="0.45">
      <c r="A187105" t="s">
        <v>174565</v>
      </c>
      <c r="B187105" t="s">
        <v>95</v>
      </c>
      <c r="C187105" t="s">
        <v>177186</v>
      </c>
      <c r="D187105">
        <v>0</v>
      </c>
    </row>
    <row r="187106" spans="1:4" x14ac:dyDescent="0.45">
      <c r="A187106" t="s">
        <v>174565</v>
      </c>
      <c r="B187106" t="s">
        <v>95</v>
      </c>
      <c r="C187106" t="s">
        <v>177187</v>
      </c>
      <c r="D187106">
        <v>0</v>
      </c>
    </row>
    <row r="187107" spans="1:4" x14ac:dyDescent="0.45">
      <c r="A187107" t="s">
        <v>174565</v>
      </c>
      <c r="B187107" t="s">
        <v>95</v>
      </c>
      <c r="C187107" t="s">
        <v>177188</v>
      </c>
      <c r="D187107">
        <v>0</v>
      </c>
    </row>
    <row r="187108" spans="1:4" x14ac:dyDescent="0.45">
      <c r="A187108" t="s">
        <v>174565</v>
      </c>
      <c r="B187108" t="s">
        <v>95</v>
      </c>
      <c r="C187108" t="s">
        <v>177189</v>
      </c>
      <c r="D187108">
        <v>0</v>
      </c>
    </row>
    <row r="187109" spans="1:4" x14ac:dyDescent="0.45">
      <c r="A187109" t="s">
        <v>174565</v>
      </c>
      <c r="B187109" t="s">
        <v>95</v>
      </c>
      <c r="C187109" t="s">
        <v>177190</v>
      </c>
      <c r="D187109">
        <v>0</v>
      </c>
    </row>
    <row r="187110" spans="1:4" x14ac:dyDescent="0.45">
      <c r="A187110" t="s">
        <v>174565</v>
      </c>
      <c r="B187110" t="s">
        <v>95</v>
      </c>
      <c r="C187110" t="s">
        <v>175503</v>
      </c>
      <c r="D187110">
        <v>0</v>
      </c>
    </row>
    <row r="187111" spans="1:4" x14ac:dyDescent="0.45">
      <c r="A187111" t="s">
        <v>174565</v>
      </c>
      <c r="B187111" t="s">
        <v>95</v>
      </c>
      <c r="C187111" t="s">
        <v>177191</v>
      </c>
      <c r="D187111">
        <v>0</v>
      </c>
    </row>
    <row r="187112" spans="1:4" x14ac:dyDescent="0.45">
      <c r="A187112" t="s">
        <v>174565</v>
      </c>
      <c r="B187112" t="s">
        <v>95</v>
      </c>
      <c r="C187112" t="s">
        <v>177192</v>
      </c>
      <c r="D187112">
        <v>0</v>
      </c>
    </row>
    <row r="187113" spans="1:4" x14ac:dyDescent="0.45">
      <c r="A187113" t="s">
        <v>174565</v>
      </c>
      <c r="B187113" t="s">
        <v>95</v>
      </c>
      <c r="C187113" t="s">
        <v>177193</v>
      </c>
      <c r="D187113">
        <v>0</v>
      </c>
    </row>
    <row r="187114" spans="1:4" x14ac:dyDescent="0.45">
      <c r="A187114" t="s">
        <v>174565</v>
      </c>
      <c r="B187114" t="s">
        <v>95</v>
      </c>
      <c r="C187114" t="s">
        <v>177194</v>
      </c>
      <c r="D187114">
        <v>0</v>
      </c>
    </row>
    <row r="187115" spans="1:4" x14ac:dyDescent="0.45">
      <c r="A187115" t="s">
        <v>174565</v>
      </c>
      <c r="B187115" t="s">
        <v>95</v>
      </c>
      <c r="C187115" t="s">
        <v>177195</v>
      </c>
      <c r="D187115">
        <v>0</v>
      </c>
    </row>
    <row r="187116" spans="1:4" x14ac:dyDescent="0.45">
      <c r="A187116" t="s">
        <v>174565</v>
      </c>
      <c r="B187116" t="s">
        <v>95</v>
      </c>
      <c r="C187116" t="s">
        <v>177196</v>
      </c>
      <c r="D187116">
        <v>0</v>
      </c>
    </row>
    <row r="187117" spans="1:4" x14ac:dyDescent="0.45">
      <c r="A187117" t="s">
        <v>174565</v>
      </c>
      <c r="B187117" t="s">
        <v>95</v>
      </c>
      <c r="C187117" t="s">
        <v>175511</v>
      </c>
      <c r="D187117">
        <v>0</v>
      </c>
    </row>
    <row r="187118" spans="1:4" x14ac:dyDescent="0.45">
      <c r="A187118" t="s">
        <v>174565</v>
      </c>
      <c r="B187118" t="s">
        <v>95</v>
      </c>
      <c r="C187118" t="s">
        <v>177197</v>
      </c>
      <c r="D187118">
        <v>0</v>
      </c>
    </row>
    <row r="187119" spans="1:4" x14ac:dyDescent="0.45">
      <c r="A187119" t="s">
        <v>174565</v>
      </c>
      <c r="B187119" t="s">
        <v>95</v>
      </c>
      <c r="C187119" t="s">
        <v>177198</v>
      </c>
      <c r="D187119">
        <v>0</v>
      </c>
    </row>
    <row r="187120" spans="1:4" x14ac:dyDescent="0.45">
      <c r="A187120" t="s">
        <v>174565</v>
      </c>
      <c r="B187120" t="s">
        <v>95</v>
      </c>
      <c r="C187120" t="s">
        <v>177199</v>
      </c>
      <c r="D187120">
        <v>0</v>
      </c>
    </row>
    <row r="187121" spans="1:4" x14ac:dyDescent="0.45">
      <c r="A187121" t="s">
        <v>174565</v>
      </c>
      <c r="B187121" t="s">
        <v>95</v>
      </c>
      <c r="C187121" t="s">
        <v>177200</v>
      </c>
      <c r="D187121">
        <v>0</v>
      </c>
    </row>
    <row r="187122" spans="1:4" x14ac:dyDescent="0.45">
      <c r="A187122" t="s">
        <v>174565</v>
      </c>
      <c r="B187122" t="s">
        <v>95</v>
      </c>
      <c r="C187122" t="s">
        <v>177201</v>
      </c>
      <c r="D187122">
        <v>0</v>
      </c>
    </row>
    <row r="187123" spans="1:4" x14ac:dyDescent="0.45">
      <c r="A187123" t="s">
        <v>174565</v>
      </c>
      <c r="B187123" t="s">
        <v>95</v>
      </c>
      <c r="C187123" t="s">
        <v>177202</v>
      </c>
      <c r="D187123">
        <v>0</v>
      </c>
    </row>
    <row r="187124" spans="1:4" x14ac:dyDescent="0.45">
      <c r="A187124" t="s">
        <v>174565</v>
      </c>
      <c r="B187124" t="s">
        <v>95</v>
      </c>
      <c r="C187124" t="s">
        <v>175519</v>
      </c>
      <c r="D187124">
        <v>0</v>
      </c>
    </row>
    <row r="187125" spans="1:4" x14ac:dyDescent="0.45">
      <c r="A187125" t="s">
        <v>174565</v>
      </c>
      <c r="B187125" t="s">
        <v>95</v>
      </c>
      <c r="C187125" t="s">
        <v>177203</v>
      </c>
      <c r="D187125">
        <v>0</v>
      </c>
    </row>
    <row r="187126" spans="1:4" x14ac:dyDescent="0.45">
      <c r="A187126" t="s">
        <v>174565</v>
      </c>
      <c r="B187126" t="s">
        <v>95</v>
      </c>
      <c r="C187126" t="s">
        <v>177204</v>
      </c>
      <c r="D187126">
        <v>0</v>
      </c>
    </row>
    <row r="187127" spans="1:4" x14ac:dyDescent="0.45">
      <c r="A187127" t="s">
        <v>174565</v>
      </c>
      <c r="B187127" t="s">
        <v>95</v>
      </c>
      <c r="C187127" t="s">
        <v>177205</v>
      </c>
      <c r="D187127">
        <v>0</v>
      </c>
    </row>
    <row r="187128" spans="1:4" x14ac:dyDescent="0.45">
      <c r="A187128" t="s">
        <v>174565</v>
      </c>
      <c r="B187128" t="s">
        <v>95</v>
      </c>
      <c r="C187128" t="s">
        <v>177206</v>
      </c>
      <c r="D187128">
        <v>0</v>
      </c>
    </row>
    <row r="187129" spans="1:4" x14ac:dyDescent="0.45">
      <c r="A187129" t="s">
        <v>174565</v>
      </c>
      <c r="B187129" t="s">
        <v>95</v>
      </c>
      <c r="C187129" t="s">
        <v>177207</v>
      </c>
      <c r="D187129">
        <v>0</v>
      </c>
    </row>
    <row r="187130" spans="1:4" x14ac:dyDescent="0.45">
      <c r="A187130" t="s">
        <v>174565</v>
      </c>
      <c r="B187130" t="s">
        <v>95</v>
      </c>
      <c r="C187130" t="s">
        <v>177208</v>
      </c>
      <c r="D187130">
        <v>0</v>
      </c>
    </row>
    <row r="187131" spans="1:4" x14ac:dyDescent="0.45">
      <c r="A187131" t="s">
        <v>174565</v>
      </c>
      <c r="B187131" t="s">
        <v>95</v>
      </c>
      <c r="C187131" t="s">
        <v>175527</v>
      </c>
      <c r="D187131">
        <v>0</v>
      </c>
    </row>
    <row r="187132" spans="1:4" x14ac:dyDescent="0.45">
      <c r="A187132" t="s">
        <v>174565</v>
      </c>
      <c r="B187132" t="s">
        <v>95</v>
      </c>
      <c r="C187132" t="s">
        <v>177209</v>
      </c>
      <c r="D187132">
        <v>0</v>
      </c>
    </row>
    <row r="187133" spans="1:4" x14ac:dyDescent="0.45">
      <c r="A187133" t="s">
        <v>174565</v>
      </c>
      <c r="B187133" t="s">
        <v>95</v>
      </c>
      <c r="C187133" t="s">
        <v>177210</v>
      </c>
      <c r="D187133">
        <v>0</v>
      </c>
    </row>
    <row r="187134" spans="1:4" x14ac:dyDescent="0.45">
      <c r="A187134" t="s">
        <v>174565</v>
      </c>
      <c r="B187134" t="s">
        <v>95</v>
      </c>
      <c r="C187134" t="s">
        <v>177211</v>
      </c>
      <c r="D187134">
        <v>0</v>
      </c>
    </row>
    <row r="187135" spans="1:4" x14ac:dyDescent="0.45">
      <c r="A187135" t="s">
        <v>174565</v>
      </c>
      <c r="B187135" t="s">
        <v>95</v>
      </c>
      <c r="C187135" t="s">
        <v>177212</v>
      </c>
      <c r="D187135">
        <v>0</v>
      </c>
    </row>
    <row r="187136" spans="1:4" x14ac:dyDescent="0.45">
      <c r="A187136" t="s">
        <v>174565</v>
      </c>
      <c r="B187136" t="s">
        <v>95</v>
      </c>
      <c r="C187136" t="s">
        <v>177213</v>
      </c>
      <c r="D187136">
        <v>0</v>
      </c>
    </row>
    <row r="187137" spans="1:4" x14ac:dyDescent="0.45">
      <c r="A187137" t="s">
        <v>174565</v>
      </c>
      <c r="B187137" t="s">
        <v>95</v>
      </c>
      <c r="C187137" t="s">
        <v>177214</v>
      </c>
      <c r="D187137">
        <v>0</v>
      </c>
    </row>
    <row r="187138" spans="1:4" x14ac:dyDescent="0.45">
      <c r="A187138" t="s">
        <v>174565</v>
      </c>
      <c r="B187138" t="s">
        <v>95</v>
      </c>
      <c r="C187138" t="s">
        <v>175535</v>
      </c>
      <c r="D187138">
        <v>0</v>
      </c>
    </row>
    <row r="187139" spans="1:4" x14ac:dyDescent="0.45">
      <c r="A187139" t="s">
        <v>174565</v>
      </c>
      <c r="B187139" t="s">
        <v>95</v>
      </c>
      <c r="C187139" t="s">
        <v>177215</v>
      </c>
      <c r="D187139">
        <v>0</v>
      </c>
    </row>
    <row r="187140" spans="1:4" x14ac:dyDescent="0.45">
      <c r="A187140" t="s">
        <v>174565</v>
      </c>
      <c r="B187140" t="s">
        <v>95</v>
      </c>
      <c r="C187140" t="s">
        <v>177216</v>
      </c>
      <c r="D187140">
        <v>0</v>
      </c>
    </row>
    <row r="187141" spans="1:4" x14ac:dyDescent="0.45">
      <c r="A187141" t="s">
        <v>174565</v>
      </c>
      <c r="B187141" t="s">
        <v>95</v>
      </c>
      <c r="C187141" t="s">
        <v>177217</v>
      </c>
      <c r="D187141">
        <v>0</v>
      </c>
    </row>
    <row r="187142" spans="1:4" x14ac:dyDescent="0.45">
      <c r="A187142" t="s">
        <v>174565</v>
      </c>
      <c r="B187142" t="s">
        <v>95</v>
      </c>
      <c r="C187142" t="s">
        <v>177218</v>
      </c>
      <c r="D187142">
        <v>0</v>
      </c>
    </row>
    <row r="187143" spans="1:4" x14ac:dyDescent="0.45">
      <c r="A187143" t="s">
        <v>174565</v>
      </c>
      <c r="B187143" t="s">
        <v>95</v>
      </c>
      <c r="C187143" t="s">
        <v>177219</v>
      </c>
      <c r="D187143">
        <v>0</v>
      </c>
    </row>
    <row r="187144" spans="1:4" x14ac:dyDescent="0.45">
      <c r="A187144" t="s">
        <v>174565</v>
      </c>
      <c r="B187144" t="s">
        <v>95</v>
      </c>
      <c r="C187144" t="s">
        <v>177220</v>
      </c>
      <c r="D187144">
        <v>0</v>
      </c>
    </row>
    <row r="187145" spans="1:4" x14ac:dyDescent="0.45">
      <c r="A187145" t="s">
        <v>174565</v>
      </c>
      <c r="B187145" t="s">
        <v>95</v>
      </c>
      <c r="C187145" t="s">
        <v>175543</v>
      </c>
      <c r="D187145">
        <v>0</v>
      </c>
    </row>
    <row r="187146" spans="1:4" x14ac:dyDescent="0.45">
      <c r="A187146" t="s">
        <v>174565</v>
      </c>
      <c r="B187146" t="s">
        <v>95</v>
      </c>
      <c r="C187146" t="s">
        <v>177221</v>
      </c>
      <c r="D187146">
        <v>0</v>
      </c>
    </row>
    <row r="187147" spans="1:4" x14ac:dyDescent="0.45">
      <c r="A187147" t="s">
        <v>174565</v>
      </c>
      <c r="B187147" t="s">
        <v>95</v>
      </c>
      <c r="C187147" t="s">
        <v>177222</v>
      </c>
      <c r="D187147">
        <v>0</v>
      </c>
    </row>
    <row r="187148" spans="1:4" x14ac:dyDescent="0.45">
      <c r="A187148" t="s">
        <v>174565</v>
      </c>
      <c r="B187148" t="s">
        <v>95</v>
      </c>
      <c r="C187148" t="s">
        <v>177223</v>
      </c>
      <c r="D187148">
        <v>0</v>
      </c>
    </row>
    <row r="187149" spans="1:4" x14ac:dyDescent="0.45">
      <c r="A187149" t="s">
        <v>174565</v>
      </c>
      <c r="B187149" t="s">
        <v>95</v>
      </c>
      <c r="C187149" t="s">
        <v>177224</v>
      </c>
      <c r="D187149">
        <v>0</v>
      </c>
    </row>
    <row r="187150" spans="1:4" x14ac:dyDescent="0.45">
      <c r="A187150" t="s">
        <v>174565</v>
      </c>
      <c r="B187150" t="s">
        <v>95</v>
      </c>
      <c r="C187150" t="s">
        <v>177225</v>
      </c>
      <c r="D187150">
        <v>0</v>
      </c>
    </row>
    <row r="187151" spans="1:4" x14ac:dyDescent="0.45">
      <c r="A187151" t="s">
        <v>174565</v>
      </c>
      <c r="B187151" t="s">
        <v>95</v>
      </c>
      <c r="C187151" t="s">
        <v>177226</v>
      </c>
      <c r="D187151">
        <v>0</v>
      </c>
    </row>
    <row r="187152" spans="1:4" x14ac:dyDescent="0.45">
      <c r="A187152" t="s">
        <v>174565</v>
      </c>
      <c r="B187152" t="s">
        <v>95</v>
      </c>
      <c r="C187152" t="s">
        <v>175551</v>
      </c>
      <c r="D187152">
        <v>0</v>
      </c>
    </row>
    <row r="187153" spans="1:4" x14ac:dyDescent="0.45">
      <c r="A187153" t="s">
        <v>174565</v>
      </c>
      <c r="B187153" t="s">
        <v>95</v>
      </c>
      <c r="C187153" t="s">
        <v>177227</v>
      </c>
      <c r="D187153">
        <v>0</v>
      </c>
    </row>
    <row r="187154" spans="1:4" x14ac:dyDescent="0.45">
      <c r="A187154" t="s">
        <v>174565</v>
      </c>
      <c r="B187154" t="s">
        <v>95</v>
      </c>
      <c r="C187154" t="s">
        <v>177228</v>
      </c>
      <c r="D187154">
        <v>0</v>
      </c>
    </row>
    <row r="187155" spans="1:4" x14ac:dyDescent="0.45">
      <c r="A187155" t="s">
        <v>174565</v>
      </c>
      <c r="B187155" t="s">
        <v>95</v>
      </c>
      <c r="C187155" t="s">
        <v>177229</v>
      </c>
      <c r="D187155">
        <v>0</v>
      </c>
    </row>
    <row r="187156" spans="1:4" x14ac:dyDescent="0.45">
      <c r="A187156" t="s">
        <v>174565</v>
      </c>
      <c r="B187156" t="s">
        <v>95</v>
      </c>
      <c r="C187156" t="s">
        <v>177230</v>
      </c>
      <c r="D187156">
        <v>0</v>
      </c>
    </row>
    <row r="187157" spans="1:4" x14ac:dyDescent="0.45">
      <c r="A187157" t="s">
        <v>174565</v>
      </c>
      <c r="B187157" t="s">
        <v>95</v>
      </c>
      <c r="C187157" t="s">
        <v>177231</v>
      </c>
      <c r="D187157">
        <v>0</v>
      </c>
    </row>
    <row r="187158" spans="1:4" x14ac:dyDescent="0.45">
      <c r="A187158" t="s">
        <v>174565</v>
      </c>
      <c r="B187158" t="s">
        <v>95</v>
      </c>
      <c r="C187158" t="s">
        <v>177232</v>
      </c>
      <c r="D187158">
        <v>0</v>
      </c>
    </row>
    <row r="187159" spans="1:4" x14ac:dyDescent="0.45">
      <c r="A187159" t="s">
        <v>174565</v>
      </c>
      <c r="B187159" t="s">
        <v>95</v>
      </c>
      <c r="C187159" t="s">
        <v>175559</v>
      </c>
      <c r="D187159">
        <v>0</v>
      </c>
    </row>
    <row r="187160" spans="1:4" x14ac:dyDescent="0.45">
      <c r="A187160" t="s">
        <v>174565</v>
      </c>
      <c r="B187160" t="s">
        <v>95</v>
      </c>
      <c r="C187160" t="s">
        <v>177233</v>
      </c>
      <c r="D187160">
        <v>0</v>
      </c>
    </row>
    <row r="187161" spans="1:4" x14ac:dyDescent="0.45">
      <c r="A187161" t="s">
        <v>174565</v>
      </c>
      <c r="B187161" t="s">
        <v>95</v>
      </c>
      <c r="C187161" t="s">
        <v>177234</v>
      </c>
      <c r="D187161">
        <v>0</v>
      </c>
    </row>
    <row r="187162" spans="1:4" x14ac:dyDescent="0.45">
      <c r="A187162" t="s">
        <v>174565</v>
      </c>
      <c r="B187162" t="s">
        <v>95</v>
      </c>
      <c r="C187162" t="s">
        <v>177235</v>
      </c>
      <c r="D187162">
        <v>0</v>
      </c>
    </row>
    <row r="187163" spans="1:4" x14ac:dyDescent="0.45">
      <c r="A187163" t="s">
        <v>174565</v>
      </c>
      <c r="B187163" t="s">
        <v>95</v>
      </c>
      <c r="C187163" t="s">
        <v>177236</v>
      </c>
      <c r="D187163">
        <v>0</v>
      </c>
    </row>
    <row r="187164" spans="1:4" x14ac:dyDescent="0.45">
      <c r="A187164" t="s">
        <v>174565</v>
      </c>
      <c r="B187164" t="s">
        <v>95</v>
      </c>
      <c r="C187164" t="s">
        <v>177237</v>
      </c>
      <c r="D187164">
        <v>0</v>
      </c>
    </row>
    <row r="187165" spans="1:4" x14ac:dyDescent="0.45">
      <c r="A187165" t="s">
        <v>174565</v>
      </c>
      <c r="B187165" t="s">
        <v>95</v>
      </c>
      <c r="C187165" t="s">
        <v>177238</v>
      </c>
      <c r="D187165">
        <v>0</v>
      </c>
    </row>
    <row r="187166" spans="1:4" x14ac:dyDescent="0.45">
      <c r="A187166" t="s">
        <v>174565</v>
      </c>
      <c r="B187166" t="s">
        <v>95</v>
      </c>
      <c r="C187166" t="s">
        <v>175567</v>
      </c>
      <c r="D187166">
        <v>0</v>
      </c>
    </row>
    <row r="187167" spans="1:4" x14ac:dyDescent="0.45">
      <c r="A187167" t="s">
        <v>174565</v>
      </c>
      <c r="B187167" t="s">
        <v>95</v>
      </c>
      <c r="C187167" t="s">
        <v>177239</v>
      </c>
      <c r="D187167">
        <v>0</v>
      </c>
    </row>
    <row r="187168" spans="1:4" x14ac:dyDescent="0.45">
      <c r="A187168" t="s">
        <v>174565</v>
      </c>
      <c r="B187168" t="s">
        <v>95</v>
      </c>
      <c r="C187168" t="s">
        <v>177240</v>
      </c>
      <c r="D187168">
        <v>0</v>
      </c>
    </row>
    <row r="187169" spans="1:4" x14ac:dyDescent="0.45">
      <c r="A187169" t="s">
        <v>174565</v>
      </c>
      <c r="B187169" t="s">
        <v>95</v>
      </c>
      <c r="C187169" t="s">
        <v>177241</v>
      </c>
      <c r="D187169">
        <v>0</v>
      </c>
    </row>
    <row r="187170" spans="1:4" x14ac:dyDescent="0.45">
      <c r="A187170" t="s">
        <v>174565</v>
      </c>
      <c r="B187170" t="s">
        <v>95</v>
      </c>
      <c r="C187170" t="s">
        <v>177242</v>
      </c>
      <c r="D187170">
        <v>0</v>
      </c>
    </row>
    <row r="187171" spans="1:4" x14ac:dyDescent="0.45">
      <c r="A187171" t="s">
        <v>174565</v>
      </c>
      <c r="B187171" t="s">
        <v>95</v>
      </c>
      <c r="C187171" t="s">
        <v>177243</v>
      </c>
      <c r="D187171">
        <v>0</v>
      </c>
    </row>
    <row r="187172" spans="1:4" x14ac:dyDescent="0.45">
      <c r="A187172" t="s">
        <v>174565</v>
      </c>
      <c r="B187172" t="s">
        <v>95</v>
      </c>
      <c r="C187172" t="s">
        <v>177244</v>
      </c>
      <c r="D187172">
        <v>0</v>
      </c>
    </row>
    <row r="187173" spans="1:4" x14ac:dyDescent="0.45">
      <c r="A187173" t="s">
        <v>174565</v>
      </c>
      <c r="B187173" t="s">
        <v>95</v>
      </c>
      <c r="C187173" t="s">
        <v>175575</v>
      </c>
      <c r="D187173">
        <v>0</v>
      </c>
    </row>
    <row r="187174" spans="1:4" x14ac:dyDescent="0.45">
      <c r="A187174" t="s">
        <v>174565</v>
      </c>
      <c r="B187174" t="s">
        <v>95</v>
      </c>
      <c r="C187174" t="s">
        <v>177245</v>
      </c>
      <c r="D187174">
        <v>0</v>
      </c>
    </row>
    <row r="187175" spans="1:4" x14ac:dyDescent="0.45">
      <c r="A187175" t="s">
        <v>174565</v>
      </c>
      <c r="B187175" t="s">
        <v>95</v>
      </c>
      <c r="C187175" t="s">
        <v>177246</v>
      </c>
      <c r="D187175">
        <v>0</v>
      </c>
    </row>
    <row r="187176" spans="1:4" x14ac:dyDescent="0.45">
      <c r="A187176" t="s">
        <v>174565</v>
      </c>
      <c r="B187176" t="s">
        <v>95</v>
      </c>
      <c r="C187176" t="s">
        <v>177247</v>
      </c>
      <c r="D187176">
        <v>0</v>
      </c>
    </row>
    <row r="187177" spans="1:4" x14ac:dyDescent="0.45">
      <c r="A187177" t="s">
        <v>174565</v>
      </c>
      <c r="B187177" t="s">
        <v>95</v>
      </c>
      <c r="C187177" t="s">
        <v>177248</v>
      </c>
      <c r="D187177">
        <v>0</v>
      </c>
    </row>
    <row r="187178" spans="1:4" x14ac:dyDescent="0.45">
      <c r="A187178" t="s">
        <v>174565</v>
      </c>
      <c r="B187178" t="s">
        <v>95</v>
      </c>
      <c r="C187178" t="s">
        <v>177249</v>
      </c>
      <c r="D187178">
        <v>0</v>
      </c>
    </row>
    <row r="187179" spans="1:4" x14ac:dyDescent="0.45">
      <c r="A187179" t="s">
        <v>174565</v>
      </c>
      <c r="B187179" t="s">
        <v>95</v>
      </c>
      <c r="C187179" t="s">
        <v>177250</v>
      </c>
      <c r="D187179">
        <v>0</v>
      </c>
    </row>
    <row r="187180" spans="1:4" x14ac:dyDescent="0.45">
      <c r="A187180" t="s">
        <v>174565</v>
      </c>
      <c r="B187180" t="s">
        <v>95</v>
      </c>
      <c r="C187180" t="s">
        <v>175583</v>
      </c>
      <c r="D187180">
        <v>0</v>
      </c>
    </row>
    <row r="187181" spans="1:4" x14ac:dyDescent="0.45">
      <c r="A187181" t="s">
        <v>174565</v>
      </c>
      <c r="B187181" t="s">
        <v>95</v>
      </c>
      <c r="C187181" t="s">
        <v>177251</v>
      </c>
      <c r="D187181">
        <v>0</v>
      </c>
    </row>
    <row r="187182" spans="1:4" x14ac:dyDescent="0.45">
      <c r="A187182" t="s">
        <v>174565</v>
      </c>
      <c r="B187182" t="s">
        <v>95</v>
      </c>
      <c r="C187182" t="s">
        <v>177252</v>
      </c>
      <c r="D187182">
        <v>0</v>
      </c>
    </row>
    <row r="187183" spans="1:4" x14ac:dyDescent="0.45">
      <c r="A187183" t="s">
        <v>174565</v>
      </c>
      <c r="B187183" t="s">
        <v>95</v>
      </c>
      <c r="C187183" t="s">
        <v>177253</v>
      </c>
      <c r="D187183">
        <v>0</v>
      </c>
    </row>
    <row r="187184" spans="1:4" x14ac:dyDescent="0.45">
      <c r="A187184" t="s">
        <v>174565</v>
      </c>
      <c r="B187184" t="s">
        <v>95</v>
      </c>
      <c r="C187184" t="s">
        <v>177254</v>
      </c>
      <c r="D187184">
        <v>0</v>
      </c>
    </row>
    <row r="187185" spans="1:4" x14ac:dyDescent="0.45">
      <c r="A187185" t="s">
        <v>174565</v>
      </c>
      <c r="B187185" t="s">
        <v>95</v>
      </c>
      <c r="C187185" t="s">
        <v>177255</v>
      </c>
      <c r="D187185">
        <v>0</v>
      </c>
    </row>
    <row r="187186" spans="1:4" x14ac:dyDescent="0.45">
      <c r="A187186" t="s">
        <v>174565</v>
      </c>
      <c r="B187186" t="s">
        <v>95</v>
      </c>
      <c r="C187186" t="s">
        <v>177256</v>
      </c>
      <c r="D187186">
        <v>0</v>
      </c>
    </row>
    <row r="187187" spans="1:4" x14ac:dyDescent="0.45">
      <c r="A187187" t="s">
        <v>174565</v>
      </c>
      <c r="B187187" t="s">
        <v>95</v>
      </c>
      <c r="C187187" t="s">
        <v>175591</v>
      </c>
      <c r="D187187">
        <v>0</v>
      </c>
    </row>
    <row r="187188" spans="1:4" x14ac:dyDescent="0.45">
      <c r="A187188" t="s">
        <v>174565</v>
      </c>
      <c r="B187188" t="s">
        <v>95</v>
      </c>
      <c r="C187188" t="s">
        <v>177257</v>
      </c>
      <c r="D187188">
        <v>0</v>
      </c>
    </row>
    <row r="187189" spans="1:4" x14ac:dyDescent="0.45">
      <c r="A187189" t="s">
        <v>174565</v>
      </c>
      <c r="B187189" t="s">
        <v>95</v>
      </c>
      <c r="C187189" t="s">
        <v>177258</v>
      </c>
      <c r="D187189">
        <v>0</v>
      </c>
    </row>
    <row r="187190" spans="1:4" x14ac:dyDescent="0.45">
      <c r="A187190" t="s">
        <v>174565</v>
      </c>
      <c r="B187190" t="s">
        <v>95</v>
      </c>
      <c r="C187190" t="s">
        <v>177259</v>
      </c>
      <c r="D187190">
        <v>0</v>
      </c>
    </row>
    <row r="187191" spans="1:4" x14ac:dyDescent="0.45">
      <c r="A187191" t="s">
        <v>174565</v>
      </c>
      <c r="B187191" t="s">
        <v>95</v>
      </c>
      <c r="C187191" t="s">
        <v>177260</v>
      </c>
      <c r="D187191">
        <v>0</v>
      </c>
    </row>
    <row r="187192" spans="1:4" x14ac:dyDescent="0.45">
      <c r="A187192" t="s">
        <v>174565</v>
      </c>
      <c r="B187192" t="s">
        <v>95</v>
      </c>
      <c r="C187192" t="s">
        <v>177261</v>
      </c>
      <c r="D187192">
        <v>0</v>
      </c>
    </row>
    <row r="187193" spans="1:4" x14ac:dyDescent="0.45">
      <c r="A187193" t="s">
        <v>174565</v>
      </c>
      <c r="B187193" t="s">
        <v>95</v>
      </c>
      <c r="C187193" t="s">
        <v>177262</v>
      </c>
      <c r="D187193">
        <v>0</v>
      </c>
    </row>
    <row r="187194" spans="1:4" x14ac:dyDescent="0.45">
      <c r="A187194" t="s">
        <v>174565</v>
      </c>
      <c r="B187194" t="s">
        <v>95</v>
      </c>
      <c r="C187194" t="s">
        <v>175599</v>
      </c>
      <c r="D187194">
        <v>0</v>
      </c>
    </row>
    <row r="187195" spans="1:4" x14ac:dyDescent="0.45">
      <c r="A187195" t="s">
        <v>174565</v>
      </c>
      <c r="B187195" t="s">
        <v>95</v>
      </c>
      <c r="C187195" t="s">
        <v>177263</v>
      </c>
      <c r="D187195">
        <v>0</v>
      </c>
    </row>
    <row r="187196" spans="1:4" x14ac:dyDescent="0.45">
      <c r="A187196" t="s">
        <v>174565</v>
      </c>
      <c r="B187196" t="s">
        <v>95</v>
      </c>
      <c r="C187196" t="s">
        <v>177264</v>
      </c>
      <c r="D187196">
        <v>0</v>
      </c>
    </row>
    <row r="187197" spans="1:4" x14ac:dyDescent="0.45">
      <c r="A187197" t="s">
        <v>174565</v>
      </c>
      <c r="B187197" t="s">
        <v>95</v>
      </c>
      <c r="C187197" t="s">
        <v>177265</v>
      </c>
      <c r="D187197">
        <v>0</v>
      </c>
    </row>
    <row r="187198" spans="1:4" x14ac:dyDescent="0.45">
      <c r="A187198" t="s">
        <v>174565</v>
      </c>
      <c r="B187198" t="s">
        <v>95</v>
      </c>
      <c r="C187198" t="s">
        <v>177266</v>
      </c>
      <c r="D187198">
        <v>0</v>
      </c>
    </row>
    <row r="187199" spans="1:4" x14ac:dyDescent="0.45">
      <c r="A187199" t="s">
        <v>174565</v>
      </c>
      <c r="B187199" t="s">
        <v>95</v>
      </c>
      <c r="C187199" t="s">
        <v>177267</v>
      </c>
      <c r="D187199">
        <v>0</v>
      </c>
    </row>
    <row r="187200" spans="1:4" x14ac:dyDescent="0.45">
      <c r="A187200" t="s">
        <v>174565</v>
      </c>
      <c r="B187200" t="s">
        <v>95</v>
      </c>
      <c r="C187200" t="s">
        <v>177268</v>
      </c>
      <c r="D187200">
        <v>0</v>
      </c>
    </row>
    <row r="187201" spans="1:4" x14ac:dyDescent="0.45">
      <c r="A187201" t="s">
        <v>174565</v>
      </c>
      <c r="B187201" t="s">
        <v>95</v>
      </c>
      <c r="C187201" t="s">
        <v>175607</v>
      </c>
      <c r="D187201">
        <v>0</v>
      </c>
    </row>
    <row r="187202" spans="1:4" x14ac:dyDescent="0.45">
      <c r="A187202" t="s">
        <v>174565</v>
      </c>
      <c r="B187202" t="s">
        <v>95</v>
      </c>
      <c r="C187202" t="s">
        <v>177269</v>
      </c>
      <c r="D187202">
        <v>0</v>
      </c>
    </row>
    <row r="187203" spans="1:4" x14ac:dyDescent="0.45">
      <c r="A187203" t="s">
        <v>174565</v>
      </c>
      <c r="B187203" t="s">
        <v>95</v>
      </c>
      <c r="C187203" t="s">
        <v>177270</v>
      </c>
      <c r="D187203">
        <v>0</v>
      </c>
    </row>
    <row r="187204" spans="1:4" x14ac:dyDescent="0.45">
      <c r="A187204" t="s">
        <v>174565</v>
      </c>
      <c r="B187204" t="s">
        <v>95</v>
      </c>
      <c r="C187204" t="s">
        <v>177271</v>
      </c>
      <c r="D187204">
        <v>0</v>
      </c>
    </row>
    <row r="187205" spans="1:4" x14ac:dyDescent="0.45">
      <c r="A187205" t="s">
        <v>174565</v>
      </c>
      <c r="B187205" t="s">
        <v>95</v>
      </c>
      <c r="C187205" t="s">
        <v>177272</v>
      </c>
      <c r="D187205">
        <v>739.02043726381407</v>
      </c>
    </row>
    <row r="187206" spans="1:4" x14ac:dyDescent="0.45">
      <c r="A187206" t="s">
        <v>174565</v>
      </c>
      <c r="B187206" t="s">
        <v>95</v>
      </c>
      <c r="C187206" t="s">
        <v>177273</v>
      </c>
      <c r="D187206">
        <v>0</v>
      </c>
    </row>
    <row r="187207" spans="1:4" x14ac:dyDescent="0.45">
      <c r="A187207" t="s">
        <v>174565</v>
      </c>
      <c r="B187207" t="s">
        <v>95</v>
      </c>
      <c r="C187207" t="s">
        <v>177274</v>
      </c>
      <c r="D187207">
        <v>0</v>
      </c>
    </row>
    <row r="187208" spans="1:4" x14ac:dyDescent="0.45">
      <c r="A187208" t="s">
        <v>174565</v>
      </c>
      <c r="B187208" t="s">
        <v>95</v>
      </c>
      <c r="C187208" t="s">
        <v>175615</v>
      </c>
      <c r="D187208">
        <v>0</v>
      </c>
    </row>
    <row r="187209" spans="1:4" x14ac:dyDescent="0.45">
      <c r="A187209" t="s">
        <v>174565</v>
      </c>
      <c r="B187209" t="s">
        <v>95</v>
      </c>
      <c r="C187209" t="s">
        <v>177275</v>
      </c>
      <c r="D187209">
        <v>0</v>
      </c>
    </row>
    <row r="187210" spans="1:4" x14ac:dyDescent="0.45">
      <c r="A187210" t="s">
        <v>174565</v>
      </c>
      <c r="B187210" t="s">
        <v>95</v>
      </c>
      <c r="C187210" t="s">
        <v>177276</v>
      </c>
      <c r="D187210">
        <v>0</v>
      </c>
    </row>
    <row r="187211" spans="1:4" x14ac:dyDescent="0.45">
      <c r="A187211" t="s">
        <v>174565</v>
      </c>
      <c r="B187211" t="s">
        <v>95</v>
      </c>
      <c r="C187211" t="s">
        <v>177277</v>
      </c>
      <c r="D187211">
        <v>0</v>
      </c>
    </row>
    <row r="187212" spans="1:4" x14ac:dyDescent="0.45">
      <c r="A187212" t="s">
        <v>174565</v>
      </c>
      <c r="B187212" t="s">
        <v>95</v>
      </c>
      <c r="C187212" t="s">
        <v>177278</v>
      </c>
      <c r="D187212">
        <v>0</v>
      </c>
    </row>
    <row r="187213" spans="1:4" x14ac:dyDescent="0.45">
      <c r="A187213" t="s">
        <v>174565</v>
      </c>
      <c r="B187213" t="s">
        <v>95</v>
      </c>
      <c r="C187213" t="s">
        <v>177279</v>
      </c>
      <c r="D187213">
        <v>0</v>
      </c>
    </row>
    <row r="187214" spans="1:4" x14ac:dyDescent="0.45">
      <c r="A187214" t="s">
        <v>174565</v>
      </c>
      <c r="B187214" t="s">
        <v>95</v>
      </c>
      <c r="C187214" t="s">
        <v>177280</v>
      </c>
      <c r="D187214">
        <v>0</v>
      </c>
    </row>
    <row r="187215" spans="1:4" x14ac:dyDescent="0.45">
      <c r="A187215" t="s">
        <v>174565</v>
      </c>
      <c r="B187215" t="s">
        <v>95</v>
      </c>
      <c r="C187215" t="s">
        <v>175623</v>
      </c>
      <c r="D187215">
        <v>0</v>
      </c>
    </row>
    <row r="187216" spans="1:4" x14ac:dyDescent="0.45">
      <c r="A187216" t="s">
        <v>174565</v>
      </c>
      <c r="B187216" t="s">
        <v>95</v>
      </c>
      <c r="C187216" t="s">
        <v>177281</v>
      </c>
      <c r="D187216">
        <v>0</v>
      </c>
    </row>
    <row r="187217" spans="1:4" x14ac:dyDescent="0.45">
      <c r="A187217" t="s">
        <v>174565</v>
      </c>
      <c r="B187217" t="s">
        <v>95</v>
      </c>
      <c r="C187217" t="s">
        <v>177282</v>
      </c>
      <c r="D187217">
        <v>0</v>
      </c>
    </row>
    <row r="187218" spans="1:4" x14ac:dyDescent="0.45">
      <c r="A187218" t="s">
        <v>174565</v>
      </c>
      <c r="B187218" t="s">
        <v>95</v>
      </c>
      <c r="C187218" t="s">
        <v>177283</v>
      </c>
      <c r="D187218">
        <v>0</v>
      </c>
    </row>
    <row r="187219" spans="1:4" x14ac:dyDescent="0.45">
      <c r="A187219" t="s">
        <v>174565</v>
      </c>
      <c r="B187219" t="s">
        <v>95</v>
      </c>
      <c r="C187219" t="s">
        <v>177284</v>
      </c>
      <c r="D187219">
        <v>0</v>
      </c>
    </row>
    <row r="187220" spans="1:4" x14ac:dyDescent="0.45">
      <c r="A187220" t="s">
        <v>174565</v>
      </c>
      <c r="B187220" t="s">
        <v>95</v>
      </c>
      <c r="C187220" t="s">
        <v>177285</v>
      </c>
      <c r="D187220">
        <v>0</v>
      </c>
    </row>
    <row r="187221" spans="1:4" x14ac:dyDescent="0.45">
      <c r="A187221" t="s">
        <v>174565</v>
      </c>
      <c r="B187221" t="s">
        <v>95</v>
      </c>
      <c r="C187221" t="s">
        <v>177286</v>
      </c>
      <c r="D187221">
        <v>0</v>
      </c>
    </row>
    <row r="187222" spans="1:4" x14ac:dyDescent="0.45">
      <c r="A187222" t="s">
        <v>174565</v>
      </c>
      <c r="B187222" t="s">
        <v>95</v>
      </c>
      <c r="C187222" t="s">
        <v>175631</v>
      </c>
      <c r="D187222">
        <v>0</v>
      </c>
    </row>
    <row r="187223" spans="1:4" x14ac:dyDescent="0.45">
      <c r="A187223" t="s">
        <v>174565</v>
      </c>
      <c r="B187223" t="s">
        <v>95</v>
      </c>
      <c r="C187223" t="s">
        <v>177287</v>
      </c>
      <c r="D187223">
        <v>0</v>
      </c>
    </row>
    <row r="187224" spans="1:4" x14ac:dyDescent="0.45">
      <c r="A187224" t="s">
        <v>174565</v>
      </c>
      <c r="B187224" t="s">
        <v>95</v>
      </c>
      <c r="C187224" t="s">
        <v>177288</v>
      </c>
      <c r="D187224">
        <v>0</v>
      </c>
    </row>
    <row r="187225" spans="1:4" x14ac:dyDescent="0.45">
      <c r="A187225" t="s">
        <v>174565</v>
      </c>
      <c r="B187225" t="s">
        <v>95</v>
      </c>
      <c r="C187225" t="s">
        <v>177289</v>
      </c>
      <c r="D187225">
        <v>0</v>
      </c>
    </row>
    <row r="187226" spans="1:4" x14ac:dyDescent="0.45">
      <c r="A187226" t="s">
        <v>174565</v>
      </c>
      <c r="B187226" t="s">
        <v>95</v>
      </c>
      <c r="C187226" t="s">
        <v>177290</v>
      </c>
      <c r="D187226">
        <v>0</v>
      </c>
    </row>
    <row r="187227" spans="1:4" x14ac:dyDescent="0.45">
      <c r="A187227" t="s">
        <v>174565</v>
      </c>
      <c r="B187227" t="s">
        <v>95</v>
      </c>
      <c r="C187227" t="s">
        <v>177291</v>
      </c>
      <c r="D187227">
        <v>0</v>
      </c>
    </row>
    <row r="187228" spans="1:4" x14ac:dyDescent="0.45">
      <c r="A187228" t="s">
        <v>174565</v>
      </c>
      <c r="B187228" t="s">
        <v>95</v>
      </c>
      <c r="C187228" t="s">
        <v>177292</v>
      </c>
      <c r="D187228">
        <v>0</v>
      </c>
    </row>
    <row r="187229" spans="1:4" x14ac:dyDescent="0.45">
      <c r="A187229" t="s">
        <v>174565</v>
      </c>
      <c r="B187229" t="s">
        <v>95</v>
      </c>
      <c r="C187229" t="s">
        <v>175639</v>
      </c>
      <c r="D187229">
        <v>0</v>
      </c>
    </row>
    <row r="187230" spans="1:4" x14ac:dyDescent="0.45">
      <c r="A187230" t="s">
        <v>174565</v>
      </c>
      <c r="B187230" t="s">
        <v>95</v>
      </c>
      <c r="C187230" t="s">
        <v>177293</v>
      </c>
      <c r="D187230">
        <v>0</v>
      </c>
    </row>
    <row r="187231" spans="1:4" x14ac:dyDescent="0.45">
      <c r="A187231" t="s">
        <v>174565</v>
      </c>
      <c r="B187231" t="s">
        <v>95</v>
      </c>
      <c r="C187231" t="s">
        <v>177294</v>
      </c>
      <c r="D187231">
        <v>0</v>
      </c>
    </row>
    <row r="187232" spans="1:4" x14ac:dyDescent="0.45">
      <c r="A187232" t="s">
        <v>174565</v>
      </c>
      <c r="B187232" t="s">
        <v>95</v>
      </c>
      <c r="C187232" t="s">
        <v>177295</v>
      </c>
      <c r="D187232">
        <v>0</v>
      </c>
    </row>
    <row r="187233" spans="1:4" x14ac:dyDescent="0.45">
      <c r="A187233" t="s">
        <v>174565</v>
      </c>
      <c r="B187233" t="s">
        <v>95</v>
      </c>
      <c r="C187233" t="s">
        <v>177296</v>
      </c>
      <c r="D187233">
        <v>0</v>
      </c>
    </row>
    <row r="187234" spans="1:4" x14ac:dyDescent="0.45">
      <c r="A187234" t="s">
        <v>174565</v>
      </c>
      <c r="B187234" t="s">
        <v>95</v>
      </c>
      <c r="C187234" t="s">
        <v>177297</v>
      </c>
      <c r="D187234">
        <v>0</v>
      </c>
    </row>
    <row r="187235" spans="1:4" x14ac:dyDescent="0.45">
      <c r="A187235" t="s">
        <v>174565</v>
      </c>
      <c r="B187235" t="s">
        <v>95</v>
      </c>
      <c r="C187235" t="s">
        <v>177298</v>
      </c>
      <c r="D187235">
        <v>0</v>
      </c>
    </row>
    <row r="187236" spans="1:4" x14ac:dyDescent="0.45">
      <c r="A187236" t="s">
        <v>174565</v>
      </c>
      <c r="B187236" t="s">
        <v>95</v>
      </c>
      <c r="C187236" t="s">
        <v>175647</v>
      </c>
      <c r="D187236">
        <v>0</v>
      </c>
    </row>
    <row r="187237" spans="1:4" x14ac:dyDescent="0.45">
      <c r="A187237" t="s">
        <v>174565</v>
      </c>
      <c r="B187237" t="s">
        <v>95</v>
      </c>
      <c r="C187237" t="s">
        <v>177299</v>
      </c>
      <c r="D187237">
        <v>0</v>
      </c>
    </row>
    <row r="187238" spans="1:4" x14ac:dyDescent="0.45">
      <c r="A187238" t="s">
        <v>174565</v>
      </c>
      <c r="B187238" t="s">
        <v>95</v>
      </c>
      <c r="C187238" t="s">
        <v>177300</v>
      </c>
      <c r="D187238">
        <v>0</v>
      </c>
    </row>
    <row r="187239" spans="1:4" x14ac:dyDescent="0.45">
      <c r="A187239" t="s">
        <v>174565</v>
      </c>
      <c r="B187239" t="s">
        <v>95</v>
      </c>
      <c r="C187239" t="s">
        <v>177301</v>
      </c>
      <c r="D187239">
        <v>0</v>
      </c>
    </row>
    <row r="187240" spans="1:4" x14ac:dyDescent="0.45">
      <c r="A187240" t="s">
        <v>174565</v>
      </c>
      <c r="B187240" t="s">
        <v>95</v>
      </c>
      <c r="C187240" t="s">
        <v>177302</v>
      </c>
      <c r="D187240">
        <v>0</v>
      </c>
    </row>
    <row r="187241" spans="1:4" x14ac:dyDescent="0.45">
      <c r="A187241" t="s">
        <v>174565</v>
      </c>
      <c r="B187241" t="s">
        <v>95</v>
      </c>
      <c r="C187241" t="s">
        <v>177303</v>
      </c>
      <c r="D187241">
        <v>0</v>
      </c>
    </row>
    <row r="187242" spans="1:4" x14ac:dyDescent="0.45">
      <c r="A187242" t="s">
        <v>174565</v>
      </c>
      <c r="B187242" t="s">
        <v>95</v>
      </c>
      <c r="C187242" t="s">
        <v>177304</v>
      </c>
      <c r="D187242">
        <v>0</v>
      </c>
    </row>
    <row r="187243" spans="1:4" x14ac:dyDescent="0.45">
      <c r="A187243" t="s">
        <v>174565</v>
      </c>
      <c r="B187243" t="s">
        <v>95</v>
      </c>
      <c r="C187243" t="s">
        <v>175655</v>
      </c>
      <c r="D187243">
        <v>0</v>
      </c>
    </row>
    <row r="187244" spans="1:4" x14ac:dyDescent="0.45">
      <c r="A187244" t="s">
        <v>174565</v>
      </c>
      <c r="B187244" t="s">
        <v>95</v>
      </c>
      <c r="C187244" t="s">
        <v>177305</v>
      </c>
      <c r="D187244">
        <v>0</v>
      </c>
    </row>
    <row r="187245" spans="1:4" x14ac:dyDescent="0.45">
      <c r="A187245" t="s">
        <v>174565</v>
      </c>
      <c r="B187245" t="s">
        <v>95</v>
      </c>
      <c r="C187245" t="s">
        <v>177306</v>
      </c>
      <c r="D187245">
        <v>0</v>
      </c>
    </row>
    <row r="187246" spans="1:4" x14ac:dyDescent="0.45">
      <c r="A187246" t="s">
        <v>174565</v>
      </c>
      <c r="B187246" t="s">
        <v>95</v>
      </c>
      <c r="C187246" t="s">
        <v>177307</v>
      </c>
      <c r="D187246">
        <v>0</v>
      </c>
    </row>
    <row r="187247" spans="1:4" x14ac:dyDescent="0.45">
      <c r="A187247" t="s">
        <v>174565</v>
      </c>
      <c r="B187247" t="s">
        <v>95</v>
      </c>
      <c r="C187247" t="s">
        <v>177308</v>
      </c>
      <c r="D187247">
        <v>0</v>
      </c>
    </row>
    <row r="187248" spans="1:4" x14ac:dyDescent="0.45">
      <c r="A187248" t="s">
        <v>174565</v>
      </c>
      <c r="B187248" t="s">
        <v>95</v>
      </c>
      <c r="C187248" t="s">
        <v>177309</v>
      </c>
      <c r="D187248">
        <v>0</v>
      </c>
    </row>
    <row r="187249" spans="1:4" x14ac:dyDescent="0.45">
      <c r="A187249" t="s">
        <v>174565</v>
      </c>
      <c r="B187249" t="s">
        <v>95</v>
      </c>
      <c r="C187249" t="s">
        <v>177310</v>
      </c>
      <c r="D187249">
        <v>0</v>
      </c>
    </row>
    <row r="187250" spans="1:4" x14ac:dyDescent="0.45">
      <c r="A187250" t="s">
        <v>174565</v>
      </c>
      <c r="B187250" t="s">
        <v>95</v>
      </c>
      <c r="C187250" t="s">
        <v>175663</v>
      </c>
      <c r="D187250">
        <v>0</v>
      </c>
    </row>
    <row r="187251" spans="1:4" x14ac:dyDescent="0.45">
      <c r="A187251" t="s">
        <v>174565</v>
      </c>
      <c r="B187251" t="s">
        <v>95</v>
      </c>
      <c r="C187251" t="s">
        <v>177311</v>
      </c>
      <c r="D187251">
        <v>0</v>
      </c>
    </row>
    <row r="187252" spans="1:4" x14ac:dyDescent="0.45">
      <c r="A187252" t="s">
        <v>174565</v>
      </c>
      <c r="B187252" t="s">
        <v>95</v>
      </c>
      <c r="C187252" t="s">
        <v>177312</v>
      </c>
      <c r="D187252">
        <v>0</v>
      </c>
    </row>
    <row r="187253" spans="1:4" x14ac:dyDescent="0.45">
      <c r="A187253" t="s">
        <v>174565</v>
      </c>
      <c r="B187253" t="s">
        <v>95</v>
      </c>
      <c r="C187253" t="s">
        <v>177313</v>
      </c>
      <c r="D187253">
        <v>0</v>
      </c>
    </row>
    <row r="187254" spans="1:4" x14ac:dyDescent="0.45">
      <c r="A187254" t="s">
        <v>174565</v>
      </c>
      <c r="B187254" t="s">
        <v>95</v>
      </c>
      <c r="C187254" t="s">
        <v>177314</v>
      </c>
      <c r="D187254">
        <v>0</v>
      </c>
    </row>
    <row r="187255" spans="1:4" x14ac:dyDescent="0.45">
      <c r="A187255" t="s">
        <v>174565</v>
      </c>
      <c r="B187255" t="s">
        <v>95</v>
      </c>
      <c r="C187255" t="s">
        <v>177315</v>
      </c>
      <c r="D187255">
        <v>0</v>
      </c>
    </row>
    <row r="187256" spans="1:4" x14ac:dyDescent="0.45">
      <c r="A187256" t="s">
        <v>174565</v>
      </c>
      <c r="B187256" t="s">
        <v>95</v>
      </c>
      <c r="C187256" t="s">
        <v>177316</v>
      </c>
      <c r="D187256">
        <v>0</v>
      </c>
    </row>
    <row r="187257" spans="1:4" x14ac:dyDescent="0.45">
      <c r="A187257" t="s">
        <v>174565</v>
      </c>
      <c r="B187257" t="s">
        <v>95</v>
      </c>
      <c r="C187257" t="s">
        <v>175671</v>
      </c>
      <c r="D187257">
        <v>0</v>
      </c>
    </row>
    <row r="187258" spans="1:4" x14ac:dyDescent="0.45">
      <c r="A187258" t="s">
        <v>174565</v>
      </c>
      <c r="B187258" t="s">
        <v>95</v>
      </c>
      <c r="C187258" t="s">
        <v>177317</v>
      </c>
      <c r="D187258">
        <v>0</v>
      </c>
    </row>
    <row r="187259" spans="1:4" x14ac:dyDescent="0.45">
      <c r="A187259" t="s">
        <v>174565</v>
      </c>
      <c r="B187259" t="s">
        <v>95</v>
      </c>
      <c r="C187259" t="s">
        <v>177318</v>
      </c>
      <c r="D187259">
        <v>0</v>
      </c>
    </row>
    <row r="187260" spans="1:4" x14ac:dyDescent="0.45">
      <c r="A187260" t="s">
        <v>174565</v>
      </c>
      <c r="B187260" t="s">
        <v>95</v>
      </c>
      <c r="C187260" t="s">
        <v>177319</v>
      </c>
      <c r="D187260">
        <v>0</v>
      </c>
    </row>
    <row r="187261" spans="1:4" x14ac:dyDescent="0.45">
      <c r="A187261" t="s">
        <v>174565</v>
      </c>
      <c r="B187261" t="s">
        <v>95</v>
      </c>
      <c r="C187261" t="s">
        <v>177320</v>
      </c>
      <c r="D187261">
        <v>0</v>
      </c>
    </row>
    <row r="187262" spans="1:4" x14ac:dyDescent="0.45">
      <c r="A187262" t="s">
        <v>174565</v>
      </c>
      <c r="B187262" t="s">
        <v>95</v>
      </c>
      <c r="C187262" t="s">
        <v>177321</v>
      </c>
      <c r="D187262">
        <v>0</v>
      </c>
    </row>
    <row r="187263" spans="1:4" x14ac:dyDescent="0.45">
      <c r="A187263" t="s">
        <v>174565</v>
      </c>
      <c r="B187263" t="s">
        <v>95</v>
      </c>
      <c r="C187263" t="s">
        <v>177322</v>
      </c>
      <c r="D187263">
        <v>0</v>
      </c>
    </row>
    <row r="187264" spans="1:4" x14ac:dyDescent="0.45">
      <c r="A187264" t="s">
        <v>174565</v>
      </c>
      <c r="B187264" t="s">
        <v>95</v>
      </c>
      <c r="C187264" t="s">
        <v>175679</v>
      </c>
      <c r="D187264">
        <v>0</v>
      </c>
    </row>
    <row r="187265" spans="1:4" x14ac:dyDescent="0.45">
      <c r="A187265" t="s">
        <v>174565</v>
      </c>
      <c r="B187265" t="s">
        <v>95</v>
      </c>
      <c r="C187265" t="s">
        <v>177323</v>
      </c>
      <c r="D187265">
        <v>0</v>
      </c>
    </row>
    <row r="187266" spans="1:4" x14ac:dyDescent="0.45">
      <c r="A187266" t="s">
        <v>174565</v>
      </c>
      <c r="B187266" t="s">
        <v>95</v>
      </c>
      <c r="C187266" t="s">
        <v>177324</v>
      </c>
      <c r="D187266">
        <v>0</v>
      </c>
    </row>
    <row r="187267" spans="1:4" x14ac:dyDescent="0.45">
      <c r="A187267" t="s">
        <v>174565</v>
      </c>
      <c r="B187267" t="s">
        <v>95</v>
      </c>
      <c r="C187267" t="s">
        <v>177325</v>
      </c>
      <c r="D187267">
        <v>0</v>
      </c>
    </row>
    <row r="187268" spans="1:4" x14ac:dyDescent="0.45">
      <c r="A187268" t="s">
        <v>174565</v>
      </c>
      <c r="B187268" t="s">
        <v>95</v>
      </c>
      <c r="C187268" t="s">
        <v>177326</v>
      </c>
      <c r="D187268">
        <v>0</v>
      </c>
    </row>
    <row r="187269" spans="1:4" x14ac:dyDescent="0.45">
      <c r="A187269" t="s">
        <v>174565</v>
      </c>
      <c r="B187269" t="s">
        <v>95</v>
      </c>
      <c r="C187269" t="s">
        <v>177327</v>
      </c>
      <c r="D187269">
        <v>0</v>
      </c>
    </row>
    <row r="187270" spans="1:4" x14ac:dyDescent="0.45">
      <c r="A187270" t="s">
        <v>174565</v>
      </c>
      <c r="B187270" t="s">
        <v>95</v>
      </c>
      <c r="C187270" t="s">
        <v>177328</v>
      </c>
      <c r="D187270">
        <v>0</v>
      </c>
    </row>
    <row r="187271" spans="1:4" x14ac:dyDescent="0.45">
      <c r="A187271" t="s">
        <v>174565</v>
      </c>
      <c r="B187271" t="s">
        <v>95</v>
      </c>
      <c r="C187271" t="s">
        <v>175687</v>
      </c>
      <c r="D187271">
        <v>0</v>
      </c>
    </row>
    <row r="187272" spans="1:4" x14ac:dyDescent="0.45">
      <c r="A187272" t="s">
        <v>174565</v>
      </c>
      <c r="B187272" t="s">
        <v>95</v>
      </c>
      <c r="C187272" t="s">
        <v>177329</v>
      </c>
      <c r="D187272">
        <v>0</v>
      </c>
    </row>
    <row r="187273" spans="1:4" x14ac:dyDescent="0.45">
      <c r="A187273" t="s">
        <v>174565</v>
      </c>
      <c r="B187273" t="s">
        <v>95</v>
      </c>
      <c r="C187273" t="s">
        <v>177330</v>
      </c>
      <c r="D187273">
        <v>0</v>
      </c>
    </row>
    <row r="187274" spans="1:4" x14ac:dyDescent="0.45">
      <c r="A187274" t="s">
        <v>174565</v>
      </c>
      <c r="B187274" t="s">
        <v>95</v>
      </c>
      <c r="C187274" t="s">
        <v>177331</v>
      </c>
      <c r="D187274">
        <v>0</v>
      </c>
    </row>
    <row r="187275" spans="1:4" x14ac:dyDescent="0.45">
      <c r="A187275" t="s">
        <v>174565</v>
      </c>
      <c r="B187275" t="s">
        <v>95</v>
      </c>
      <c r="C187275" t="s">
        <v>177332</v>
      </c>
      <c r="D187275">
        <v>0</v>
      </c>
    </row>
    <row r="187276" spans="1:4" x14ac:dyDescent="0.45">
      <c r="A187276" t="s">
        <v>174565</v>
      </c>
      <c r="B187276" t="s">
        <v>95</v>
      </c>
      <c r="C187276" t="s">
        <v>177333</v>
      </c>
      <c r="D187276">
        <v>0</v>
      </c>
    </row>
    <row r="187277" spans="1:4" x14ac:dyDescent="0.45">
      <c r="A187277" t="s">
        <v>174565</v>
      </c>
      <c r="B187277" t="s">
        <v>95</v>
      </c>
      <c r="C187277" t="s">
        <v>177334</v>
      </c>
      <c r="D187277">
        <v>0</v>
      </c>
    </row>
    <row r="187278" spans="1:4" x14ac:dyDescent="0.45">
      <c r="A187278" t="s">
        <v>174565</v>
      </c>
      <c r="B187278" t="s">
        <v>95</v>
      </c>
      <c r="C187278" t="s">
        <v>175695</v>
      </c>
      <c r="D187278">
        <v>0</v>
      </c>
    </row>
    <row r="187279" spans="1:4" x14ac:dyDescent="0.45">
      <c r="A187279" t="s">
        <v>174565</v>
      </c>
      <c r="B187279" t="s">
        <v>95</v>
      </c>
      <c r="C187279" t="s">
        <v>177335</v>
      </c>
      <c r="D187279">
        <v>0</v>
      </c>
    </row>
    <row r="187280" spans="1:4" x14ac:dyDescent="0.45">
      <c r="A187280" t="s">
        <v>174565</v>
      </c>
      <c r="B187280" t="s">
        <v>95</v>
      </c>
      <c r="C187280" t="s">
        <v>177336</v>
      </c>
      <c r="D187280">
        <v>0</v>
      </c>
    </row>
    <row r="187281" spans="1:4" x14ac:dyDescent="0.45">
      <c r="A187281" t="s">
        <v>174565</v>
      </c>
      <c r="B187281" t="s">
        <v>95</v>
      </c>
      <c r="C187281" t="s">
        <v>177337</v>
      </c>
      <c r="D187281">
        <v>0</v>
      </c>
    </row>
    <row r="187282" spans="1:4" x14ac:dyDescent="0.45">
      <c r="A187282" t="s">
        <v>174565</v>
      </c>
      <c r="B187282" t="s">
        <v>95</v>
      </c>
      <c r="C187282" t="s">
        <v>177338</v>
      </c>
      <c r="D187282">
        <v>0</v>
      </c>
    </row>
    <row r="187283" spans="1:4" x14ac:dyDescent="0.45">
      <c r="A187283" t="s">
        <v>174565</v>
      </c>
      <c r="B187283" t="s">
        <v>95</v>
      </c>
      <c r="C187283" t="s">
        <v>177339</v>
      </c>
      <c r="D187283">
        <v>0</v>
      </c>
    </row>
    <row r="187284" spans="1:4" x14ac:dyDescent="0.45">
      <c r="A187284" t="s">
        <v>174565</v>
      </c>
      <c r="B187284" t="s">
        <v>95</v>
      </c>
      <c r="C187284" t="s">
        <v>177340</v>
      </c>
      <c r="D187284">
        <v>0</v>
      </c>
    </row>
    <row r="187285" spans="1:4" x14ac:dyDescent="0.45">
      <c r="A187285" t="s">
        <v>174565</v>
      </c>
      <c r="B187285" t="s">
        <v>95</v>
      </c>
      <c r="C187285" t="s">
        <v>175703</v>
      </c>
      <c r="D187285">
        <v>0</v>
      </c>
    </row>
    <row r="187286" spans="1:4" x14ac:dyDescent="0.45">
      <c r="A187286" t="s">
        <v>174565</v>
      </c>
      <c r="B187286" t="s">
        <v>95</v>
      </c>
      <c r="C187286" t="s">
        <v>177341</v>
      </c>
      <c r="D187286">
        <v>0</v>
      </c>
    </row>
    <row r="187287" spans="1:4" x14ac:dyDescent="0.45">
      <c r="A187287" t="s">
        <v>174565</v>
      </c>
      <c r="B187287" t="s">
        <v>95</v>
      </c>
      <c r="C187287" t="s">
        <v>177342</v>
      </c>
      <c r="D187287">
        <v>0</v>
      </c>
    </row>
    <row r="187288" spans="1:4" x14ac:dyDescent="0.45">
      <c r="A187288" t="s">
        <v>174565</v>
      </c>
      <c r="B187288" t="s">
        <v>95</v>
      </c>
      <c r="C187288" t="s">
        <v>177343</v>
      </c>
      <c r="D187288">
        <v>0</v>
      </c>
    </row>
    <row r="187289" spans="1:4" x14ac:dyDescent="0.45">
      <c r="A187289" t="s">
        <v>174565</v>
      </c>
      <c r="B187289" t="s">
        <v>95</v>
      </c>
      <c r="C187289" t="s">
        <v>177344</v>
      </c>
      <c r="D187289">
        <v>0</v>
      </c>
    </row>
    <row r="187290" spans="1:4" x14ac:dyDescent="0.45">
      <c r="A187290" t="s">
        <v>174565</v>
      </c>
      <c r="B187290" t="s">
        <v>95</v>
      </c>
      <c r="C187290" t="s">
        <v>177345</v>
      </c>
      <c r="D187290">
        <v>0</v>
      </c>
    </row>
    <row r="187291" spans="1:4" x14ac:dyDescent="0.45">
      <c r="A187291" t="s">
        <v>174565</v>
      </c>
      <c r="B187291" t="s">
        <v>95</v>
      </c>
      <c r="C187291" t="s">
        <v>177346</v>
      </c>
      <c r="D187291">
        <v>0</v>
      </c>
    </row>
    <row r="187292" spans="1:4" x14ac:dyDescent="0.45">
      <c r="A187292" t="s">
        <v>174565</v>
      </c>
      <c r="B187292" t="s">
        <v>95</v>
      </c>
      <c r="C187292" t="s">
        <v>175711</v>
      </c>
      <c r="D187292">
        <v>0</v>
      </c>
    </row>
    <row r="187293" spans="1:4" x14ac:dyDescent="0.45">
      <c r="A187293" t="s">
        <v>174565</v>
      </c>
      <c r="B187293" t="s">
        <v>95</v>
      </c>
      <c r="C187293" t="s">
        <v>177347</v>
      </c>
      <c r="D187293">
        <v>0</v>
      </c>
    </row>
    <row r="187294" spans="1:4" x14ac:dyDescent="0.45">
      <c r="A187294" t="s">
        <v>174565</v>
      </c>
      <c r="B187294" t="s">
        <v>95</v>
      </c>
      <c r="C187294" t="s">
        <v>177348</v>
      </c>
      <c r="D187294">
        <v>0</v>
      </c>
    </row>
    <row r="187295" spans="1:4" x14ac:dyDescent="0.45">
      <c r="A187295" t="s">
        <v>174565</v>
      </c>
      <c r="B187295" t="s">
        <v>95</v>
      </c>
      <c r="C187295" t="s">
        <v>177349</v>
      </c>
      <c r="D187295">
        <v>0</v>
      </c>
    </row>
    <row r="187296" spans="1:4" x14ac:dyDescent="0.45">
      <c r="A187296" t="s">
        <v>174565</v>
      </c>
      <c r="B187296" t="s">
        <v>95</v>
      </c>
      <c r="C187296" t="s">
        <v>177350</v>
      </c>
      <c r="D187296">
        <v>0</v>
      </c>
    </row>
    <row r="187297" spans="1:4" x14ac:dyDescent="0.45">
      <c r="A187297" t="s">
        <v>174565</v>
      </c>
      <c r="B187297" t="s">
        <v>95</v>
      </c>
      <c r="C187297" t="s">
        <v>177351</v>
      </c>
      <c r="D187297">
        <v>0</v>
      </c>
    </row>
    <row r="187298" spans="1:4" x14ac:dyDescent="0.45">
      <c r="A187298" t="s">
        <v>174565</v>
      </c>
      <c r="B187298" t="s">
        <v>95</v>
      </c>
      <c r="C187298" t="s">
        <v>177352</v>
      </c>
      <c r="D187298">
        <v>0</v>
      </c>
    </row>
    <row r="187299" spans="1:4" x14ac:dyDescent="0.45">
      <c r="A187299" t="s">
        <v>174565</v>
      </c>
      <c r="B187299" t="s">
        <v>95</v>
      </c>
      <c r="C187299" t="s">
        <v>175719</v>
      </c>
      <c r="D187299">
        <v>0</v>
      </c>
    </row>
    <row r="187300" spans="1:4" x14ac:dyDescent="0.45">
      <c r="A187300" t="s">
        <v>174565</v>
      </c>
      <c r="B187300" t="s">
        <v>95</v>
      </c>
      <c r="C187300" t="s">
        <v>177353</v>
      </c>
      <c r="D187300">
        <v>0</v>
      </c>
    </row>
    <row r="187301" spans="1:4" x14ac:dyDescent="0.45">
      <c r="A187301" t="s">
        <v>174565</v>
      </c>
      <c r="B187301" t="s">
        <v>95</v>
      </c>
      <c r="C187301" t="s">
        <v>177354</v>
      </c>
      <c r="D187301">
        <v>0</v>
      </c>
    </row>
    <row r="187302" spans="1:4" x14ac:dyDescent="0.45">
      <c r="A187302" t="s">
        <v>174565</v>
      </c>
      <c r="B187302" t="s">
        <v>95</v>
      </c>
      <c r="C187302" t="s">
        <v>177355</v>
      </c>
      <c r="D187302">
        <v>0</v>
      </c>
    </row>
    <row r="187303" spans="1:4" x14ac:dyDescent="0.45">
      <c r="A187303" t="s">
        <v>174565</v>
      </c>
      <c r="B187303" t="s">
        <v>95</v>
      </c>
      <c r="C187303" t="s">
        <v>177356</v>
      </c>
      <c r="D187303">
        <v>0</v>
      </c>
    </row>
    <row r="187304" spans="1:4" x14ac:dyDescent="0.45">
      <c r="A187304" t="s">
        <v>174565</v>
      </c>
      <c r="B187304" t="s">
        <v>95</v>
      </c>
      <c r="C187304" t="s">
        <v>177357</v>
      </c>
      <c r="D187304">
        <v>0</v>
      </c>
    </row>
    <row r="187305" spans="1:4" x14ac:dyDescent="0.45">
      <c r="A187305" t="s">
        <v>174565</v>
      </c>
      <c r="B187305" t="s">
        <v>95</v>
      </c>
      <c r="C187305" t="s">
        <v>177358</v>
      </c>
      <c r="D187305">
        <v>0</v>
      </c>
    </row>
    <row r="187306" spans="1:4" x14ac:dyDescent="0.45">
      <c r="A187306" t="s">
        <v>174565</v>
      </c>
      <c r="B187306" t="s">
        <v>95</v>
      </c>
      <c r="C187306" t="s">
        <v>175727</v>
      </c>
      <c r="D187306">
        <v>0</v>
      </c>
    </row>
    <row r="187307" spans="1:4" x14ac:dyDescent="0.45">
      <c r="A187307" t="s">
        <v>174565</v>
      </c>
      <c r="B187307" t="s">
        <v>95</v>
      </c>
      <c r="C187307" t="s">
        <v>177359</v>
      </c>
      <c r="D187307">
        <v>0</v>
      </c>
    </row>
    <row r="187308" spans="1:4" x14ac:dyDescent="0.45">
      <c r="A187308" t="s">
        <v>174565</v>
      </c>
      <c r="B187308" t="s">
        <v>95</v>
      </c>
      <c r="C187308" t="s">
        <v>177360</v>
      </c>
      <c r="D187308">
        <v>0</v>
      </c>
    </row>
    <row r="187309" spans="1:4" x14ac:dyDescent="0.45">
      <c r="A187309" t="s">
        <v>174565</v>
      </c>
      <c r="B187309" t="s">
        <v>95</v>
      </c>
      <c r="C187309" t="s">
        <v>177361</v>
      </c>
      <c r="D187309">
        <v>0</v>
      </c>
    </row>
    <row r="187310" spans="1:4" x14ac:dyDescent="0.45">
      <c r="A187310" t="s">
        <v>174565</v>
      </c>
      <c r="B187310" t="s">
        <v>95</v>
      </c>
      <c r="C187310" t="s">
        <v>177362</v>
      </c>
      <c r="D187310">
        <v>0</v>
      </c>
    </row>
    <row r="187311" spans="1:4" x14ac:dyDescent="0.45">
      <c r="A187311" t="s">
        <v>174565</v>
      </c>
      <c r="B187311" t="s">
        <v>95</v>
      </c>
      <c r="C187311" t="s">
        <v>177363</v>
      </c>
      <c r="D187311">
        <v>0</v>
      </c>
    </row>
    <row r="187312" spans="1:4" x14ac:dyDescent="0.45">
      <c r="A187312" t="s">
        <v>174565</v>
      </c>
      <c r="B187312" t="s">
        <v>95</v>
      </c>
      <c r="C187312" t="s">
        <v>177364</v>
      </c>
      <c r="D187312">
        <v>0</v>
      </c>
    </row>
    <row r="187313" spans="1:4" x14ac:dyDescent="0.45">
      <c r="A187313" t="s">
        <v>174565</v>
      </c>
      <c r="B187313" t="s">
        <v>95</v>
      </c>
      <c r="C187313" t="s">
        <v>175735</v>
      </c>
      <c r="D187313">
        <v>0</v>
      </c>
    </row>
    <row r="187314" spans="1:4" x14ac:dyDescent="0.45">
      <c r="A187314" t="s">
        <v>174565</v>
      </c>
      <c r="B187314" t="s">
        <v>95</v>
      </c>
      <c r="C187314" t="s">
        <v>177365</v>
      </c>
      <c r="D187314">
        <v>0</v>
      </c>
    </row>
    <row r="187315" spans="1:4" x14ac:dyDescent="0.45">
      <c r="A187315" t="s">
        <v>174565</v>
      </c>
      <c r="B187315" t="s">
        <v>95</v>
      </c>
      <c r="C187315" t="s">
        <v>177366</v>
      </c>
      <c r="D187315">
        <v>0</v>
      </c>
    </row>
    <row r="187316" spans="1:4" x14ac:dyDescent="0.45">
      <c r="A187316" t="s">
        <v>174565</v>
      </c>
      <c r="B187316" t="s">
        <v>95</v>
      </c>
      <c r="C187316" t="s">
        <v>177367</v>
      </c>
      <c r="D187316">
        <v>0</v>
      </c>
    </row>
    <row r="187317" spans="1:4" x14ac:dyDescent="0.45">
      <c r="A187317" t="s">
        <v>174565</v>
      </c>
      <c r="B187317" t="s">
        <v>95</v>
      </c>
      <c r="C187317" t="s">
        <v>177368</v>
      </c>
      <c r="D187317">
        <v>0</v>
      </c>
    </row>
    <row r="187318" spans="1:4" x14ac:dyDescent="0.45">
      <c r="A187318" t="s">
        <v>174565</v>
      </c>
      <c r="B187318" t="s">
        <v>95</v>
      </c>
      <c r="C187318" t="s">
        <v>177369</v>
      </c>
      <c r="D187318">
        <v>0</v>
      </c>
    </row>
    <row r="187319" spans="1:4" x14ac:dyDescent="0.45">
      <c r="A187319" t="s">
        <v>174565</v>
      </c>
      <c r="B187319" t="s">
        <v>95</v>
      </c>
      <c r="C187319" t="s">
        <v>177370</v>
      </c>
      <c r="D187319">
        <v>0</v>
      </c>
    </row>
    <row r="187320" spans="1:4" x14ac:dyDescent="0.45">
      <c r="A187320" t="s">
        <v>174565</v>
      </c>
      <c r="B187320" t="s">
        <v>95</v>
      </c>
      <c r="C187320" t="s">
        <v>175743</v>
      </c>
      <c r="D187320">
        <v>0</v>
      </c>
    </row>
    <row r="187321" spans="1:4" x14ac:dyDescent="0.45">
      <c r="A187321" t="s">
        <v>174565</v>
      </c>
      <c r="B187321" t="s">
        <v>95</v>
      </c>
      <c r="C187321" t="s">
        <v>177371</v>
      </c>
      <c r="D187321">
        <v>0</v>
      </c>
    </row>
    <row r="187322" spans="1:4" x14ac:dyDescent="0.45">
      <c r="A187322" t="s">
        <v>174565</v>
      </c>
      <c r="B187322" t="s">
        <v>95</v>
      </c>
      <c r="C187322" t="s">
        <v>177372</v>
      </c>
      <c r="D187322">
        <v>0</v>
      </c>
    </row>
    <row r="187323" spans="1:4" x14ac:dyDescent="0.45">
      <c r="A187323" t="s">
        <v>174565</v>
      </c>
      <c r="B187323" t="s">
        <v>95</v>
      </c>
      <c r="C187323" t="s">
        <v>177373</v>
      </c>
      <c r="D187323">
        <v>0</v>
      </c>
    </row>
    <row r="187324" spans="1:4" x14ac:dyDescent="0.45">
      <c r="A187324" t="s">
        <v>174565</v>
      </c>
      <c r="B187324" t="s">
        <v>95</v>
      </c>
      <c r="C187324" t="s">
        <v>177374</v>
      </c>
      <c r="D187324">
        <v>0</v>
      </c>
    </row>
    <row r="187325" spans="1:4" x14ac:dyDescent="0.45">
      <c r="A187325" t="s">
        <v>174565</v>
      </c>
      <c r="B187325" t="s">
        <v>95</v>
      </c>
      <c r="C187325" t="s">
        <v>177375</v>
      </c>
      <c r="D187325">
        <v>0</v>
      </c>
    </row>
    <row r="187326" spans="1:4" x14ac:dyDescent="0.45">
      <c r="A187326" t="s">
        <v>174565</v>
      </c>
      <c r="B187326" t="s">
        <v>95</v>
      </c>
      <c r="C187326" t="s">
        <v>177376</v>
      </c>
      <c r="D187326">
        <v>0</v>
      </c>
    </row>
    <row r="187327" spans="1:4" x14ac:dyDescent="0.45">
      <c r="A187327" t="s">
        <v>174565</v>
      </c>
      <c r="B187327" t="s">
        <v>95</v>
      </c>
      <c r="C187327" t="s">
        <v>175751</v>
      </c>
      <c r="D187327">
        <v>0</v>
      </c>
    </row>
    <row r="187328" spans="1:4" x14ac:dyDescent="0.45">
      <c r="A187328" t="s">
        <v>174565</v>
      </c>
      <c r="B187328" t="s">
        <v>95</v>
      </c>
      <c r="C187328" t="s">
        <v>177377</v>
      </c>
      <c r="D187328">
        <v>0</v>
      </c>
    </row>
    <row r="187329" spans="1:4" x14ac:dyDescent="0.45">
      <c r="A187329" t="s">
        <v>174565</v>
      </c>
      <c r="B187329" t="s">
        <v>95</v>
      </c>
      <c r="C187329" t="s">
        <v>177378</v>
      </c>
      <c r="D187329">
        <v>0</v>
      </c>
    </row>
    <row r="187330" spans="1:4" x14ac:dyDescent="0.45">
      <c r="A187330" t="s">
        <v>174565</v>
      </c>
      <c r="B187330" t="s">
        <v>95</v>
      </c>
      <c r="C187330" t="s">
        <v>177379</v>
      </c>
      <c r="D187330">
        <v>0</v>
      </c>
    </row>
    <row r="187331" spans="1:4" x14ac:dyDescent="0.45">
      <c r="A187331" t="s">
        <v>174565</v>
      </c>
      <c r="B187331" t="s">
        <v>95</v>
      </c>
      <c r="C187331" t="s">
        <v>177380</v>
      </c>
      <c r="D187331">
        <v>0</v>
      </c>
    </row>
    <row r="187332" spans="1:4" x14ac:dyDescent="0.45">
      <c r="A187332" t="s">
        <v>174565</v>
      </c>
      <c r="B187332" t="s">
        <v>95</v>
      </c>
      <c r="C187332" t="s">
        <v>177381</v>
      </c>
      <c r="D187332">
        <v>0</v>
      </c>
    </row>
    <row r="187333" spans="1:4" x14ac:dyDescent="0.45">
      <c r="A187333" t="s">
        <v>174565</v>
      </c>
      <c r="B187333" t="s">
        <v>95</v>
      </c>
      <c r="C187333" t="s">
        <v>177382</v>
      </c>
      <c r="D187333">
        <v>0</v>
      </c>
    </row>
    <row r="187334" spans="1:4" x14ac:dyDescent="0.45">
      <c r="A187334" t="s">
        <v>174565</v>
      </c>
      <c r="B187334" t="s">
        <v>95</v>
      </c>
      <c r="C187334" t="s">
        <v>175759</v>
      </c>
      <c r="D187334">
        <v>0</v>
      </c>
    </row>
    <row r="187335" spans="1:4" x14ac:dyDescent="0.45">
      <c r="A187335" t="s">
        <v>174565</v>
      </c>
      <c r="B187335" t="s">
        <v>95</v>
      </c>
      <c r="C187335" t="s">
        <v>177383</v>
      </c>
      <c r="D187335">
        <v>0</v>
      </c>
    </row>
    <row r="187336" spans="1:4" x14ac:dyDescent="0.45">
      <c r="A187336" t="s">
        <v>174565</v>
      </c>
      <c r="B187336" t="s">
        <v>95</v>
      </c>
      <c r="C187336" t="s">
        <v>177384</v>
      </c>
      <c r="D187336">
        <v>0</v>
      </c>
    </row>
    <row r="187337" spans="1:4" x14ac:dyDescent="0.45">
      <c r="A187337" t="s">
        <v>174565</v>
      </c>
      <c r="B187337" t="s">
        <v>95</v>
      </c>
      <c r="C187337" t="s">
        <v>177385</v>
      </c>
      <c r="D187337">
        <v>0</v>
      </c>
    </row>
    <row r="187338" spans="1:4" x14ac:dyDescent="0.45">
      <c r="A187338" t="s">
        <v>174565</v>
      </c>
      <c r="B187338" t="s">
        <v>95</v>
      </c>
      <c r="C187338" t="s">
        <v>177386</v>
      </c>
      <c r="D187338">
        <v>0</v>
      </c>
    </row>
    <row r="187339" spans="1:4" x14ac:dyDescent="0.45">
      <c r="A187339" t="s">
        <v>174565</v>
      </c>
      <c r="B187339" t="s">
        <v>95</v>
      </c>
      <c r="C187339" t="s">
        <v>177387</v>
      </c>
      <c r="D187339">
        <v>0</v>
      </c>
    </row>
    <row r="187340" spans="1:4" x14ac:dyDescent="0.45">
      <c r="A187340" t="s">
        <v>174565</v>
      </c>
      <c r="B187340" t="s">
        <v>95</v>
      </c>
      <c r="C187340" t="s">
        <v>177388</v>
      </c>
      <c r="D187340">
        <v>0</v>
      </c>
    </row>
    <row r="187341" spans="1:4" x14ac:dyDescent="0.45">
      <c r="A187341" t="s">
        <v>174565</v>
      </c>
      <c r="B187341" t="s">
        <v>95</v>
      </c>
      <c r="C187341" t="s">
        <v>175767</v>
      </c>
      <c r="D187341">
        <v>0</v>
      </c>
    </row>
    <row r="187342" spans="1:4" x14ac:dyDescent="0.45">
      <c r="A187342" t="s">
        <v>174565</v>
      </c>
      <c r="B187342" t="s">
        <v>95</v>
      </c>
      <c r="C187342" t="s">
        <v>177389</v>
      </c>
      <c r="D187342">
        <v>0</v>
      </c>
    </row>
    <row r="187343" spans="1:4" x14ac:dyDescent="0.45">
      <c r="A187343" t="s">
        <v>174565</v>
      </c>
      <c r="B187343" t="s">
        <v>95</v>
      </c>
      <c r="C187343" t="s">
        <v>177390</v>
      </c>
      <c r="D187343">
        <v>0</v>
      </c>
    </row>
    <row r="187344" spans="1:4" x14ac:dyDescent="0.45">
      <c r="A187344" t="s">
        <v>174565</v>
      </c>
      <c r="B187344" t="s">
        <v>95</v>
      </c>
      <c r="C187344" t="s">
        <v>177391</v>
      </c>
      <c r="D187344">
        <v>0</v>
      </c>
    </row>
    <row r="187345" spans="1:4" x14ac:dyDescent="0.45">
      <c r="A187345" t="s">
        <v>174565</v>
      </c>
      <c r="B187345" t="s">
        <v>95</v>
      </c>
      <c r="C187345" t="s">
        <v>177392</v>
      </c>
      <c r="D187345">
        <v>0</v>
      </c>
    </row>
    <row r="187346" spans="1:4" x14ac:dyDescent="0.45">
      <c r="A187346" t="s">
        <v>174565</v>
      </c>
      <c r="B187346" t="s">
        <v>95</v>
      </c>
      <c r="C187346" t="s">
        <v>177393</v>
      </c>
      <c r="D187346">
        <v>0</v>
      </c>
    </row>
    <row r="187347" spans="1:4" x14ac:dyDescent="0.45">
      <c r="A187347" t="s">
        <v>174565</v>
      </c>
      <c r="B187347" t="s">
        <v>95</v>
      </c>
      <c r="C187347" t="s">
        <v>177394</v>
      </c>
      <c r="D187347">
        <v>0</v>
      </c>
    </row>
    <row r="187348" spans="1:4" x14ac:dyDescent="0.45">
      <c r="A187348" t="s">
        <v>174565</v>
      </c>
      <c r="B187348" t="s">
        <v>95</v>
      </c>
      <c r="C187348" t="s">
        <v>175775</v>
      </c>
      <c r="D187348">
        <v>0</v>
      </c>
    </row>
    <row r="187349" spans="1:4" x14ac:dyDescent="0.45">
      <c r="A187349" t="s">
        <v>174565</v>
      </c>
      <c r="B187349" t="s">
        <v>95</v>
      </c>
      <c r="C187349" t="s">
        <v>177395</v>
      </c>
      <c r="D187349">
        <v>0</v>
      </c>
    </row>
    <row r="187350" spans="1:4" x14ac:dyDescent="0.45">
      <c r="A187350" t="s">
        <v>174565</v>
      </c>
      <c r="B187350" t="s">
        <v>95</v>
      </c>
      <c r="C187350" t="s">
        <v>177396</v>
      </c>
      <c r="D187350">
        <v>0</v>
      </c>
    </row>
    <row r="187351" spans="1:4" x14ac:dyDescent="0.45">
      <c r="A187351" t="s">
        <v>174565</v>
      </c>
      <c r="B187351" t="s">
        <v>95</v>
      </c>
      <c r="C187351" t="s">
        <v>177397</v>
      </c>
      <c r="D187351">
        <v>0</v>
      </c>
    </row>
    <row r="187352" spans="1:4" x14ac:dyDescent="0.45">
      <c r="A187352" t="s">
        <v>174565</v>
      </c>
      <c r="B187352" t="s">
        <v>95</v>
      </c>
      <c r="C187352" t="s">
        <v>177398</v>
      </c>
      <c r="D187352">
        <v>0</v>
      </c>
    </row>
    <row r="187353" spans="1:4" x14ac:dyDescent="0.45">
      <c r="A187353" t="s">
        <v>174565</v>
      </c>
      <c r="B187353" t="s">
        <v>95</v>
      </c>
      <c r="C187353" t="s">
        <v>177399</v>
      </c>
      <c r="D187353">
        <v>0</v>
      </c>
    </row>
    <row r="187354" spans="1:4" x14ac:dyDescent="0.45">
      <c r="A187354" t="s">
        <v>174565</v>
      </c>
      <c r="B187354" t="s">
        <v>95</v>
      </c>
      <c r="C187354" t="s">
        <v>177400</v>
      </c>
      <c r="D187354">
        <v>0</v>
      </c>
    </row>
    <row r="187355" spans="1:4" x14ac:dyDescent="0.45">
      <c r="A187355" t="s">
        <v>174565</v>
      </c>
      <c r="B187355" t="s">
        <v>95</v>
      </c>
      <c r="C187355" t="s">
        <v>175783</v>
      </c>
      <c r="D187355">
        <v>0</v>
      </c>
    </row>
    <row r="187356" spans="1:4" x14ac:dyDescent="0.45">
      <c r="A187356" t="s">
        <v>174565</v>
      </c>
      <c r="B187356" t="s">
        <v>95</v>
      </c>
      <c r="C187356" t="s">
        <v>177401</v>
      </c>
      <c r="D187356">
        <v>0</v>
      </c>
    </row>
    <row r="187357" spans="1:4" x14ac:dyDescent="0.45">
      <c r="A187357" t="s">
        <v>174565</v>
      </c>
      <c r="B187357" t="s">
        <v>95</v>
      </c>
      <c r="C187357" t="s">
        <v>177402</v>
      </c>
      <c r="D187357">
        <v>0</v>
      </c>
    </row>
    <row r="187358" spans="1:4" x14ac:dyDescent="0.45">
      <c r="A187358" t="s">
        <v>174565</v>
      </c>
      <c r="B187358" t="s">
        <v>95</v>
      </c>
      <c r="C187358" t="s">
        <v>177403</v>
      </c>
      <c r="D187358">
        <v>0</v>
      </c>
    </row>
    <row r="187359" spans="1:4" x14ac:dyDescent="0.45">
      <c r="A187359" t="s">
        <v>174565</v>
      </c>
      <c r="B187359" t="s">
        <v>95</v>
      </c>
      <c r="C187359" t="s">
        <v>177404</v>
      </c>
      <c r="D187359">
        <v>0</v>
      </c>
    </row>
    <row r="187360" spans="1:4" x14ac:dyDescent="0.45">
      <c r="A187360" t="s">
        <v>174565</v>
      </c>
      <c r="B187360" t="s">
        <v>95</v>
      </c>
      <c r="C187360" t="s">
        <v>177405</v>
      </c>
      <c r="D187360">
        <v>0</v>
      </c>
    </row>
    <row r="187361" spans="1:4" x14ac:dyDescent="0.45">
      <c r="A187361" t="s">
        <v>174565</v>
      </c>
      <c r="B187361" t="s">
        <v>95</v>
      </c>
      <c r="C187361" t="s">
        <v>177406</v>
      </c>
      <c r="D187361">
        <v>0</v>
      </c>
    </row>
    <row r="187362" spans="1:4" x14ac:dyDescent="0.45">
      <c r="A187362" t="s">
        <v>174565</v>
      </c>
      <c r="B187362" t="s">
        <v>95</v>
      </c>
      <c r="C187362" t="s">
        <v>175791</v>
      </c>
      <c r="D187362">
        <v>0</v>
      </c>
    </row>
    <row r="187363" spans="1:4" x14ac:dyDescent="0.45">
      <c r="A187363" t="s">
        <v>174565</v>
      </c>
      <c r="B187363" t="s">
        <v>95</v>
      </c>
      <c r="C187363" t="s">
        <v>177407</v>
      </c>
      <c r="D187363">
        <v>0</v>
      </c>
    </row>
    <row r="187364" spans="1:4" x14ac:dyDescent="0.45">
      <c r="A187364" t="s">
        <v>174565</v>
      </c>
      <c r="B187364" t="s">
        <v>95</v>
      </c>
      <c r="C187364" t="s">
        <v>177408</v>
      </c>
      <c r="D187364">
        <v>0</v>
      </c>
    </row>
    <row r="187365" spans="1:4" x14ac:dyDescent="0.45">
      <c r="A187365" t="s">
        <v>174565</v>
      </c>
      <c r="B187365" t="s">
        <v>95</v>
      </c>
      <c r="C187365" t="s">
        <v>177409</v>
      </c>
      <c r="D187365">
        <v>0</v>
      </c>
    </row>
    <row r="187366" spans="1:4" x14ac:dyDescent="0.45">
      <c r="A187366" t="s">
        <v>174565</v>
      </c>
      <c r="B187366" t="s">
        <v>95</v>
      </c>
      <c r="C187366" t="s">
        <v>177410</v>
      </c>
      <c r="D187366">
        <v>0</v>
      </c>
    </row>
    <row r="187367" spans="1:4" x14ac:dyDescent="0.45">
      <c r="A187367" t="s">
        <v>174565</v>
      </c>
      <c r="B187367" t="s">
        <v>95</v>
      </c>
      <c r="C187367" t="s">
        <v>177411</v>
      </c>
      <c r="D187367">
        <v>0</v>
      </c>
    </row>
    <row r="187368" spans="1:4" x14ac:dyDescent="0.45">
      <c r="A187368" t="s">
        <v>174565</v>
      </c>
      <c r="B187368" t="s">
        <v>95</v>
      </c>
      <c r="C187368" t="s">
        <v>177412</v>
      </c>
      <c r="D187368">
        <v>0</v>
      </c>
    </row>
    <row r="187369" spans="1:4" x14ac:dyDescent="0.45">
      <c r="A187369" t="s">
        <v>174565</v>
      </c>
      <c r="B187369" t="s">
        <v>95</v>
      </c>
      <c r="C187369" t="s">
        <v>175799</v>
      </c>
      <c r="D187369">
        <v>0</v>
      </c>
    </row>
    <row r="187370" spans="1:4" x14ac:dyDescent="0.45">
      <c r="A187370" t="s">
        <v>174565</v>
      </c>
      <c r="B187370" t="s">
        <v>95</v>
      </c>
      <c r="C187370" t="s">
        <v>177413</v>
      </c>
      <c r="D187370">
        <v>0</v>
      </c>
    </row>
    <row r="187371" spans="1:4" x14ac:dyDescent="0.45">
      <c r="A187371" t="s">
        <v>174565</v>
      </c>
      <c r="B187371" t="s">
        <v>95</v>
      </c>
      <c r="C187371" t="s">
        <v>177414</v>
      </c>
      <c r="D187371">
        <v>0</v>
      </c>
    </row>
    <row r="187372" spans="1:4" x14ac:dyDescent="0.45">
      <c r="A187372" t="s">
        <v>174565</v>
      </c>
      <c r="B187372" t="s">
        <v>95</v>
      </c>
      <c r="C187372" t="s">
        <v>177415</v>
      </c>
      <c r="D187372">
        <v>0</v>
      </c>
    </row>
    <row r="187373" spans="1:4" x14ac:dyDescent="0.45">
      <c r="A187373" t="s">
        <v>174565</v>
      </c>
      <c r="B187373" t="s">
        <v>95</v>
      </c>
      <c r="C187373" t="s">
        <v>177416</v>
      </c>
      <c r="D187373">
        <v>690.6733058540317</v>
      </c>
    </row>
    <row r="187374" spans="1:4" x14ac:dyDescent="0.45">
      <c r="A187374" t="s">
        <v>174565</v>
      </c>
      <c r="B187374" t="s">
        <v>95</v>
      </c>
      <c r="C187374" t="s">
        <v>177417</v>
      </c>
      <c r="D187374">
        <v>0</v>
      </c>
    </row>
    <row r="187375" spans="1:4" x14ac:dyDescent="0.45">
      <c r="A187375" t="s">
        <v>174565</v>
      </c>
      <c r="B187375" t="s">
        <v>95</v>
      </c>
      <c r="C187375" t="s">
        <v>177418</v>
      </c>
      <c r="D187375">
        <v>0</v>
      </c>
    </row>
    <row r="187376" spans="1:4" x14ac:dyDescent="0.45">
      <c r="A187376" t="s">
        <v>174565</v>
      </c>
      <c r="B187376" t="s">
        <v>95</v>
      </c>
      <c r="C187376" t="s">
        <v>175807</v>
      </c>
      <c r="D187376">
        <v>0</v>
      </c>
    </row>
    <row r="187377" spans="1:4" x14ac:dyDescent="0.45">
      <c r="A187377" t="s">
        <v>174565</v>
      </c>
      <c r="B187377" t="s">
        <v>95</v>
      </c>
      <c r="C187377" t="s">
        <v>177419</v>
      </c>
      <c r="D187377">
        <v>0</v>
      </c>
    </row>
    <row r="187378" spans="1:4" x14ac:dyDescent="0.45">
      <c r="A187378" t="s">
        <v>174565</v>
      </c>
      <c r="B187378" t="s">
        <v>95</v>
      </c>
      <c r="C187378" t="s">
        <v>177420</v>
      </c>
      <c r="D187378">
        <v>0</v>
      </c>
    </row>
    <row r="187379" spans="1:4" x14ac:dyDescent="0.45">
      <c r="A187379" t="s">
        <v>174565</v>
      </c>
      <c r="B187379" t="s">
        <v>95</v>
      </c>
      <c r="C187379" t="s">
        <v>177421</v>
      </c>
      <c r="D187379">
        <v>0</v>
      </c>
    </row>
    <row r="187380" spans="1:4" x14ac:dyDescent="0.45">
      <c r="A187380" t="s">
        <v>174565</v>
      </c>
      <c r="B187380" t="s">
        <v>95</v>
      </c>
      <c r="C187380" t="s">
        <v>177422</v>
      </c>
      <c r="D187380">
        <v>0</v>
      </c>
    </row>
    <row r="187381" spans="1:4" x14ac:dyDescent="0.45">
      <c r="A187381" t="s">
        <v>174565</v>
      </c>
      <c r="B187381" t="s">
        <v>95</v>
      </c>
      <c r="C187381" t="s">
        <v>177423</v>
      </c>
      <c r="D187381">
        <v>0</v>
      </c>
    </row>
    <row r="187382" spans="1:4" x14ac:dyDescent="0.45">
      <c r="A187382" t="s">
        <v>174565</v>
      </c>
      <c r="B187382" t="s">
        <v>95</v>
      </c>
      <c r="C187382" t="s">
        <v>177424</v>
      </c>
      <c r="D187382">
        <v>0</v>
      </c>
    </row>
    <row r="187383" spans="1:4" x14ac:dyDescent="0.45">
      <c r="A187383" t="s">
        <v>174565</v>
      </c>
      <c r="B187383" t="s">
        <v>95</v>
      </c>
      <c r="C187383" t="s">
        <v>175815</v>
      </c>
      <c r="D187383">
        <v>0</v>
      </c>
    </row>
    <row r="187384" spans="1:4" x14ac:dyDescent="0.45">
      <c r="A187384" t="s">
        <v>174565</v>
      </c>
      <c r="B187384" t="s">
        <v>95</v>
      </c>
      <c r="C187384" t="s">
        <v>177425</v>
      </c>
      <c r="D187384">
        <v>0</v>
      </c>
    </row>
    <row r="187385" spans="1:4" x14ac:dyDescent="0.45">
      <c r="A187385" t="s">
        <v>174565</v>
      </c>
      <c r="B187385" t="s">
        <v>95</v>
      </c>
      <c r="C187385" t="s">
        <v>177426</v>
      </c>
      <c r="D187385">
        <v>0</v>
      </c>
    </row>
    <row r="187386" spans="1:4" x14ac:dyDescent="0.45">
      <c r="A187386" t="s">
        <v>174565</v>
      </c>
      <c r="B187386" t="s">
        <v>95</v>
      </c>
      <c r="C187386" t="s">
        <v>177427</v>
      </c>
      <c r="D187386">
        <v>0</v>
      </c>
    </row>
    <row r="187387" spans="1:4" x14ac:dyDescent="0.45">
      <c r="A187387" t="s">
        <v>174565</v>
      </c>
      <c r="B187387" t="s">
        <v>95</v>
      </c>
      <c r="C187387" t="s">
        <v>177428</v>
      </c>
      <c r="D187387">
        <v>0</v>
      </c>
    </row>
    <row r="187388" spans="1:4" x14ac:dyDescent="0.45">
      <c r="A187388" t="s">
        <v>174565</v>
      </c>
      <c r="B187388" t="s">
        <v>95</v>
      </c>
      <c r="C187388" t="s">
        <v>177429</v>
      </c>
      <c r="D187388">
        <v>0</v>
      </c>
    </row>
    <row r="187389" spans="1:4" x14ac:dyDescent="0.45">
      <c r="A187389" t="s">
        <v>174565</v>
      </c>
      <c r="B187389" t="s">
        <v>95</v>
      </c>
      <c r="C187389" t="s">
        <v>177430</v>
      </c>
      <c r="D187389">
        <v>0</v>
      </c>
    </row>
    <row r="187390" spans="1:4" x14ac:dyDescent="0.45">
      <c r="A187390" t="s">
        <v>174565</v>
      </c>
      <c r="B187390" t="s">
        <v>95</v>
      </c>
      <c r="C187390" t="s">
        <v>175823</v>
      </c>
      <c r="D187390">
        <v>0</v>
      </c>
    </row>
    <row r="187391" spans="1:4" x14ac:dyDescent="0.45">
      <c r="A187391" t="s">
        <v>174565</v>
      </c>
      <c r="B187391" t="s">
        <v>95</v>
      </c>
      <c r="C187391" t="s">
        <v>177431</v>
      </c>
      <c r="D187391">
        <v>0</v>
      </c>
    </row>
    <row r="187392" spans="1:4" x14ac:dyDescent="0.45">
      <c r="A187392" t="s">
        <v>174565</v>
      </c>
      <c r="B187392" t="s">
        <v>95</v>
      </c>
      <c r="C187392" t="s">
        <v>177432</v>
      </c>
      <c r="D187392">
        <v>0</v>
      </c>
    </row>
    <row r="187393" spans="1:4" x14ac:dyDescent="0.45">
      <c r="A187393" t="s">
        <v>174565</v>
      </c>
      <c r="B187393" t="s">
        <v>95</v>
      </c>
      <c r="C187393" t="s">
        <v>177433</v>
      </c>
      <c r="D187393">
        <v>0</v>
      </c>
    </row>
    <row r="187394" spans="1:4" x14ac:dyDescent="0.45">
      <c r="A187394" t="s">
        <v>174565</v>
      </c>
      <c r="B187394" t="s">
        <v>95</v>
      </c>
      <c r="C187394" t="s">
        <v>177434</v>
      </c>
      <c r="D187394">
        <v>0</v>
      </c>
    </row>
    <row r="187395" spans="1:4" x14ac:dyDescent="0.45">
      <c r="A187395" t="s">
        <v>174565</v>
      </c>
      <c r="B187395" t="s">
        <v>95</v>
      </c>
      <c r="C187395" t="s">
        <v>177435</v>
      </c>
      <c r="D187395">
        <v>0</v>
      </c>
    </row>
    <row r="187396" spans="1:4" x14ac:dyDescent="0.45">
      <c r="A187396" t="s">
        <v>174565</v>
      </c>
      <c r="B187396" t="s">
        <v>95</v>
      </c>
      <c r="C187396" t="s">
        <v>177436</v>
      </c>
      <c r="D187396">
        <v>0</v>
      </c>
    </row>
    <row r="187397" spans="1:4" x14ac:dyDescent="0.45">
      <c r="A187397" t="s">
        <v>174565</v>
      </c>
      <c r="B187397" t="s">
        <v>95</v>
      </c>
      <c r="C187397" t="s">
        <v>175831</v>
      </c>
      <c r="D187397">
        <v>0</v>
      </c>
    </row>
    <row r="187398" spans="1:4" x14ac:dyDescent="0.45">
      <c r="A187398" t="s">
        <v>174565</v>
      </c>
      <c r="B187398" t="s">
        <v>95</v>
      </c>
      <c r="C187398" t="s">
        <v>177437</v>
      </c>
      <c r="D187398">
        <v>0</v>
      </c>
    </row>
    <row r="187399" spans="1:4" x14ac:dyDescent="0.45">
      <c r="A187399" t="s">
        <v>174565</v>
      </c>
      <c r="B187399" t="s">
        <v>95</v>
      </c>
      <c r="C187399" t="s">
        <v>177438</v>
      </c>
      <c r="D187399">
        <v>0</v>
      </c>
    </row>
    <row r="187400" spans="1:4" x14ac:dyDescent="0.45">
      <c r="A187400" t="s">
        <v>174565</v>
      </c>
      <c r="B187400" t="s">
        <v>95</v>
      </c>
      <c r="C187400" t="s">
        <v>177439</v>
      </c>
      <c r="D187400">
        <v>0</v>
      </c>
    </row>
    <row r="187401" spans="1:4" x14ac:dyDescent="0.45">
      <c r="A187401" t="s">
        <v>174565</v>
      </c>
      <c r="B187401" t="s">
        <v>95</v>
      </c>
      <c r="C187401" t="s">
        <v>177440</v>
      </c>
      <c r="D187401">
        <v>0</v>
      </c>
    </row>
    <row r="187402" spans="1:4" x14ac:dyDescent="0.45">
      <c r="A187402" t="s">
        <v>174565</v>
      </c>
      <c r="B187402" t="s">
        <v>95</v>
      </c>
      <c r="C187402" t="s">
        <v>177441</v>
      </c>
      <c r="D187402">
        <v>0</v>
      </c>
    </row>
    <row r="187403" spans="1:4" x14ac:dyDescent="0.45">
      <c r="A187403" t="s">
        <v>174565</v>
      </c>
      <c r="B187403" t="s">
        <v>95</v>
      </c>
      <c r="C187403" t="s">
        <v>177442</v>
      </c>
      <c r="D187403">
        <v>0</v>
      </c>
    </row>
    <row r="187404" spans="1:4" x14ac:dyDescent="0.45">
      <c r="A187404" t="s">
        <v>174565</v>
      </c>
      <c r="B187404" t="s">
        <v>95</v>
      </c>
      <c r="C187404" t="s">
        <v>175839</v>
      </c>
      <c r="D187404">
        <v>0</v>
      </c>
    </row>
    <row r="187405" spans="1:4" x14ac:dyDescent="0.45">
      <c r="A187405" t="s">
        <v>174565</v>
      </c>
      <c r="B187405" t="s">
        <v>95</v>
      </c>
      <c r="C187405" t="s">
        <v>177443</v>
      </c>
      <c r="D187405">
        <v>0</v>
      </c>
    </row>
    <row r="187406" spans="1:4" x14ac:dyDescent="0.45">
      <c r="A187406" t="s">
        <v>174565</v>
      </c>
      <c r="B187406" t="s">
        <v>95</v>
      </c>
      <c r="C187406" t="s">
        <v>177444</v>
      </c>
      <c r="D187406">
        <v>0</v>
      </c>
    </row>
    <row r="187407" spans="1:4" x14ac:dyDescent="0.45">
      <c r="A187407" t="s">
        <v>174565</v>
      </c>
      <c r="B187407" t="s">
        <v>95</v>
      </c>
      <c r="C187407" t="s">
        <v>177445</v>
      </c>
      <c r="D187407">
        <v>0</v>
      </c>
    </row>
    <row r="187408" spans="1:4" x14ac:dyDescent="0.45">
      <c r="A187408" t="s">
        <v>174565</v>
      </c>
      <c r="B187408" t="s">
        <v>95</v>
      </c>
      <c r="C187408" t="s">
        <v>177446</v>
      </c>
      <c r="D187408">
        <v>0</v>
      </c>
    </row>
    <row r="187409" spans="1:4" x14ac:dyDescent="0.45">
      <c r="A187409" t="s">
        <v>174565</v>
      </c>
      <c r="B187409" t="s">
        <v>95</v>
      </c>
      <c r="C187409" t="s">
        <v>177447</v>
      </c>
      <c r="D187409">
        <v>0</v>
      </c>
    </row>
    <row r="187410" spans="1:4" x14ac:dyDescent="0.45">
      <c r="A187410" t="s">
        <v>174565</v>
      </c>
      <c r="B187410" t="s">
        <v>95</v>
      </c>
      <c r="C187410" t="s">
        <v>177448</v>
      </c>
      <c r="D187410">
        <v>0</v>
      </c>
    </row>
    <row r="187411" spans="1:4" x14ac:dyDescent="0.45">
      <c r="A187411" t="s">
        <v>174565</v>
      </c>
      <c r="B187411" t="s">
        <v>95</v>
      </c>
      <c r="C187411" t="s">
        <v>175847</v>
      </c>
      <c r="D187411">
        <v>0</v>
      </c>
    </row>
    <row r="187412" spans="1:4" x14ac:dyDescent="0.45">
      <c r="A187412" t="s">
        <v>174565</v>
      </c>
      <c r="B187412" t="s">
        <v>95</v>
      </c>
      <c r="C187412" t="s">
        <v>177449</v>
      </c>
      <c r="D187412">
        <v>0</v>
      </c>
    </row>
    <row r="187413" spans="1:4" x14ac:dyDescent="0.45">
      <c r="A187413" t="s">
        <v>174565</v>
      </c>
      <c r="B187413" t="s">
        <v>95</v>
      </c>
      <c r="C187413" t="s">
        <v>177450</v>
      </c>
      <c r="D187413">
        <v>0</v>
      </c>
    </row>
    <row r="187414" spans="1:4" x14ac:dyDescent="0.45">
      <c r="A187414" t="s">
        <v>174565</v>
      </c>
      <c r="B187414" t="s">
        <v>95</v>
      </c>
      <c r="C187414" t="s">
        <v>177451</v>
      </c>
      <c r="D187414">
        <v>0</v>
      </c>
    </row>
    <row r="187415" spans="1:4" x14ac:dyDescent="0.45">
      <c r="A187415" t="s">
        <v>174565</v>
      </c>
      <c r="B187415" t="s">
        <v>95</v>
      </c>
      <c r="C187415" t="s">
        <v>177452</v>
      </c>
      <c r="D187415">
        <v>0</v>
      </c>
    </row>
    <row r="187416" spans="1:4" x14ac:dyDescent="0.45">
      <c r="A187416" t="s">
        <v>174565</v>
      </c>
      <c r="B187416" t="s">
        <v>95</v>
      </c>
      <c r="C187416" t="s">
        <v>177453</v>
      </c>
      <c r="D187416">
        <v>0</v>
      </c>
    </row>
    <row r="187417" spans="1:4" x14ac:dyDescent="0.45">
      <c r="A187417" t="s">
        <v>174565</v>
      </c>
      <c r="B187417" t="s">
        <v>95</v>
      </c>
      <c r="C187417" t="s">
        <v>177454</v>
      </c>
      <c r="D187417">
        <v>0</v>
      </c>
    </row>
    <row r="187418" spans="1:4" x14ac:dyDescent="0.45">
      <c r="A187418" t="s">
        <v>174565</v>
      </c>
      <c r="B187418" t="s">
        <v>95</v>
      </c>
      <c r="C187418" t="s">
        <v>175855</v>
      </c>
      <c r="D187418">
        <v>0</v>
      </c>
    </row>
    <row r="187419" spans="1:4" x14ac:dyDescent="0.45">
      <c r="A187419" t="s">
        <v>174565</v>
      </c>
      <c r="B187419" t="s">
        <v>95</v>
      </c>
      <c r="C187419" t="s">
        <v>177455</v>
      </c>
      <c r="D187419">
        <v>0</v>
      </c>
    </row>
    <row r="187420" spans="1:4" x14ac:dyDescent="0.45">
      <c r="A187420" t="s">
        <v>174565</v>
      </c>
      <c r="B187420" t="s">
        <v>95</v>
      </c>
      <c r="C187420" t="s">
        <v>177456</v>
      </c>
      <c r="D187420">
        <v>0</v>
      </c>
    </row>
    <row r="187421" spans="1:4" x14ac:dyDescent="0.45">
      <c r="A187421" t="s">
        <v>174565</v>
      </c>
      <c r="B187421" t="s">
        <v>95</v>
      </c>
      <c r="C187421" t="s">
        <v>177457</v>
      </c>
      <c r="D187421">
        <v>0</v>
      </c>
    </row>
    <row r="187422" spans="1:4" x14ac:dyDescent="0.45">
      <c r="A187422" t="s">
        <v>174565</v>
      </c>
      <c r="B187422" t="s">
        <v>95</v>
      </c>
      <c r="C187422" t="s">
        <v>177458</v>
      </c>
      <c r="D187422">
        <v>0</v>
      </c>
    </row>
    <row r="187423" spans="1:4" x14ac:dyDescent="0.45">
      <c r="A187423" t="s">
        <v>174565</v>
      </c>
      <c r="B187423" t="s">
        <v>95</v>
      </c>
      <c r="C187423" t="s">
        <v>177459</v>
      </c>
      <c r="D187423">
        <v>0</v>
      </c>
    </row>
    <row r="187424" spans="1:4" x14ac:dyDescent="0.45">
      <c r="A187424" t="s">
        <v>174565</v>
      </c>
      <c r="B187424" t="s">
        <v>95</v>
      </c>
      <c r="C187424" t="s">
        <v>177460</v>
      </c>
      <c r="D187424">
        <v>0</v>
      </c>
    </row>
    <row r="187425" spans="1:4" x14ac:dyDescent="0.45">
      <c r="A187425" t="s">
        <v>174565</v>
      </c>
      <c r="B187425" t="s">
        <v>95</v>
      </c>
      <c r="C187425" t="s">
        <v>175863</v>
      </c>
      <c r="D187425">
        <v>0</v>
      </c>
    </row>
    <row r="187426" spans="1:4" x14ac:dyDescent="0.45">
      <c r="A187426" t="s">
        <v>174565</v>
      </c>
      <c r="B187426" t="s">
        <v>95</v>
      </c>
      <c r="C187426" t="s">
        <v>177461</v>
      </c>
      <c r="D187426">
        <v>0</v>
      </c>
    </row>
    <row r="187427" spans="1:4" x14ac:dyDescent="0.45">
      <c r="A187427" t="s">
        <v>174565</v>
      </c>
      <c r="B187427" t="s">
        <v>95</v>
      </c>
      <c r="C187427" t="s">
        <v>177462</v>
      </c>
      <c r="D187427">
        <v>0</v>
      </c>
    </row>
    <row r="187428" spans="1:4" x14ac:dyDescent="0.45">
      <c r="A187428" t="s">
        <v>174565</v>
      </c>
      <c r="B187428" t="s">
        <v>95</v>
      </c>
      <c r="C187428" t="s">
        <v>177463</v>
      </c>
      <c r="D187428">
        <v>0</v>
      </c>
    </row>
    <row r="187429" spans="1:4" x14ac:dyDescent="0.45">
      <c r="A187429" t="s">
        <v>174565</v>
      </c>
      <c r="B187429" t="s">
        <v>95</v>
      </c>
      <c r="C187429" t="s">
        <v>177464</v>
      </c>
      <c r="D187429">
        <v>0</v>
      </c>
    </row>
    <row r="187430" spans="1:4" x14ac:dyDescent="0.45">
      <c r="A187430" t="s">
        <v>174565</v>
      </c>
      <c r="B187430" t="s">
        <v>95</v>
      </c>
      <c r="C187430" t="s">
        <v>177465</v>
      </c>
      <c r="D187430">
        <v>0</v>
      </c>
    </row>
    <row r="187431" spans="1:4" x14ac:dyDescent="0.45">
      <c r="A187431" t="s">
        <v>174565</v>
      </c>
      <c r="B187431" t="s">
        <v>95</v>
      </c>
      <c r="C187431" t="s">
        <v>177466</v>
      </c>
      <c r="D187431">
        <v>0</v>
      </c>
    </row>
    <row r="187432" spans="1:4" x14ac:dyDescent="0.45">
      <c r="A187432" t="s">
        <v>174565</v>
      </c>
      <c r="B187432" t="s">
        <v>95</v>
      </c>
      <c r="C187432" t="s">
        <v>175871</v>
      </c>
      <c r="D187432">
        <v>0</v>
      </c>
    </row>
    <row r="187433" spans="1:4" x14ac:dyDescent="0.45">
      <c r="A187433" t="s">
        <v>174565</v>
      </c>
      <c r="B187433" t="s">
        <v>95</v>
      </c>
      <c r="C187433" t="s">
        <v>177467</v>
      </c>
      <c r="D187433">
        <v>0</v>
      </c>
    </row>
    <row r="187434" spans="1:4" x14ac:dyDescent="0.45">
      <c r="A187434" t="s">
        <v>174565</v>
      </c>
      <c r="B187434" t="s">
        <v>95</v>
      </c>
      <c r="C187434" t="s">
        <v>177468</v>
      </c>
      <c r="D187434">
        <v>0</v>
      </c>
    </row>
    <row r="187435" spans="1:4" x14ac:dyDescent="0.45">
      <c r="A187435" t="s">
        <v>174565</v>
      </c>
      <c r="B187435" t="s">
        <v>95</v>
      </c>
      <c r="C187435" t="s">
        <v>177469</v>
      </c>
      <c r="D187435">
        <v>0</v>
      </c>
    </row>
    <row r="187436" spans="1:4" x14ac:dyDescent="0.45">
      <c r="A187436" t="s">
        <v>174565</v>
      </c>
      <c r="B187436" t="s">
        <v>95</v>
      </c>
      <c r="C187436" t="s">
        <v>177470</v>
      </c>
      <c r="D187436">
        <v>0</v>
      </c>
    </row>
    <row r="187437" spans="1:4" x14ac:dyDescent="0.45">
      <c r="A187437" t="s">
        <v>174565</v>
      </c>
      <c r="B187437" t="s">
        <v>95</v>
      </c>
      <c r="C187437" t="s">
        <v>177471</v>
      </c>
      <c r="D187437">
        <v>0</v>
      </c>
    </row>
    <row r="187438" spans="1:4" x14ac:dyDescent="0.45">
      <c r="A187438" t="s">
        <v>174565</v>
      </c>
      <c r="B187438" t="s">
        <v>95</v>
      </c>
      <c r="C187438" t="s">
        <v>177472</v>
      </c>
      <c r="D187438">
        <v>0</v>
      </c>
    </row>
    <row r="187439" spans="1:4" x14ac:dyDescent="0.45">
      <c r="A187439" t="s">
        <v>174565</v>
      </c>
      <c r="B187439" t="s">
        <v>95</v>
      </c>
      <c r="C187439" t="s">
        <v>175879</v>
      </c>
      <c r="D187439">
        <v>0</v>
      </c>
    </row>
    <row r="187440" spans="1:4" x14ac:dyDescent="0.45">
      <c r="A187440" t="s">
        <v>174565</v>
      </c>
      <c r="B187440" t="s">
        <v>95</v>
      </c>
      <c r="C187440" t="s">
        <v>177473</v>
      </c>
      <c r="D187440">
        <v>0</v>
      </c>
    </row>
    <row r="187441" spans="1:4" x14ac:dyDescent="0.45">
      <c r="A187441" t="s">
        <v>174565</v>
      </c>
      <c r="B187441" t="s">
        <v>95</v>
      </c>
      <c r="C187441" t="s">
        <v>177474</v>
      </c>
      <c r="D187441">
        <v>0</v>
      </c>
    </row>
    <row r="187442" spans="1:4" x14ac:dyDescent="0.45">
      <c r="A187442" t="s">
        <v>174565</v>
      </c>
      <c r="B187442" t="s">
        <v>95</v>
      </c>
      <c r="C187442" t="s">
        <v>177475</v>
      </c>
      <c r="D187442">
        <v>0</v>
      </c>
    </row>
    <row r="187443" spans="1:4" x14ac:dyDescent="0.45">
      <c r="A187443" t="s">
        <v>174565</v>
      </c>
      <c r="B187443" t="s">
        <v>95</v>
      </c>
      <c r="C187443" t="s">
        <v>177476</v>
      </c>
      <c r="D187443">
        <v>0</v>
      </c>
    </row>
    <row r="187444" spans="1:4" x14ac:dyDescent="0.45">
      <c r="A187444" t="s">
        <v>174565</v>
      </c>
      <c r="B187444" t="s">
        <v>95</v>
      </c>
      <c r="C187444" t="s">
        <v>177477</v>
      </c>
      <c r="D187444">
        <v>0</v>
      </c>
    </row>
    <row r="187445" spans="1:4" x14ac:dyDescent="0.45">
      <c r="A187445" t="s">
        <v>174565</v>
      </c>
      <c r="B187445" t="s">
        <v>95</v>
      </c>
      <c r="C187445" t="s">
        <v>177478</v>
      </c>
      <c r="D187445">
        <v>0</v>
      </c>
    </row>
    <row r="187446" spans="1:4" x14ac:dyDescent="0.45">
      <c r="A187446" t="s">
        <v>174565</v>
      </c>
      <c r="B187446" t="s">
        <v>95</v>
      </c>
      <c r="C187446" t="s">
        <v>175887</v>
      </c>
      <c r="D187446">
        <v>0</v>
      </c>
    </row>
    <row r="187447" spans="1:4" x14ac:dyDescent="0.45">
      <c r="A187447" t="s">
        <v>174565</v>
      </c>
      <c r="B187447" t="s">
        <v>95</v>
      </c>
      <c r="C187447" t="s">
        <v>177479</v>
      </c>
      <c r="D187447">
        <v>0</v>
      </c>
    </row>
    <row r="187448" spans="1:4" x14ac:dyDescent="0.45">
      <c r="A187448" t="s">
        <v>174565</v>
      </c>
      <c r="B187448" t="s">
        <v>95</v>
      </c>
      <c r="C187448" t="s">
        <v>177480</v>
      </c>
      <c r="D187448">
        <v>0</v>
      </c>
    </row>
    <row r="187449" spans="1:4" x14ac:dyDescent="0.45">
      <c r="A187449" t="s">
        <v>174565</v>
      </c>
      <c r="B187449" t="s">
        <v>95</v>
      </c>
      <c r="C187449" t="s">
        <v>177481</v>
      </c>
      <c r="D187449">
        <v>0</v>
      </c>
    </row>
    <row r="187450" spans="1:4" x14ac:dyDescent="0.45">
      <c r="A187450" t="s">
        <v>174565</v>
      </c>
      <c r="B187450" t="s">
        <v>95</v>
      </c>
      <c r="C187450" t="s">
        <v>177482</v>
      </c>
      <c r="D187450">
        <v>0</v>
      </c>
    </row>
    <row r="187451" spans="1:4" x14ac:dyDescent="0.45">
      <c r="A187451" t="s">
        <v>174565</v>
      </c>
      <c r="B187451" t="s">
        <v>95</v>
      </c>
      <c r="C187451" t="s">
        <v>177483</v>
      </c>
      <c r="D187451">
        <v>0</v>
      </c>
    </row>
    <row r="187452" spans="1:4" x14ac:dyDescent="0.45">
      <c r="A187452" t="s">
        <v>174565</v>
      </c>
      <c r="B187452" t="s">
        <v>95</v>
      </c>
      <c r="C187452" t="s">
        <v>177484</v>
      </c>
      <c r="D187452">
        <v>0</v>
      </c>
    </row>
    <row r="187453" spans="1:4" x14ac:dyDescent="0.45">
      <c r="A187453" t="s">
        <v>174565</v>
      </c>
      <c r="B187453" t="s">
        <v>95</v>
      </c>
      <c r="C187453" t="s">
        <v>175895</v>
      </c>
      <c r="D187453">
        <v>0</v>
      </c>
    </row>
    <row r="187454" spans="1:4" x14ac:dyDescent="0.45">
      <c r="A187454" t="s">
        <v>174565</v>
      </c>
      <c r="B187454" t="s">
        <v>95</v>
      </c>
      <c r="C187454" t="s">
        <v>177485</v>
      </c>
      <c r="D187454">
        <v>0</v>
      </c>
    </row>
    <row r="187455" spans="1:4" x14ac:dyDescent="0.45">
      <c r="A187455" t="s">
        <v>174565</v>
      </c>
      <c r="B187455" t="s">
        <v>95</v>
      </c>
      <c r="C187455" t="s">
        <v>177486</v>
      </c>
      <c r="D187455">
        <v>0</v>
      </c>
    </row>
    <row r="187456" spans="1:4" x14ac:dyDescent="0.45">
      <c r="A187456" t="s">
        <v>174565</v>
      </c>
      <c r="B187456" t="s">
        <v>95</v>
      </c>
      <c r="C187456" t="s">
        <v>177487</v>
      </c>
      <c r="D187456">
        <v>0</v>
      </c>
    </row>
    <row r="187457" spans="1:4" x14ac:dyDescent="0.45">
      <c r="A187457" t="s">
        <v>174565</v>
      </c>
      <c r="B187457" t="s">
        <v>95</v>
      </c>
      <c r="C187457" t="s">
        <v>177488</v>
      </c>
      <c r="D187457">
        <v>0</v>
      </c>
    </row>
    <row r="187458" spans="1:4" x14ac:dyDescent="0.45">
      <c r="A187458" t="s">
        <v>174565</v>
      </c>
      <c r="B187458" t="s">
        <v>95</v>
      </c>
      <c r="C187458" t="s">
        <v>177489</v>
      </c>
      <c r="D187458">
        <v>0</v>
      </c>
    </row>
    <row r="187459" spans="1:4" x14ac:dyDescent="0.45">
      <c r="A187459" t="s">
        <v>174565</v>
      </c>
      <c r="B187459" t="s">
        <v>95</v>
      </c>
      <c r="C187459" t="s">
        <v>177490</v>
      </c>
      <c r="D187459">
        <v>0</v>
      </c>
    </row>
    <row r="187460" spans="1:4" x14ac:dyDescent="0.45">
      <c r="A187460" t="s">
        <v>174565</v>
      </c>
      <c r="B187460" t="s">
        <v>95</v>
      </c>
      <c r="C187460" t="s">
        <v>175903</v>
      </c>
      <c r="D187460">
        <v>0</v>
      </c>
    </row>
    <row r="187461" spans="1:4" x14ac:dyDescent="0.45">
      <c r="A187461" t="s">
        <v>174565</v>
      </c>
      <c r="B187461" t="s">
        <v>95</v>
      </c>
      <c r="C187461" t="s">
        <v>177491</v>
      </c>
      <c r="D187461">
        <v>0</v>
      </c>
    </row>
    <row r="187462" spans="1:4" x14ac:dyDescent="0.45">
      <c r="A187462" t="s">
        <v>174565</v>
      </c>
      <c r="B187462" t="s">
        <v>95</v>
      </c>
      <c r="C187462" t="s">
        <v>177492</v>
      </c>
      <c r="D187462">
        <v>0</v>
      </c>
    </row>
    <row r="187463" spans="1:4" x14ac:dyDescent="0.45">
      <c r="A187463" t="s">
        <v>174565</v>
      </c>
      <c r="B187463" t="s">
        <v>95</v>
      </c>
      <c r="C187463" t="s">
        <v>177493</v>
      </c>
      <c r="D187463">
        <v>0</v>
      </c>
    </row>
    <row r="187464" spans="1:4" x14ac:dyDescent="0.45">
      <c r="A187464" t="s">
        <v>174565</v>
      </c>
      <c r="B187464" t="s">
        <v>95</v>
      </c>
      <c r="C187464" t="s">
        <v>177494</v>
      </c>
      <c r="D187464">
        <v>0</v>
      </c>
    </row>
    <row r="187465" spans="1:4" x14ac:dyDescent="0.45">
      <c r="A187465" t="s">
        <v>174565</v>
      </c>
      <c r="B187465" t="s">
        <v>95</v>
      </c>
      <c r="C187465" t="s">
        <v>177495</v>
      </c>
      <c r="D187465">
        <v>0</v>
      </c>
    </row>
    <row r="187466" spans="1:4" x14ac:dyDescent="0.45">
      <c r="A187466" t="s">
        <v>174565</v>
      </c>
      <c r="B187466" t="s">
        <v>95</v>
      </c>
      <c r="C187466" t="s">
        <v>177496</v>
      </c>
      <c r="D187466">
        <v>0</v>
      </c>
    </row>
    <row r="187467" spans="1:4" x14ac:dyDescent="0.45">
      <c r="A187467" t="s">
        <v>174565</v>
      </c>
      <c r="B187467" t="s">
        <v>95</v>
      </c>
      <c r="C187467" t="s">
        <v>175911</v>
      </c>
      <c r="D187467">
        <v>0</v>
      </c>
    </row>
    <row r="187468" spans="1:4" x14ac:dyDescent="0.45">
      <c r="A187468" t="s">
        <v>174565</v>
      </c>
      <c r="B187468" t="s">
        <v>95</v>
      </c>
      <c r="C187468" t="s">
        <v>177497</v>
      </c>
      <c r="D187468">
        <v>0</v>
      </c>
    </row>
    <row r="187469" spans="1:4" x14ac:dyDescent="0.45">
      <c r="A187469" t="s">
        <v>174565</v>
      </c>
      <c r="B187469" t="s">
        <v>95</v>
      </c>
      <c r="C187469" t="s">
        <v>177498</v>
      </c>
      <c r="D187469">
        <v>0</v>
      </c>
    </row>
    <row r="187470" spans="1:4" x14ac:dyDescent="0.45">
      <c r="A187470" t="s">
        <v>174565</v>
      </c>
      <c r="B187470" t="s">
        <v>95</v>
      </c>
      <c r="C187470" t="s">
        <v>177499</v>
      </c>
      <c r="D187470">
        <v>0</v>
      </c>
    </row>
    <row r="187471" spans="1:4" x14ac:dyDescent="0.45">
      <c r="A187471" t="s">
        <v>174565</v>
      </c>
      <c r="B187471" t="s">
        <v>95</v>
      </c>
      <c r="C187471" t="s">
        <v>177500</v>
      </c>
      <c r="D187471">
        <v>0</v>
      </c>
    </row>
    <row r="187472" spans="1:4" x14ac:dyDescent="0.45">
      <c r="A187472" t="s">
        <v>174565</v>
      </c>
      <c r="B187472" t="s">
        <v>95</v>
      </c>
      <c r="C187472" t="s">
        <v>177501</v>
      </c>
      <c r="D187472">
        <v>0</v>
      </c>
    </row>
    <row r="187473" spans="1:4" x14ac:dyDescent="0.45">
      <c r="A187473" t="s">
        <v>174565</v>
      </c>
      <c r="B187473" t="s">
        <v>95</v>
      </c>
      <c r="C187473" t="s">
        <v>177502</v>
      </c>
      <c r="D187473">
        <v>0</v>
      </c>
    </row>
    <row r="187474" spans="1:4" x14ac:dyDescent="0.45">
      <c r="A187474" t="s">
        <v>174565</v>
      </c>
      <c r="B187474" t="s">
        <v>95</v>
      </c>
      <c r="C187474" t="s">
        <v>175919</v>
      </c>
      <c r="D187474">
        <v>0</v>
      </c>
    </row>
    <row r="187475" spans="1:4" x14ac:dyDescent="0.45">
      <c r="A187475" t="s">
        <v>174565</v>
      </c>
      <c r="B187475" t="s">
        <v>95</v>
      </c>
      <c r="C187475" t="s">
        <v>177503</v>
      </c>
      <c r="D187475">
        <v>0</v>
      </c>
    </row>
    <row r="187476" spans="1:4" x14ac:dyDescent="0.45">
      <c r="A187476" t="s">
        <v>174565</v>
      </c>
      <c r="B187476" t="s">
        <v>95</v>
      </c>
      <c r="C187476" t="s">
        <v>177504</v>
      </c>
      <c r="D187476">
        <v>0</v>
      </c>
    </row>
    <row r="187477" spans="1:4" x14ac:dyDescent="0.45">
      <c r="A187477" t="s">
        <v>174565</v>
      </c>
      <c r="B187477" t="s">
        <v>95</v>
      </c>
      <c r="C187477" t="s">
        <v>177505</v>
      </c>
      <c r="D187477">
        <v>0</v>
      </c>
    </row>
    <row r="187478" spans="1:4" x14ac:dyDescent="0.45">
      <c r="A187478" t="s">
        <v>174565</v>
      </c>
      <c r="B187478" t="s">
        <v>95</v>
      </c>
      <c r="C187478" t="s">
        <v>177506</v>
      </c>
      <c r="D187478">
        <v>0</v>
      </c>
    </row>
    <row r="187479" spans="1:4" x14ac:dyDescent="0.45">
      <c r="A187479" t="s">
        <v>174565</v>
      </c>
      <c r="B187479" t="s">
        <v>95</v>
      </c>
      <c r="C187479" t="s">
        <v>177507</v>
      </c>
      <c r="D187479">
        <v>0</v>
      </c>
    </row>
    <row r="187480" spans="1:4" x14ac:dyDescent="0.45">
      <c r="A187480" t="s">
        <v>174565</v>
      </c>
      <c r="B187480" t="s">
        <v>95</v>
      </c>
      <c r="C187480" t="s">
        <v>177508</v>
      </c>
      <c r="D187480">
        <v>0</v>
      </c>
    </row>
    <row r="187481" spans="1:4" x14ac:dyDescent="0.45">
      <c r="A187481" t="s">
        <v>174565</v>
      </c>
      <c r="B187481" t="s">
        <v>95</v>
      </c>
      <c r="C187481" t="s">
        <v>175927</v>
      </c>
      <c r="D187481">
        <v>0</v>
      </c>
    </row>
    <row r="187482" spans="1:4" x14ac:dyDescent="0.45">
      <c r="A187482" t="s">
        <v>174565</v>
      </c>
      <c r="B187482" t="s">
        <v>95</v>
      </c>
      <c r="C187482" t="s">
        <v>177509</v>
      </c>
      <c r="D187482">
        <v>0</v>
      </c>
    </row>
    <row r="187483" spans="1:4" x14ac:dyDescent="0.45">
      <c r="A187483" t="s">
        <v>174565</v>
      </c>
      <c r="B187483" t="s">
        <v>95</v>
      </c>
      <c r="C187483" t="s">
        <v>177510</v>
      </c>
      <c r="D187483">
        <v>0</v>
      </c>
    </row>
    <row r="187484" spans="1:4" x14ac:dyDescent="0.45">
      <c r="A187484" t="s">
        <v>174565</v>
      </c>
      <c r="B187484" t="s">
        <v>95</v>
      </c>
      <c r="C187484" t="s">
        <v>177511</v>
      </c>
      <c r="D187484">
        <v>0</v>
      </c>
    </row>
    <row r="187485" spans="1:4" x14ac:dyDescent="0.45">
      <c r="A187485" t="s">
        <v>174565</v>
      </c>
      <c r="B187485" t="s">
        <v>95</v>
      </c>
      <c r="C187485" t="s">
        <v>177512</v>
      </c>
      <c r="D187485">
        <v>0</v>
      </c>
    </row>
    <row r="187486" spans="1:4" x14ac:dyDescent="0.45">
      <c r="A187486" t="s">
        <v>174565</v>
      </c>
      <c r="B187486" t="s">
        <v>95</v>
      </c>
      <c r="C187486" t="s">
        <v>177513</v>
      </c>
      <c r="D187486">
        <v>0</v>
      </c>
    </row>
    <row r="187487" spans="1:4" x14ac:dyDescent="0.45">
      <c r="A187487" t="s">
        <v>174565</v>
      </c>
      <c r="B187487" t="s">
        <v>95</v>
      </c>
      <c r="C187487" t="s">
        <v>177514</v>
      </c>
      <c r="D187487">
        <v>0</v>
      </c>
    </row>
    <row r="187488" spans="1:4" x14ac:dyDescent="0.45">
      <c r="A187488" t="s">
        <v>174565</v>
      </c>
      <c r="B187488" t="s">
        <v>95</v>
      </c>
      <c r="C187488" t="s">
        <v>175935</v>
      </c>
      <c r="D187488">
        <v>0</v>
      </c>
    </row>
    <row r="187489" spans="1:4" x14ac:dyDescent="0.45">
      <c r="A187489" t="s">
        <v>174565</v>
      </c>
      <c r="B187489" t="s">
        <v>95</v>
      </c>
      <c r="C187489" t="s">
        <v>177515</v>
      </c>
      <c r="D187489">
        <v>0</v>
      </c>
    </row>
    <row r="187490" spans="1:4" x14ac:dyDescent="0.45">
      <c r="A187490" t="s">
        <v>174565</v>
      </c>
      <c r="B187490" t="s">
        <v>95</v>
      </c>
      <c r="C187490" t="s">
        <v>177516</v>
      </c>
      <c r="D187490">
        <v>0</v>
      </c>
    </row>
    <row r="187491" spans="1:4" x14ac:dyDescent="0.45">
      <c r="A187491" t="s">
        <v>174565</v>
      </c>
      <c r="B187491" t="s">
        <v>95</v>
      </c>
      <c r="C187491" t="s">
        <v>177517</v>
      </c>
      <c r="D187491">
        <v>0</v>
      </c>
    </row>
    <row r="187492" spans="1:4" x14ac:dyDescent="0.45">
      <c r="A187492" t="s">
        <v>174565</v>
      </c>
      <c r="B187492" t="s">
        <v>95</v>
      </c>
      <c r="C187492" t="s">
        <v>177518</v>
      </c>
      <c r="D187492">
        <v>0</v>
      </c>
    </row>
    <row r="187493" spans="1:4" x14ac:dyDescent="0.45">
      <c r="A187493" t="s">
        <v>174565</v>
      </c>
      <c r="B187493" t="s">
        <v>95</v>
      </c>
      <c r="C187493" t="s">
        <v>177519</v>
      </c>
      <c r="D187493">
        <v>0</v>
      </c>
    </row>
    <row r="187494" spans="1:4" x14ac:dyDescent="0.45">
      <c r="A187494" t="s">
        <v>174565</v>
      </c>
      <c r="B187494" t="s">
        <v>95</v>
      </c>
      <c r="C187494" t="s">
        <v>177520</v>
      </c>
      <c r="D187494">
        <v>0</v>
      </c>
    </row>
    <row r="187495" spans="1:4" x14ac:dyDescent="0.45">
      <c r="A187495" t="s">
        <v>174565</v>
      </c>
      <c r="B187495" t="s">
        <v>95</v>
      </c>
      <c r="C187495" t="s">
        <v>175943</v>
      </c>
      <c r="D187495">
        <v>0</v>
      </c>
    </row>
    <row r="187496" spans="1:4" x14ac:dyDescent="0.45">
      <c r="A187496" t="s">
        <v>174565</v>
      </c>
      <c r="B187496" t="s">
        <v>95</v>
      </c>
      <c r="C187496" t="s">
        <v>177521</v>
      </c>
      <c r="D187496">
        <v>0</v>
      </c>
    </row>
    <row r="187497" spans="1:4" x14ac:dyDescent="0.45">
      <c r="A187497" t="s">
        <v>174565</v>
      </c>
      <c r="B187497" t="s">
        <v>95</v>
      </c>
      <c r="C187497" t="s">
        <v>177522</v>
      </c>
      <c r="D187497">
        <v>0</v>
      </c>
    </row>
    <row r="187498" spans="1:4" x14ac:dyDescent="0.45">
      <c r="A187498" t="s">
        <v>174565</v>
      </c>
      <c r="B187498" t="s">
        <v>95</v>
      </c>
      <c r="C187498" t="s">
        <v>177523</v>
      </c>
      <c r="D187498">
        <v>0</v>
      </c>
    </row>
    <row r="187499" spans="1:4" x14ac:dyDescent="0.45">
      <c r="A187499" t="s">
        <v>174565</v>
      </c>
      <c r="B187499" t="s">
        <v>95</v>
      </c>
      <c r="C187499" t="s">
        <v>177524</v>
      </c>
      <c r="D187499">
        <v>0</v>
      </c>
    </row>
    <row r="187500" spans="1:4" x14ac:dyDescent="0.45">
      <c r="A187500" t="s">
        <v>174565</v>
      </c>
      <c r="B187500" t="s">
        <v>95</v>
      </c>
      <c r="C187500" t="s">
        <v>177525</v>
      </c>
      <c r="D187500">
        <v>0</v>
      </c>
    </row>
    <row r="187501" spans="1:4" x14ac:dyDescent="0.45">
      <c r="A187501" t="s">
        <v>174565</v>
      </c>
      <c r="B187501" t="s">
        <v>95</v>
      </c>
      <c r="C187501" t="s">
        <v>177526</v>
      </c>
      <c r="D187501">
        <v>0</v>
      </c>
    </row>
    <row r="187502" spans="1:4" x14ac:dyDescent="0.45">
      <c r="A187502" t="s">
        <v>174565</v>
      </c>
      <c r="B187502" t="s">
        <v>95</v>
      </c>
      <c r="C187502" t="s">
        <v>175951</v>
      </c>
      <c r="D187502">
        <v>0</v>
      </c>
    </row>
    <row r="187503" spans="1:4" x14ac:dyDescent="0.45">
      <c r="A187503" t="s">
        <v>174565</v>
      </c>
      <c r="B187503" t="s">
        <v>95</v>
      </c>
      <c r="C187503" t="s">
        <v>177527</v>
      </c>
      <c r="D187503">
        <v>0</v>
      </c>
    </row>
    <row r="187504" spans="1:4" x14ac:dyDescent="0.45">
      <c r="A187504" t="s">
        <v>174565</v>
      </c>
      <c r="B187504" t="s">
        <v>95</v>
      </c>
      <c r="C187504" t="s">
        <v>177528</v>
      </c>
      <c r="D187504">
        <v>0</v>
      </c>
    </row>
    <row r="187505" spans="1:4" x14ac:dyDescent="0.45">
      <c r="A187505" t="s">
        <v>174565</v>
      </c>
      <c r="B187505" t="s">
        <v>95</v>
      </c>
      <c r="C187505" t="s">
        <v>177529</v>
      </c>
      <c r="D187505">
        <v>0</v>
      </c>
    </row>
    <row r="187506" spans="1:4" x14ac:dyDescent="0.45">
      <c r="A187506" t="s">
        <v>174565</v>
      </c>
      <c r="B187506" t="s">
        <v>95</v>
      </c>
      <c r="C187506" t="s">
        <v>177530</v>
      </c>
      <c r="D187506">
        <v>0</v>
      </c>
    </row>
    <row r="187507" spans="1:4" x14ac:dyDescent="0.45">
      <c r="A187507" t="s">
        <v>174565</v>
      </c>
      <c r="B187507" t="s">
        <v>95</v>
      </c>
      <c r="C187507" t="s">
        <v>177531</v>
      </c>
      <c r="D187507">
        <v>0</v>
      </c>
    </row>
    <row r="187508" spans="1:4" x14ac:dyDescent="0.45">
      <c r="A187508" t="s">
        <v>174565</v>
      </c>
      <c r="B187508" t="s">
        <v>95</v>
      </c>
      <c r="C187508" t="s">
        <v>177532</v>
      </c>
      <c r="D187508">
        <v>0</v>
      </c>
    </row>
    <row r="187509" spans="1:4" x14ac:dyDescent="0.45">
      <c r="A187509" t="s">
        <v>174565</v>
      </c>
      <c r="B187509" t="s">
        <v>95</v>
      </c>
      <c r="C187509" t="s">
        <v>175959</v>
      </c>
      <c r="D187509">
        <v>0</v>
      </c>
    </row>
    <row r="187510" spans="1:4" x14ac:dyDescent="0.45">
      <c r="A187510" t="s">
        <v>174565</v>
      </c>
      <c r="B187510" t="s">
        <v>95</v>
      </c>
      <c r="C187510" t="s">
        <v>177533</v>
      </c>
      <c r="D187510">
        <v>0</v>
      </c>
    </row>
    <row r="187511" spans="1:4" x14ac:dyDescent="0.45">
      <c r="A187511" t="s">
        <v>174565</v>
      </c>
      <c r="B187511" t="s">
        <v>95</v>
      </c>
      <c r="C187511" t="s">
        <v>177534</v>
      </c>
      <c r="D187511">
        <v>0</v>
      </c>
    </row>
    <row r="187512" spans="1:4" x14ac:dyDescent="0.45">
      <c r="A187512" t="s">
        <v>174565</v>
      </c>
      <c r="B187512" t="s">
        <v>95</v>
      </c>
      <c r="C187512" t="s">
        <v>177535</v>
      </c>
      <c r="D187512">
        <v>0</v>
      </c>
    </row>
    <row r="187513" spans="1:4" x14ac:dyDescent="0.45">
      <c r="A187513" t="s">
        <v>174565</v>
      </c>
      <c r="B187513" t="s">
        <v>95</v>
      </c>
      <c r="C187513" t="s">
        <v>177536</v>
      </c>
      <c r="D187513">
        <v>0</v>
      </c>
    </row>
    <row r="187514" spans="1:4" x14ac:dyDescent="0.45">
      <c r="A187514" t="s">
        <v>174565</v>
      </c>
      <c r="B187514" t="s">
        <v>95</v>
      </c>
      <c r="C187514" t="s">
        <v>177537</v>
      </c>
      <c r="D187514">
        <v>0</v>
      </c>
    </row>
    <row r="187515" spans="1:4" x14ac:dyDescent="0.45">
      <c r="A187515" t="s">
        <v>174565</v>
      </c>
      <c r="B187515" t="s">
        <v>95</v>
      </c>
      <c r="C187515" t="s">
        <v>177538</v>
      </c>
      <c r="D187515">
        <v>0</v>
      </c>
    </row>
    <row r="187516" spans="1:4" x14ac:dyDescent="0.45">
      <c r="A187516" t="s">
        <v>174565</v>
      </c>
      <c r="B187516" t="s">
        <v>95</v>
      </c>
      <c r="C187516" t="s">
        <v>175967</v>
      </c>
      <c r="D187516">
        <v>0</v>
      </c>
    </row>
    <row r="187517" spans="1:4" x14ac:dyDescent="0.45">
      <c r="A187517" t="s">
        <v>174565</v>
      </c>
      <c r="B187517" t="s">
        <v>95</v>
      </c>
      <c r="C187517" t="s">
        <v>177539</v>
      </c>
      <c r="D187517">
        <v>0</v>
      </c>
    </row>
    <row r="187518" spans="1:4" x14ac:dyDescent="0.45">
      <c r="A187518" t="s">
        <v>174565</v>
      </c>
      <c r="B187518" t="s">
        <v>95</v>
      </c>
      <c r="C187518" t="s">
        <v>177540</v>
      </c>
      <c r="D187518">
        <v>0</v>
      </c>
    </row>
    <row r="187519" spans="1:4" x14ac:dyDescent="0.45">
      <c r="A187519" t="s">
        <v>174565</v>
      </c>
      <c r="B187519" t="s">
        <v>95</v>
      </c>
      <c r="C187519" t="s">
        <v>177541</v>
      </c>
      <c r="D187519">
        <v>0</v>
      </c>
    </row>
    <row r="187520" spans="1:4" x14ac:dyDescent="0.45">
      <c r="A187520" t="s">
        <v>174565</v>
      </c>
      <c r="B187520" t="s">
        <v>95</v>
      </c>
      <c r="C187520" t="s">
        <v>177542</v>
      </c>
      <c r="D187520">
        <v>0</v>
      </c>
    </row>
    <row r="187521" spans="1:4" x14ac:dyDescent="0.45">
      <c r="A187521" t="s">
        <v>174565</v>
      </c>
      <c r="B187521" t="s">
        <v>95</v>
      </c>
      <c r="C187521" t="s">
        <v>177543</v>
      </c>
      <c r="D187521">
        <v>0</v>
      </c>
    </row>
    <row r="187522" spans="1:4" x14ac:dyDescent="0.45">
      <c r="A187522" t="s">
        <v>174565</v>
      </c>
      <c r="B187522" t="s">
        <v>95</v>
      </c>
      <c r="C187522" t="s">
        <v>177544</v>
      </c>
      <c r="D187522">
        <v>0</v>
      </c>
    </row>
    <row r="187523" spans="1:4" x14ac:dyDescent="0.45">
      <c r="A187523" t="s">
        <v>174565</v>
      </c>
      <c r="B187523" t="s">
        <v>95</v>
      </c>
      <c r="C187523" t="s">
        <v>175975</v>
      </c>
      <c r="D187523">
        <v>0</v>
      </c>
    </row>
    <row r="187524" spans="1:4" x14ac:dyDescent="0.45">
      <c r="A187524" t="s">
        <v>174565</v>
      </c>
      <c r="B187524" t="s">
        <v>95</v>
      </c>
      <c r="C187524" t="s">
        <v>177545</v>
      </c>
      <c r="D187524">
        <v>0</v>
      </c>
    </row>
    <row r="187525" spans="1:4" x14ac:dyDescent="0.45">
      <c r="A187525" t="s">
        <v>174565</v>
      </c>
      <c r="B187525" t="s">
        <v>95</v>
      </c>
      <c r="C187525" t="s">
        <v>177546</v>
      </c>
      <c r="D187525">
        <v>0</v>
      </c>
    </row>
    <row r="187526" spans="1:4" x14ac:dyDescent="0.45">
      <c r="A187526" t="s">
        <v>174565</v>
      </c>
      <c r="B187526" t="s">
        <v>95</v>
      </c>
      <c r="C187526" t="s">
        <v>177547</v>
      </c>
      <c r="D187526">
        <v>0</v>
      </c>
    </row>
    <row r="187527" spans="1:4" x14ac:dyDescent="0.45">
      <c r="A187527" t="s">
        <v>174565</v>
      </c>
      <c r="B187527" t="s">
        <v>95</v>
      </c>
      <c r="C187527" t="s">
        <v>177548</v>
      </c>
      <c r="D187527">
        <v>0</v>
      </c>
    </row>
    <row r="187528" spans="1:4" x14ac:dyDescent="0.45">
      <c r="A187528" t="s">
        <v>174565</v>
      </c>
      <c r="B187528" t="s">
        <v>95</v>
      </c>
      <c r="C187528" t="s">
        <v>177549</v>
      </c>
      <c r="D187528">
        <v>0</v>
      </c>
    </row>
    <row r="187529" spans="1:4" x14ac:dyDescent="0.45">
      <c r="A187529" t="s">
        <v>174565</v>
      </c>
      <c r="B187529" t="s">
        <v>95</v>
      </c>
      <c r="C187529" t="s">
        <v>177550</v>
      </c>
      <c r="D187529">
        <v>0</v>
      </c>
    </row>
    <row r="187530" spans="1:4" x14ac:dyDescent="0.45">
      <c r="A187530" t="s">
        <v>174565</v>
      </c>
      <c r="B187530" t="s">
        <v>95</v>
      </c>
      <c r="C187530" t="s">
        <v>175983</v>
      </c>
      <c r="D187530">
        <v>0</v>
      </c>
    </row>
    <row r="187531" spans="1:4" x14ac:dyDescent="0.45">
      <c r="A187531" t="s">
        <v>174565</v>
      </c>
      <c r="B187531" t="s">
        <v>95</v>
      </c>
      <c r="C187531" t="s">
        <v>177551</v>
      </c>
      <c r="D187531">
        <v>0</v>
      </c>
    </row>
    <row r="187532" spans="1:4" x14ac:dyDescent="0.45">
      <c r="A187532" t="s">
        <v>174565</v>
      </c>
      <c r="B187532" t="s">
        <v>95</v>
      </c>
      <c r="C187532" t="s">
        <v>177552</v>
      </c>
      <c r="D187532">
        <v>0</v>
      </c>
    </row>
    <row r="187533" spans="1:4" x14ac:dyDescent="0.45">
      <c r="A187533" t="s">
        <v>174565</v>
      </c>
      <c r="B187533" t="s">
        <v>95</v>
      </c>
      <c r="C187533" t="s">
        <v>177553</v>
      </c>
      <c r="D187533">
        <v>0</v>
      </c>
    </row>
    <row r="187534" spans="1:4" x14ac:dyDescent="0.45">
      <c r="A187534" t="s">
        <v>174565</v>
      </c>
      <c r="B187534" t="s">
        <v>95</v>
      </c>
      <c r="C187534" t="s">
        <v>177554</v>
      </c>
      <c r="D187534">
        <v>0</v>
      </c>
    </row>
    <row r="187535" spans="1:4" x14ac:dyDescent="0.45">
      <c r="A187535" t="s">
        <v>174565</v>
      </c>
      <c r="B187535" t="s">
        <v>95</v>
      </c>
      <c r="C187535" t="s">
        <v>177555</v>
      </c>
      <c r="D187535">
        <v>0</v>
      </c>
    </row>
    <row r="187536" spans="1:4" x14ac:dyDescent="0.45">
      <c r="A187536" t="s">
        <v>174565</v>
      </c>
      <c r="B187536" t="s">
        <v>95</v>
      </c>
      <c r="C187536" t="s">
        <v>177556</v>
      </c>
      <c r="D187536">
        <v>0</v>
      </c>
    </row>
    <row r="187537" spans="1:4" x14ac:dyDescent="0.45">
      <c r="A187537" t="s">
        <v>174565</v>
      </c>
      <c r="B187537" t="s">
        <v>95</v>
      </c>
      <c r="C187537" t="s">
        <v>175991</v>
      </c>
      <c r="D187537">
        <v>0</v>
      </c>
    </row>
    <row r="187538" spans="1:4" x14ac:dyDescent="0.45">
      <c r="A187538" t="s">
        <v>174565</v>
      </c>
      <c r="B187538" t="s">
        <v>95</v>
      </c>
      <c r="C187538" t="s">
        <v>177557</v>
      </c>
      <c r="D187538">
        <v>0</v>
      </c>
    </row>
    <row r="187539" spans="1:4" x14ac:dyDescent="0.45">
      <c r="A187539" t="s">
        <v>174565</v>
      </c>
      <c r="B187539" t="s">
        <v>95</v>
      </c>
      <c r="C187539" t="s">
        <v>177558</v>
      </c>
      <c r="D187539">
        <v>0</v>
      </c>
    </row>
    <row r="187540" spans="1:4" x14ac:dyDescent="0.45">
      <c r="A187540" t="s">
        <v>174565</v>
      </c>
      <c r="B187540" t="s">
        <v>95</v>
      </c>
      <c r="C187540" t="s">
        <v>177559</v>
      </c>
      <c r="D187540">
        <v>0</v>
      </c>
    </row>
    <row r="187541" spans="1:4" x14ac:dyDescent="0.45">
      <c r="A187541" t="s">
        <v>174565</v>
      </c>
      <c r="B187541" t="s">
        <v>95</v>
      </c>
      <c r="C187541" t="s">
        <v>177560</v>
      </c>
      <c r="D187541">
        <v>645.48907089161821</v>
      </c>
    </row>
    <row r="187542" spans="1:4" x14ac:dyDescent="0.45">
      <c r="A187542" t="s">
        <v>174565</v>
      </c>
      <c r="B187542" t="s">
        <v>95</v>
      </c>
      <c r="C187542" t="s">
        <v>177561</v>
      </c>
      <c r="D187542">
        <v>0</v>
      </c>
    </row>
    <row r="187543" spans="1:4" x14ac:dyDescent="0.45">
      <c r="A187543" t="s">
        <v>174565</v>
      </c>
      <c r="B187543" t="s">
        <v>95</v>
      </c>
      <c r="C187543" t="s">
        <v>177562</v>
      </c>
      <c r="D187543">
        <v>0</v>
      </c>
    </row>
    <row r="187544" spans="1:4" x14ac:dyDescent="0.45">
      <c r="A187544" t="s">
        <v>174565</v>
      </c>
      <c r="B187544" t="s">
        <v>95</v>
      </c>
      <c r="C187544" t="s">
        <v>175999</v>
      </c>
      <c r="D187544">
        <v>0</v>
      </c>
    </row>
    <row r="187545" spans="1:4" x14ac:dyDescent="0.45">
      <c r="A187545" t="s">
        <v>174565</v>
      </c>
      <c r="B187545" t="s">
        <v>95</v>
      </c>
      <c r="C187545" t="s">
        <v>177563</v>
      </c>
      <c r="D187545">
        <v>0</v>
      </c>
    </row>
    <row r="187546" spans="1:4" x14ac:dyDescent="0.45">
      <c r="A187546" t="s">
        <v>174565</v>
      </c>
      <c r="B187546" t="s">
        <v>95</v>
      </c>
      <c r="C187546" t="s">
        <v>177564</v>
      </c>
      <c r="D187546">
        <v>0</v>
      </c>
    </row>
    <row r="187547" spans="1:4" x14ac:dyDescent="0.45">
      <c r="A187547" t="s">
        <v>174565</v>
      </c>
      <c r="B187547" t="s">
        <v>95</v>
      </c>
      <c r="C187547" t="s">
        <v>177565</v>
      </c>
      <c r="D187547">
        <v>0</v>
      </c>
    </row>
    <row r="187548" spans="1:4" x14ac:dyDescent="0.45">
      <c r="A187548" t="s">
        <v>174565</v>
      </c>
      <c r="B187548" t="s">
        <v>95</v>
      </c>
      <c r="C187548" t="s">
        <v>177566</v>
      </c>
      <c r="D187548">
        <v>0</v>
      </c>
    </row>
    <row r="187549" spans="1:4" x14ac:dyDescent="0.45">
      <c r="A187549" t="s">
        <v>174565</v>
      </c>
      <c r="B187549" t="s">
        <v>95</v>
      </c>
      <c r="C187549" t="s">
        <v>177567</v>
      </c>
      <c r="D187549">
        <v>0</v>
      </c>
    </row>
    <row r="187550" spans="1:4" x14ac:dyDescent="0.45">
      <c r="A187550" t="s">
        <v>174565</v>
      </c>
      <c r="B187550" t="s">
        <v>95</v>
      </c>
      <c r="C187550" t="s">
        <v>177568</v>
      </c>
      <c r="D187550">
        <v>0</v>
      </c>
    </row>
    <row r="187551" spans="1:4" x14ac:dyDescent="0.45">
      <c r="A187551" t="s">
        <v>174565</v>
      </c>
      <c r="B187551" t="s">
        <v>95</v>
      </c>
      <c r="C187551" t="s">
        <v>176007</v>
      </c>
      <c r="D187551">
        <v>0</v>
      </c>
    </row>
    <row r="187552" spans="1:4" x14ac:dyDescent="0.45">
      <c r="A187552" t="s">
        <v>174565</v>
      </c>
      <c r="B187552" t="s">
        <v>95</v>
      </c>
      <c r="C187552" t="s">
        <v>177569</v>
      </c>
      <c r="D187552">
        <v>0</v>
      </c>
    </row>
    <row r="187553" spans="1:4" x14ac:dyDescent="0.45">
      <c r="A187553" t="s">
        <v>174565</v>
      </c>
      <c r="B187553" t="s">
        <v>95</v>
      </c>
      <c r="C187553" t="s">
        <v>177570</v>
      </c>
      <c r="D187553">
        <v>0</v>
      </c>
    </row>
    <row r="187554" spans="1:4" x14ac:dyDescent="0.45">
      <c r="A187554" t="s">
        <v>174565</v>
      </c>
      <c r="B187554" t="s">
        <v>95</v>
      </c>
      <c r="C187554" t="s">
        <v>177571</v>
      </c>
      <c r="D187554">
        <v>0</v>
      </c>
    </row>
    <row r="187555" spans="1:4" x14ac:dyDescent="0.45">
      <c r="A187555" t="s">
        <v>174565</v>
      </c>
      <c r="B187555" t="s">
        <v>95</v>
      </c>
      <c r="C187555" t="s">
        <v>177572</v>
      </c>
      <c r="D187555">
        <v>0</v>
      </c>
    </row>
    <row r="187556" spans="1:4" x14ac:dyDescent="0.45">
      <c r="A187556" t="s">
        <v>174565</v>
      </c>
      <c r="B187556" t="s">
        <v>95</v>
      </c>
      <c r="C187556" t="s">
        <v>177573</v>
      </c>
      <c r="D187556">
        <v>0</v>
      </c>
    </row>
    <row r="187557" spans="1:4" x14ac:dyDescent="0.45">
      <c r="A187557" t="s">
        <v>174565</v>
      </c>
      <c r="B187557" t="s">
        <v>95</v>
      </c>
      <c r="C187557" t="s">
        <v>177574</v>
      </c>
      <c r="D187557">
        <v>0</v>
      </c>
    </row>
    <row r="187558" spans="1:4" x14ac:dyDescent="0.45">
      <c r="A187558" t="s">
        <v>174565</v>
      </c>
      <c r="B187558" t="s">
        <v>95</v>
      </c>
      <c r="C187558" t="s">
        <v>176015</v>
      </c>
      <c r="D187558">
        <v>0</v>
      </c>
    </row>
    <row r="187559" spans="1:4" x14ac:dyDescent="0.45">
      <c r="A187559" t="s">
        <v>174565</v>
      </c>
      <c r="B187559" t="s">
        <v>95</v>
      </c>
      <c r="C187559" t="s">
        <v>177575</v>
      </c>
      <c r="D187559">
        <v>0</v>
      </c>
    </row>
    <row r="187560" spans="1:4" x14ac:dyDescent="0.45">
      <c r="A187560" t="s">
        <v>174565</v>
      </c>
      <c r="B187560" t="s">
        <v>95</v>
      </c>
      <c r="C187560" t="s">
        <v>177576</v>
      </c>
      <c r="D187560">
        <v>0</v>
      </c>
    </row>
    <row r="187561" spans="1:4" x14ac:dyDescent="0.45">
      <c r="A187561" t="s">
        <v>174565</v>
      </c>
      <c r="B187561" t="s">
        <v>95</v>
      </c>
      <c r="C187561" t="s">
        <v>177577</v>
      </c>
      <c r="D187561">
        <v>0</v>
      </c>
    </row>
    <row r="187562" spans="1:4" x14ac:dyDescent="0.45">
      <c r="A187562" t="s">
        <v>174565</v>
      </c>
      <c r="B187562" t="s">
        <v>95</v>
      </c>
      <c r="C187562" t="s">
        <v>177578</v>
      </c>
      <c r="D187562">
        <v>0</v>
      </c>
    </row>
    <row r="187563" spans="1:4" x14ac:dyDescent="0.45">
      <c r="A187563" t="s">
        <v>174565</v>
      </c>
      <c r="B187563" t="s">
        <v>95</v>
      </c>
      <c r="C187563" t="s">
        <v>177579</v>
      </c>
      <c r="D187563">
        <v>0</v>
      </c>
    </row>
    <row r="187564" spans="1:4" x14ac:dyDescent="0.45">
      <c r="A187564" t="s">
        <v>174565</v>
      </c>
      <c r="B187564" t="s">
        <v>95</v>
      </c>
      <c r="C187564" t="s">
        <v>177580</v>
      </c>
      <c r="D187564">
        <v>0</v>
      </c>
    </row>
    <row r="187565" spans="1:4" x14ac:dyDescent="0.45">
      <c r="A187565" t="s">
        <v>174565</v>
      </c>
      <c r="B187565" t="s">
        <v>95</v>
      </c>
      <c r="C187565" t="s">
        <v>176023</v>
      </c>
      <c r="D187565">
        <v>0</v>
      </c>
    </row>
    <row r="187566" spans="1:4" x14ac:dyDescent="0.45">
      <c r="A187566" t="s">
        <v>174565</v>
      </c>
      <c r="B187566" t="s">
        <v>95</v>
      </c>
      <c r="C187566" t="s">
        <v>177581</v>
      </c>
      <c r="D187566">
        <v>0</v>
      </c>
    </row>
    <row r="187567" spans="1:4" x14ac:dyDescent="0.45">
      <c r="A187567" t="s">
        <v>174565</v>
      </c>
      <c r="B187567" t="s">
        <v>95</v>
      </c>
      <c r="C187567" t="s">
        <v>177582</v>
      </c>
      <c r="D187567">
        <v>0</v>
      </c>
    </row>
    <row r="187568" spans="1:4" x14ac:dyDescent="0.45">
      <c r="A187568" t="s">
        <v>174565</v>
      </c>
      <c r="B187568" t="s">
        <v>95</v>
      </c>
      <c r="C187568" t="s">
        <v>177583</v>
      </c>
      <c r="D187568">
        <v>0</v>
      </c>
    </row>
    <row r="187569" spans="1:4" x14ac:dyDescent="0.45">
      <c r="A187569" t="s">
        <v>174565</v>
      </c>
      <c r="B187569" t="s">
        <v>95</v>
      </c>
      <c r="C187569" t="s">
        <v>177584</v>
      </c>
      <c r="D187569">
        <v>0</v>
      </c>
    </row>
    <row r="187570" spans="1:4" x14ac:dyDescent="0.45">
      <c r="A187570" t="s">
        <v>174565</v>
      </c>
      <c r="B187570" t="s">
        <v>95</v>
      </c>
      <c r="C187570" t="s">
        <v>177585</v>
      </c>
      <c r="D187570">
        <v>0</v>
      </c>
    </row>
    <row r="187571" spans="1:4" x14ac:dyDescent="0.45">
      <c r="A187571" t="s">
        <v>174565</v>
      </c>
      <c r="B187571" t="s">
        <v>95</v>
      </c>
      <c r="C187571" t="s">
        <v>177586</v>
      </c>
      <c r="D187571">
        <v>0</v>
      </c>
    </row>
    <row r="187572" spans="1:4" x14ac:dyDescent="0.45">
      <c r="A187572" t="s">
        <v>174565</v>
      </c>
      <c r="B187572" t="s">
        <v>95</v>
      </c>
      <c r="C187572" t="s">
        <v>176031</v>
      </c>
      <c r="D187572">
        <v>0</v>
      </c>
    </row>
    <row r="187573" spans="1:4" x14ac:dyDescent="0.45">
      <c r="A187573" t="s">
        <v>174565</v>
      </c>
      <c r="B187573" t="s">
        <v>95</v>
      </c>
      <c r="C187573" t="s">
        <v>177587</v>
      </c>
      <c r="D187573">
        <v>0</v>
      </c>
    </row>
    <row r="187574" spans="1:4" x14ac:dyDescent="0.45">
      <c r="A187574" t="s">
        <v>174565</v>
      </c>
      <c r="B187574" t="s">
        <v>95</v>
      </c>
      <c r="C187574" t="s">
        <v>177588</v>
      </c>
      <c r="D187574">
        <v>0</v>
      </c>
    </row>
    <row r="187575" spans="1:4" x14ac:dyDescent="0.45">
      <c r="A187575" t="s">
        <v>174565</v>
      </c>
      <c r="B187575" t="s">
        <v>95</v>
      </c>
      <c r="C187575" t="s">
        <v>177589</v>
      </c>
      <c r="D187575">
        <v>0</v>
      </c>
    </row>
    <row r="187576" spans="1:4" x14ac:dyDescent="0.45">
      <c r="A187576" t="s">
        <v>174565</v>
      </c>
      <c r="B187576" t="s">
        <v>95</v>
      </c>
      <c r="C187576" t="s">
        <v>177590</v>
      </c>
      <c r="D187576">
        <v>0</v>
      </c>
    </row>
    <row r="187577" spans="1:4" x14ac:dyDescent="0.45">
      <c r="A187577" t="s">
        <v>174565</v>
      </c>
      <c r="B187577" t="s">
        <v>95</v>
      </c>
      <c r="C187577" t="s">
        <v>177591</v>
      </c>
      <c r="D187577">
        <v>0</v>
      </c>
    </row>
    <row r="187578" spans="1:4" x14ac:dyDescent="0.45">
      <c r="A187578" t="s">
        <v>174565</v>
      </c>
      <c r="B187578" t="s">
        <v>95</v>
      </c>
      <c r="C187578" t="s">
        <v>177592</v>
      </c>
      <c r="D187578">
        <v>0</v>
      </c>
    </row>
    <row r="187579" spans="1:4" x14ac:dyDescent="0.45">
      <c r="A187579" t="s">
        <v>174565</v>
      </c>
      <c r="B187579" t="s">
        <v>95</v>
      </c>
      <c r="C187579" t="s">
        <v>176039</v>
      </c>
      <c r="D187579">
        <v>0</v>
      </c>
    </row>
    <row r="187580" spans="1:4" x14ac:dyDescent="0.45">
      <c r="A187580" t="s">
        <v>174565</v>
      </c>
      <c r="B187580" t="s">
        <v>95</v>
      </c>
      <c r="C187580" t="s">
        <v>177593</v>
      </c>
      <c r="D187580">
        <v>0</v>
      </c>
    </row>
    <row r="187581" spans="1:4" x14ac:dyDescent="0.45">
      <c r="A187581" t="s">
        <v>174565</v>
      </c>
      <c r="B187581" t="s">
        <v>95</v>
      </c>
      <c r="C187581" t="s">
        <v>177594</v>
      </c>
      <c r="D187581">
        <v>0</v>
      </c>
    </row>
    <row r="187582" spans="1:4" x14ac:dyDescent="0.45">
      <c r="A187582" t="s">
        <v>174565</v>
      </c>
      <c r="B187582" t="s">
        <v>95</v>
      </c>
      <c r="C187582" t="s">
        <v>177595</v>
      </c>
      <c r="D187582">
        <v>0</v>
      </c>
    </row>
    <row r="187583" spans="1:4" x14ac:dyDescent="0.45">
      <c r="A187583" t="s">
        <v>174565</v>
      </c>
      <c r="B187583" t="s">
        <v>95</v>
      </c>
      <c r="C187583" t="s">
        <v>177596</v>
      </c>
      <c r="D187583">
        <v>0</v>
      </c>
    </row>
    <row r="187584" spans="1:4" x14ac:dyDescent="0.45">
      <c r="A187584" t="s">
        <v>174565</v>
      </c>
      <c r="B187584" t="s">
        <v>95</v>
      </c>
      <c r="C187584" t="s">
        <v>177597</v>
      </c>
      <c r="D187584">
        <v>0</v>
      </c>
    </row>
    <row r="187585" spans="1:4" x14ac:dyDescent="0.45">
      <c r="A187585" t="s">
        <v>174565</v>
      </c>
      <c r="B187585" t="s">
        <v>95</v>
      </c>
      <c r="C187585" t="s">
        <v>177598</v>
      </c>
      <c r="D187585">
        <v>0</v>
      </c>
    </row>
    <row r="187586" spans="1:4" x14ac:dyDescent="0.45">
      <c r="A187586" t="s">
        <v>174565</v>
      </c>
      <c r="B187586" t="s">
        <v>95</v>
      </c>
      <c r="C187586" t="s">
        <v>176047</v>
      </c>
      <c r="D187586">
        <v>0</v>
      </c>
    </row>
    <row r="187587" spans="1:4" x14ac:dyDescent="0.45">
      <c r="A187587" t="s">
        <v>174565</v>
      </c>
      <c r="B187587" t="s">
        <v>95</v>
      </c>
      <c r="C187587" t="s">
        <v>177599</v>
      </c>
      <c r="D187587">
        <v>0</v>
      </c>
    </row>
    <row r="187588" spans="1:4" x14ac:dyDescent="0.45">
      <c r="A187588" t="s">
        <v>174565</v>
      </c>
      <c r="B187588" t="s">
        <v>95</v>
      </c>
      <c r="C187588" t="s">
        <v>177600</v>
      </c>
      <c r="D187588">
        <v>0</v>
      </c>
    </row>
    <row r="187589" spans="1:4" x14ac:dyDescent="0.45">
      <c r="A187589" t="s">
        <v>174565</v>
      </c>
      <c r="B187589" t="s">
        <v>95</v>
      </c>
      <c r="C187589" t="s">
        <v>177601</v>
      </c>
      <c r="D187589">
        <v>0</v>
      </c>
    </row>
    <row r="187590" spans="1:4" x14ac:dyDescent="0.45">
      <c r="A187590" t="s">
        <v>174565</v>
      </c>
      <c r="B187590" t="s">
        <v>95</v>
      </c>
      <c r="C187590" t="s">
        <v>177602</v>
      </c>
      <c r="D187590">
        <v>0</v>
      </c>
    </row>
    <row r="187591" spans="1:4" x14ac:dyDescent="0.45">
      <c r="A187591" t="s">
        <v>174565</v>
      </c>
      <c r="B187591" t="s">
        <v>95</v>
      </c>
      <c r="C187591" t="s">
        <v>177603</v>
      </c>
      <c r="D187591">
        <v>0</v>
      </c>
    </row>
    <row r="187592" spans="1:4" x14ac:dyDescent="0.45">
      <c r="A187592" t="s">
        <v>174565</v>
      </c>
      <c r="B187592" t="s">
        <v>95</v>
      </c>
      <c r="C187592" t="s">
        <v>177604</v>
      </c>
      <c r="D187592">
        <v>0</v>
      </c>
    </row>
    <row r="187593" spans="1:4" x14ac:dyDescent="0.45">
      <c r="A187593" t="s">
        <v>174565</v>
      </c>
      <c r="B187593" t="s">
        <v>95</v>
      </c>
      <c r="C187593" t="s">
        <v>176055</v>
      </c>
      <c r="D187593">
        <v>0</v>
      </c>
    </row>
    <row r="187594" spans="1:4" x14ac:dyDescent="0.45">
      <c r="A187594" t="s">
        <v>174565</v>
      </c>
      <c r="B187594" t="s">
        <v>95</v>
      </c>
      <c r="C187594" t="s">
        <v>177605</v>
      </c>
      <c r="D187594">
        <v>0</v>
      </c>
    </row>
    <row r="187595" spans="1:4" x14ac:dyDescent="0.45">
      <c r="A187595" t="s">
        <v>174565</v>
      </c>
      <c r="B187595" t="s">
        <v>95</v>
      </c>
      <c r="C187595" t="s">
        <v>177606</v>
      </c>
      <c r="D187595">
        <v>0</v>
      </c>
    </row>
    <row r="187596" spans="1:4" x14ac:dyDescent="0.45">
      <c r="A187596" t="s">
        <v>174565</v>
      </c>
      <c r="B187596" t="s">
        <v>95</v>
      </c>
      <c r="C187596" t="s">
        <v>177607</v>
      </c>
      <c r="D187596">
        <v>0</v>
      </c>
    </row>
    <row r="187597" spans="1:4" x14ac:dyDescent="0.45">
      <c r="A187597" t="s">
        <v>174565</v>
      </c>
      <c r="B187597" t="s">
        <v>95</v>
      </c>
      <c r="C187597" t="s">
        <v>177608</v>
      </c>
      <c r="D187597">
        <v>0</v>
      </c>
    </row>
    <row r="187598" spans="1:4" x14ac:dyDescent="0.45">
      <c r="A187598" t="s">
        <v>174565</v>
      </c>
      <c r="B187598" t="s">
        <v>95</v>
      </c>
      <c r="C187598" t="s">
        <v>177609</v>
      </c>
      <c r="D187598">
        <v>0</v>
      </c>
    </row>
    <row r="187599" spans="1:4" x14ac:dyDescent="0.45">
      <c r="A187599" t="s">
        <v>174565</v>
      </c>
      <c r="B187599" t="s">
        <v>95</v>
      </c>
      <c r="C187599" t="s">
        <v>177610</v>
      </c>
      <c r="D187599">
        <v>0</v>
      </c>
    </row>
    <row r="187600" spans="1:4" x14ac:dyDescent="0.45">
      <c r="A187600" t="s">
        <v>174565</v>
      </c>
      <c r="B187600" t="s">
        <v>95</v>
      </c>
      <c r="C187600" t="s">
        <v>176063</v>
      </c>
      <c r="D187600">
        <v>0</v>
      </c>
    </row>
    <row r="187601" spans="1:4" x14ac:dyDescent="0.45">
      <c r="A187601" t="s">
        <v>174565</v>
      </c>
      <c r="B187601" t="s">
        <v>95</v>
      </c>
      <c r="C187601" t="s">
        <v>177611</v>
      </c>
      <c r="D187601">
        <v>0</v>
      </c>
    </row>
    <row r="187602" spans="1:4" x14ac:dyDescent="0.45">
      <c r="A187602" t="s">
        <v>174565</v>
      </c>
      <c r="B187602" t="s">
        <v>95</v>
      </c>
      <c r="C187602" t="s">
        <v>177612</v>
      </c>
      <c r="D187602">
        <v>0</v>
      </c>
    </row>
    <row r="187603" spans="1:4" x14ac:dyDescent="0.45">
      <c r="A187603" t="s">
        <v>174565</v>
      </c>
      <c r="B187603" t="s">
        <v>95</v>
      </c>
      <c r="C187603" t="s">
        <v>177613</v>
      </c>
      <c r="D187603">
        <v>0</v>
      </c>
    </row>
    <row r="187604" spans="1:4" x14ac:dyDescent="0.45">
      <c r="A187604" t="s">
        <v>174565</v>
      </c>
      <c r="B187604" t="s">
        <v>95</v>
      </c>
      <c r="C187604" t="s">
        <v>177614</v>
      </c>
      <c r="D187604">
        <v>0</v>
      </c>
    </row>
    <row r="187605" spans="1:4" x14ac:dyDescent="0.45">
      <c r="A187605" t="s">
        <v>174565</v>
      </c>
      <c r="B187605" t="s">
        <v>95</v>
      </c>
      <c r="C187605" t="s">
        <v>177615</v>
      </c>
      <c r="D187605">
        <v>0</v>
      </c>
    </row>
    <row r="187606" spans="1:4" x14ac:dyDescent="0.45">
      <c r="A187606" t="s">
        <v>174565</v>
      </c>
      <c r="B187606" t="s">
        <v>95</v>
      </c>
      <c r="C187606" t="s">
        <v>177616</v>
      </c>
      <c r="D187606">
        <v>0</v>
      </c>
    </row>
    <row r="187607" spans="1:4" x14ac:dyDescent="0.45">
      <c r="A187607" t="s">
        <v>174565</v>
      </c>
      <c r="B187607" t="s">
        <v>95</v>
      </c>
      <c r="C187607" t="s">
        <v>176071</v>
      </c>
      <c r="D187607">
        <v>0</v>
      </c>
    </row>
    <row r="187608" spans="1:4" x14ac:dyDescent="0.45">
      <c r="A187608" t="s">
        <v>174565</v>
      </c>
      <c r="B187608" t="s">
        <v>95</v>
      </c>
      <c r="C187608" t="s">
        <v>177617</v>
      </c>
      <c r="D187608">
        <v>0</v>
      </c>
    </row>
    <row r="187609" spans="1:4" x14ac:dyDescent="0.45">
      <c r="A187609" t="s">
        <v>174565</v>
      </c>
      <c r="B187609" t="s">
        <v>95</v>
      </c>
      <c r="C187609" t="s">
        <v>177618</v>
      </c>
      <c r="D187609">
        <v>0</v>
      </c>
    </row>
    <row r="187610" spans="1:4" x14ac:dyDescent="0.45">
      <c r="A187610" t="s">
        <v>174565</v>
      </c>
      <c r="B187610" t="s">
        <v>95</v>
      </c>
      <c r="C187610" t="s">
        <v>177619</v>
      </c>
      <c r="D187610">
        <v>0</v>
      </c>
    </row>
    <row r="187611" spans="1:4" x14ac:dyDescent="0.45">
      <c r="A187611" t="s">
        <v>174565</v>
      </c>
      <c r="B187611" t="s">
        <v>95</v>
      </c>
      <c r="C187611" t="s">
        <v>177620</v>
      </c>
      <c r="D187611">
        <v>0</v>
      </c>
    </row>
    <row r="187612" spans="1:4" x14ac:dyDescent="0.45">
      <c r="A187612" t="s">
        <v>174565</v>
      </c>
      <c r="B187612" t="s">
        <v>95</v>
      </c>
      <c r="C187612" t="s">
        <v>177621</v>
      </c>
      <c r="D187612">
        <v>0</v>
      </c>
    </row>
    <row r="187613" spans="1:4" x14ac:dyDescent="0.45">
      <c r="A187613" t="s">
        <v>174565</v>
      </c>
      <c r="B187613" t="s">
        <v>95</v>
      </c>
      <c r="C187613" t="s">
        <v>177622</v>
      </c>
      <c r="D187613">
        <v>0</v>
      </c>
    </row>
    <row r="187614" spans="1:4" x14ac:dyDescent="0.45">
      <c r="A187614" t="s">
        <v>174565</v>
      </c>
      <c r="B187614" t="s">
        <v>95</v>
      </c>
      <c r="C187614" t="s">
        <v>176079</v>
      </c>
      <c r="D187614">
        <v>0</v>
      </c>
    </row>
    <row r="187615" spans="1:4" x14ac:dyDescent="0.45">
      <c r="A187615" t="s">
        <v>174565</v>
      </c>
      <c r="B187615" t="s">
        <v>95</v>
      </c>
      <c r="C187615" t="s">
        <v>177623</v>
      </c>
      <c r="D187615">
        <v>0</v>
      </c>
    </row>
    <row r="187616" spans="1:4" x14ac:dyDescent="0.45">
      <c r="A187616" t="s">
        <v>174565</v>
      </c>
      <c r="B187616" t="s">
        <v>95</v>
      </c>
      <c r="C187616" t="s">
        <v>177624</v>
      </c>
      <c r="D187616">
        <v>0</v>
      </c>
    </row>
    <row r="187617" spans="1:4" x14ac:dyDescent="0.45">
      <c r="A187617" t="s">
        <v>174565</v>
      </c>
      <c r="B187617" t="s">
        <v>95</v>
      </c>
      <c r="C187617" t="s">
        <v>177625</v>
      </c>
      <c r="D187617">
        <v>0</v>
      </c>
    </row>
    <row r="187618" spans="1:4" x14ac:dyDescent="0.45">
      <c r="A187618" t="s">
        <v>174565</v>
      </c>
      <c r="B187618" t="s">
        <v>95</v>
      </c>
      <c r="C187618" t="s">
        <v>177626</v>
      </c>
      <c r="D187618">
        <v>0</v>
      </c>
    </row>
    <row r="187619" spans="1:4" x14ac:dyDescent="0.45">
      <c r="A187619" t="s">
        <v>174565</v>
      </c>
      <c r="B187619" t="s">
        <v>95</v>
      </c>
      <c r="C187619" t="s">
        <v>177627</v>
      </c>
      <c r="D187619">
        <v>0</v>
      </c>
    </row>
    <row r="187620" spans="1:4" x14ac:dyDescent="0.45">
      <c r="A187620" t="s">
        <v>174565</v>
      </c>
      <c r="B187620" t="s">
        <v>95</v>
      </c>
      <c r="C187620" t="s">
        <v>177628</v>
      </c>
      <c r="D187620">
        <v>0</v>
      </c>
    </row>
    <row r="187621" spans="1:4" x14ac:dyDescent="0.45">
      <c r="A187621" t="s">
        <v>174565</v>
      </c>
      <c r="B187621" t="s">
        <v>95</v>
      </c>
      <c r="C187621" t="s">
        <v>176087</v>
      </c>
      <c r="D187621">
        <v>0</v>
      </c>
    </row>
    <row r="187622" spans="1:4" x14ac:dyDescent="0.45">
      <c r="A187622" t="s">
        <v>174565</v>
      </c>
      <c r="B187622" t="s">
        <v>95</v>
      </c>
      <c r="C187622" t="s">
        <v>177629</v>
      </c>
      <c r="D187622">
        <v>0</v>
      </c>
    </row>
    <row r="187623" spans="1:4" x14ac:dyDescent="0.45">
      <c r="A187623" t="s">
        <v>174565</v>
      </c>
      <c r="B187623" t="s">
        <v>95</v>
      </c>
      <c r="C187623" t="s">
        <v>177630</v>
      </c>
      <c r="D187623">
        <v>0</v>
      </c>
    </row>
    <row r="187624" spans="1:4" x14ac:dyDescent="0.45">
      <c r="A187624" t="s">
        <v>174565</v>
      </c>
      <c r="B187624" t="s">
        <v>95</v>
      </c>
      <c r="C187624" t="s">
        <v>177631</v>
      </c>
      <c r="D187624">
        <v>0</v>
      </c>
    </row>
    <row r="187625" spans="1:4" x14ac:dyDescent="0.45">
      <c r="A187625" t="s">
        <v>174565</v>
      </c>
      <c r="B187625" t="s">
        <v>95</v>
      </c>
      <c r="C187625" t="s">
        <v>177632</v>
      </c>
      <c r="D187625">
        <v>0</v>
      </c>
    </row>
    <row r="187626" spans="1:4" x14ac:dyDescent="0.45">
      <c r="A187626" t="s">
        <v>174565</v>
      </c>
      <c r="B187626" t="s">
        <v>95</v>
      </c>
      <c r="C187626" t="s">
        <v>177633</v>
      </c>
      <c r="D187626">
        <v>0</v>
      </c>
    </row>
    <row r="187627" spans="1:4" x14ac:dyDescent="0.45">
      <c r="A187627" t="s">
        <v>174565</v>
      </c>
      <c r="B187627" t="s">
        <v>95</v>
      </c>
      <c r="C187627" t="s">
        <v>177634</v>
      </c>
      <c r="D187627">
        <v>0</v>
      </c>
    </row>
    <row r="187628" spans="1:4" x14ac:dyDescent="0.45">
      <c r="A187628" t="s">
        <v>174565</v>
      </c>
      <c r="B187628" t="s">
        <v>95</v>
      </c>
      <c r="C187628" t="s">
        <v>176095</v>
      </c>
      <c r="D187628">
        <v>0</v>
      </c>
    </row>
    <row r="187629" spans="1:4" x14ac:dyDescent="0.45">
      <c r="A187629" t="s">
        <v>174565</v>
      </c>
      <c r="B187629" t="s">
        <v>95</v>
      </c>
      <c r="C187629" t="s">
        <v>177635</v>
      </c>
      <c r="D187629">
        <v>0</v>
      </c>
    </row>
    <row r="187630" spans="1:4" x14ac:dyDescent="0.45">
      <c r="A187630" t="s">
        <v>174565</v>
      </c>
      <c r="B187630" t="s">
        <v>95</v>
      </c>
      <c r="C187630" t="s">
        <v>177636</v>
      </c>
      <c r="D187630">
        <v>0</v>
      </c>
    </row>
    <row r="187631" spans="1:4" x14ac:dyDescent="0.45">
      <c r="A187631" t="s">
        <v>174565</v>
      </c>
      <c r="B187631" t="s">
        <v>95</v>
      </c>
      <c r="C187631" t="s">
        <v>177637</v>
      </c>
      <c r="D187631">
        <v>0</v>
      </c>
    </row>
    <row r="187632" spans="1:4" x14ac:dyDescent="0.45">
      <c r="A187632" t="s">
        <v>174565</v>
      </c>
      <c r="B187632" t="s">
        <v>95</v>
      </c>
      <c r="C187632" t="s">
        <v>177638</v>
      </c>
      <c r="D187632">
        <v>0</v>
      </c>
    </row>
    <row r="187633" spans="1:4" x14ac:dyDescent="0.45">
      <c r="A187633" t="s">
        <v>174565</v>
      </c>
      <c r="B187633" t="s">
        <v>95</v>
      </c>
      <c r="C187633" t="s">
        <v>177639</v>
      </c>
      <c r="D187633">
        <v>0</v>
      </c>
    </row>
    <row r="187634" spans="1:4" x14ac:dyDescent="0.45">
      <c r="A187634" t="s">
        <v>174565</v>
      </c>
      <c r="B187634" t="s">
        <v>95</v>
      </c>
      <c r="C187634" t="s">
        <v>177640</v>
      </c>
      <c r="D187634">
        <v>0</v>
      </c>
    </row>
    <row r="187635" spans="1:4" x14ac:dyDescent="0.45">
      <c r="A187635" t="s">
        <v>174565</v>
      </c>
      <c r="B187635" t="s">
        <v>95</v>
      </c>
      <c r="C187635" t="s">
        <v>176103</v>
      </c>
      <c r="D187635">
        <v>0</v>
      </c>
    </row>
    <row r="187636" spans="1:4" x14ac:dyDescent="0.45">
      <c r="A187636" t="s">
        <v>174565</v>
      </c>
      <c r="B187636" t="s">
        <v>95</v>
      </c>
      <c r="C187636" t="s">
        <v>177641</v>
      </c>
      <c r="D187636">
        <v>0</v>
      </c>
    </row>
    <row r="187637" spans="1:4" x14ac:dyDescent="0.45">
      <c r="A187637" t="s">
        <v>174565</v>
      </c>
      <c r="B187637" t="s">
        <v>95</v>
      </c>
      <c r="C187637" t="s">
        <v>177642</v>
      </c>
      <c r="D187637">
        <v>0</v>
      </c>
    </row>
    <row r="187638" spans="1:4" x14ac:dyDescent="0.45">
      <c r="A187638" t="s">
        <v>174565</v>
      </c>
      <c r="B187638" t="s">
        <v>95</v>
      </c>
      <c r="C187638" t="s">
        <v>177643</v>
      </c>
      <c r="D187638">
        <v>0</v>
      </c>
    </row>
    <row r="187639" spans="1:4" x14ac:dyDescent="0.45">
      <c r="A187639" t="s">
        <v>174565</v>
      </c>
      <c r="B187639" t="s">
        <v>95</v>
      </c>
      <c r="C187639" t="s">
        <v>177644</v>
      </c>
      <c r="D187639">
        <v>0</v>
      </c>
    </row>
    <row r="187640" spans="1:4" x14ac:dyDescent="0.45">
      <c r="A187640" t="s">
        <v>174565</v>
      </c>
      <c r="B187640" t="s">
        <v>95</v>
      </c>
      <c r="C187640" t="s">
        <v>177645</v>
      </c>
      <c r="D187640">
        <v>0</v>
      </c>
    </row>
    <row r="187641" spans="1:4" x14ac:dyDescent="0.45">
      <c r="A187641" t="s">
        <v>174565</v>
      </c>
      <c r="B187641" t="s">
        <v>95</v>
      </c>
      <c r="C187641" t="s">
        <v>177646</v>
      </c>
      <c r="D187641">
        <v>0</v>
      </c>
    </row>
    <row r="187642" spans="1:4" x14ac:dyDescent="0.45">
      <c r="A187642" t="s">
        <v>174565</v>
      </c>
      <c r="B187642" t="s">
        <v>95</v>
      </c>
      <c r="C187642" t="s">
        <v>176111</v>
      </c>
      <c r="D187642">
        <v>0</v>
      </c>
    </row>
    <row r="187643" spans="1:4" x14ac:dyDescent="0.45">
      <c r="A187643" t="s">
        <v>174565</v>
      </c>
      <c r="B187643" t="s">
        <v>95</v>
      </c>
      <c r="C187643" t="s">
        <v>177647</v>
      </c>
      <c r="D187643">
        <v>0</v>
      </c>
    </row>
    <row r="187644" spans="1:4" x14ac:dyDescent="0.45">
      <c r="A187644" t="s">
        <v>174565</v>
      </c>
      <c r="B187644" t="s">
        <v>95</v>
      </c>
      <c r="C187644" t="s">
        <v>177648</v>
      </c>
      <c r="D187644">
        <v>0</v>
      </c>
    </row>
    <row r="187645" spans="1:4" x14ac:dyDescent="0.45">
      <c r="A187645" t="s">
        <v>174565</v>
      </c>
      <c r="B187645" t="s">
        <v>95</v>
      </c>
      <c r="C187645" t="s">
        <v>177649</v>
      </c>
      <c r="D187645">
        <v>0</v>
      </c>
    </row>
    <row r="187646" spans="1:4" x14ac:dyDescent="0.45">
      <c r="A187646" t="s">
        <v>174565</v>
      </c>
      <c r="B187646" t="s">
        <v>95</v>
      </c>
      <c r="C187646" t="s">
        <v>177650</v>
      </c>
      <c r="D187646">
        <v>0</v>
      </c>
    </row>
    <row r="187647" spans="1:4" x14ac:dyDescent="0.45">
      <c r="A187647" t="s">
        <v>174565</v>
      </c>
      <c r="B187647" t="s">
        <v>95</v>
      </c>
      <c r="C187647" t="s">
        <v>177651</v>
      </c>
      <c r="D187647">
        <v>0</v>
      </c>
    </row>
    <row r="187648" spans="1:4" x14ac:dyDescent="0.45">
      <c r="A187648" t="s">
        <v>174565</v>
      </c>
      <c r="B187648" t="s">
        <v>95</v>
      </c>
      <c r="C187648" t="s">
        <v>177652</v>
      </c>
      <c r="D187648">
        <v>0</v>
      </c>
    </row>
    <row r="187649" spans="1:4" x14ac:dyDescent="0.45">
      <c r="A187649" t="s">
        <v>174565</v>
      </c>
      <c r="B187649" t="s">
        <v>95</v>
      </c>
      <c r="C187649" t="s">
        <v>176119</v>
      </c>
      <c r="D187649">
        <v>0</v>
      </c>
    </row>
    <row r="187650" spans="1:4" x14ac:dyDescent="0.45">
      <c r="A187650" t="s">
        <v>174565</v>
      </c>
      <c r="B187650" t="s">
        <v>95</v>
      </c>
      <c r="C187650" t="s">
        <v>177653</v>
      </c>
      <c r="D187650">
        <v>0</v>
      </c>
    </row>
    <row r="187651" spans="1:4" x14ac:dyDescent="0.45">
      <c r="A187651" t="s">
        <v>174565</v>
      </c>
      <c r="B187651" t="s">
        <v>95</v>
      </c>
      <c r="C187651" t="s">
        <v>177654</v>
      </c>
      <c r="D187651">
        <v>0</v>
      </c>
    </row>
    <row r="187652" spans="1:4" x14ac:dyDescent="0.45">
      <c r="A187652" t="s">
        <v>174565</v>
      </c>
      <c r="B187652" t="s">
        <v>95</v>
      </c>
      <c r="C187652" t="s">
        <v>177655</v>
      </c>
      <c r="D187652">
        <v>0</v>
      </c>
    </row>
    <row r="187653" spans="1:4" x14ac:dyDescent="0.45">
      <c r="A187653" t="s">
        <v>174565</v>
      </c>
      <c r="B187653" t="s">
        <v>95</v>
      </c>
      <c r="C187653" t="s">
        <v>177656</v>
      </c>
      <c r="D187653">
        <v>0</v>
      </c>
    </row>
    <row r="187654" spans="1:4" x14ac:dyDescent="0.45">
      <c r="A187654" t="s">
        <v>174565</v>
      </c>
      <c r="B187654" t="s">
        <v>95</v>
      </c>
      <c r="C187654" t="s">
        <v>177657</v>
      </c>
      <c r="D187654">
        <v>0</v>
      </c>
    </row>
    <row r="187655" spans="1:4" x14ac:dyDescent="0.45">
      <c r="A187655" t="s">
        <v>174565</v>
      </c>
      <c r="B187655" t="s">
        <v>95</v>
      </c>
      <c r="C187655" t="s">
        <v>177658</v>
      </c>
      <c r="D187655">
        <v>0</v>
      </c>
    </row>
    <row r="187656" spans="1:4" x14ac:dyDescent="0.45">
      <c r="A187656" t="s">
        <v>174565</v>
      </c>
      <c r="B187656" t="s">
        <v>95</v>
      </c>
      <c r="C187656" t="s">
        <v>176127</v>
      </c>
      <c r="D187656">
        <v>0</v>
      </c>
    </row>
    <row r="187657" spans="1:4" x14ac:dyDescent="0.45">
      <c r="A187657" t="s">
        <v>174565</v>
      </c>
      <c r="B187657" t="s">
        <v>95</v>
      </c>
      <c r="C187657" t="s">
        <v>177659</v>
      </c>
      <c r="D187657">
        <v>0</v>
      </c>
    </row>
    <row r="187658" spans="1:4" x14ac:dyDescent="0.45">
      <c r="A187658" t="s">
        <v>174565</v>
      </c>
      <c r="B187658" t="s">
        <v>95</v>
      </c>
      <c r="C187658" t="s">
        <v>177660</v>
      </c>
      <c r="D187658">
        <v>0</v>
      </c>
    </row>
    <row r="187659" spans="1:4" x14ac:dyDescent="0.45">
      <c r="A187659" t="s">
        <v>174565</v>
      </c>
      <c r="B187659" t="s">
        <v>95</v>
      </c>
      <c r="C187659" t="s">
        <v>177661</v>
      </c>
      <c r="D187659">
        <v>0</v>
      </c>
    </row>
    <row r="187660" spans="1:4" x14ac:dyDescent="0.45">
      <c r="A187660" t="s">
        <v>174565</v>
      </c>
      <c r="B187660" t="s">
        <v>95</v>
      </c>
      <c r="C187660" t="s">
        <v>177662</v>
      </c>
      <c r="D187660">
        <v>0</v>
      </c>
    </row>
    <row r="187661" spans="1:4" x14ac:dyDescent="0.45">
      <c r="A187661" t="s">
        <v>174565</v>
      </c>
      <c r="B187661" t="s">
        <v>95</v>
      </c>
      <c r="C187661" t="s">
        <v>177663</v>
      </c>
      <c r="D187661">
        <v>0</v>
      </c>
    </row>
    <row r="187662" spans="1:4" x14ac:dyDescent="0.45">
      <c r="A187662" t="s">
        <v>174565</v>
      </c>
      <c r="B187662" t="s">
        <v>95</v>
      </c>
      <c r="C187662" t="s">
        <v>177664</v>
      </c>
      <c r="D187662">
        <v>0</v>
      </c>
    </row>
    <row r="187663" spans="1:4" x14ac:dyDescent="0.45">
      <c r="A187663" t="s">
        <v>174565</v>
      </c>
      <c r="B187663" t="s">
        <v>95</v>
      </c>
      <c r="C187663" t="s">
        <v>176135</v>
      </c>
      <c r="D187663">
        <v>0</v>
      </c>
    </row>
    <row r="187664" spans="1:4" x14ac:dyDescent="0.45">
      <c r="A187664" t="s">
        <v>174565</v>
      </c>
      <c r="B187664" t="s">
        <v>95</v>
      </c>
      <c r="C187664" t="s">
        <v>177665</v>
      </c>
      <c r="D187664">
        <v>0</v>
      </c>
    </row>
    <row r="187665" spans="1:4" x14ac:dyDescent="0.45">
      <c r="A187665" t="s">
        <v>174565</v>
      </c>
      <c r="B187665" t="s">
        <v>95</v>
      </c>
      <c r="C187665" t="s">
        <v>177666</v>
      </c>
      <c r="D187665">
        <v>0</v>
      </c>
    </row>
    <row r="187666" spans="1:4" x14ac:dyDescent="0.45">
      <c r="A187666" t="s">
        <v>174565</v>
      </c>
      <c r="B187666" t="s">
        <v>95</v>
      </c>
      <c r="C187666" t="s">
        <v>177667</v>
      </c>
      <c r="D187666">
        <v>0</v>
      </c>
    </row>
    <row r="187667" spans="1:4" x14ac:dyDescent="0.45">
      <c r="A187667" t="s">
        <v>174565</v>
      </c>
      <c r="B187667" t="s">
        <v>95</v>
      </c>
      <c r="C187667" t="s">
        <v>177668</v>
      </c>
      <c r="D187667">
        <v>0</v>
      </c>
    </row>
    <row r="187668" spans="1:4" x14ac:dyDescent="0.45">
      <c r="A187668" t="s">
        <v>174565</v>
      </c>
      <c r="B187668" t="s">
        <v>95</v>
      </c>
      <c r="C187668" t="s">
        <v>177669</v>
      </c>
      <c r="D187668">
        <v>0</v>
      </c>
    </row>
    <row r="187669" spans="1:4" x14ac:dyDescent="0.45">
      <c r="A187669" t="s">
        <v>174565</v>
      </c>
      <c r="B187669" t="s">
        <v>95</v>
      </c>
      <c r="C187669" t="s">
        <v>177670</v>
      </c>
      <c r="D187669">
        <v>0</v>
      </c>
    </row>
    <row r="187670" spans="1:4" x14ac:dyDescent="0.45">
      <c r="A187670" t="s">
        <v>174565</v>
      </c>
      <c r="B187670" t="s">
        <v>95</v>
      </c>
      <c r="C187670" t="s">
        <v>176143</v>
      </c>
      <c r="D187670">
        <v>0</v>
      </c>
    </row>
    <row r="187671" spans="1:4" x14ac:dyDescent="0.45">
      <c r="A187671" t="s">
        <v>174565</v>
      </c>
      <c r="B187671" t="s">
        <v>95</v>
      </c>
      <c r="C187671" t="s">
        <v>177671</v>
      </c>
      <c r="D187671">
        <v>0</v>
      </c>
    </row>
    <row r="187672" spans="1:4" x14ac:dyDescent="0.45">
      <c r="A187672" t="s">
        <v>174565</v>
      </c>
      <c r="B187672" t="s">
        <v>95</v>
      </c>
      <c r="C187672" t="s">
        <v>177672</v>
      </c>
      <c r="D187672">
        <v>0</v>
      </c>
    </row>
    <row r="187673" spans="1:4" x14ac:dyDescent="0.45">
      <c r="A187673" t="s">
        <v>174565</v>
      </c>
      <c r="B187673" t="s">
        <v>95</v>
      </c>
      <c r="C187673" t="s">
        <v>177673</v>
      </c>
      <c r="D187673">
        <v>0</v>
      </c>
    </row>
    <row r="187674" spans="1:4" x14ac:dyDescent="0.45">
      <c r="A187674" t="s">
        <v>174565</v>
      </c>
      <c r="B187674" t="s">
        <v>95</v>
      </c>
      <c r="C187674" t="s">
        <v>177674</v>
      </c>
      <c r="D187674">
        <v>0</v>
      </c>
    </row>
    <row r="187675" spans="1:4" x14ac:dyDescent="0.45">
      <c r="A187675" t="s">
        <v>174565</v>
      </c>
      <c r="B187675" t="s">
        <v>95</v>
      </c>
      <c r="C187675" t="s">
        <v>177675</v>
      </c>
      <c r="D187675">
        <v>0</v>
      </c>
    </row>
    <row r="187676" spans="1:4" x14ac:dyDescent="0.45">
      <c r="A187676" t="s">
        <v>174565</v>
      </c>
      <c r="B187676" t="s">
        <v>95</v>
      </c>
      <c r="C187676" t="s">
        <v>177676</v>
      </c>
      <c r="D187676">
        <v>0</v>
      </c>
    </row>
    <row r="187677" spans="1:4" x14ac:dyDescent="0.45">
      <c r="A187677" t="s">
        <v>174565</v>
      </c>
      <c r="B187677" t="s">
        <v>95</v>
      </c>
      <c r="C187677" t="s">
        <v>176151</v>
      </c>
      <c r="D187677">
        <v>0</v>
      </c>
    </row>
    <row r="187678" spans="1:4" x14ac:dyDescent="0.45">
      <c r="A187678" t="s">
        <v>174565</v>
      </c>
      <c r="B187678" t="s">
        <v>95</v>
      </c>
      <c r="C187678" t="s">
        <v>177677</v>
      </c>
      <c r="D187678">
        <v>0</v>
      </c>
    </row>
    <row r="187679" spans="1:4" x14ac:dyDescent="0.45">
      <c r="A187679" t="s">
        <v>174565</v>
      </c>
      <c r="B187679" t="s">
        <v>95</v>
      </c>
      <c r="C187679" t="s">
        <v>177678</v>
      </c>
      <c r="D187679">
        <v>0</v>
      </c>
    </row>
    <row r="187680" spans="1:4" x14ac:dyDescent="0.45">
      <c r="A187680" t="s">
        <v>174565</v>
      </c>
      <c r="B187680" t="s">
        <v>95</v>
      </c>
      <c r="C187680" t="s">
        <v>177679</v>
      </c>
      <c r="D187680">
        <v>0</v>
      </c>
    </row>
    <row r="187681" spans="1:4" x14ac:dyDescent="0.45">
      <c r="A187681" t="s">
        <v>174565</v>
      </c>
      <c r="B187681" t="s">
        <v>95</v>
      </c>
      <c r="C187681" t="s">
        <v>177680</v>
      </c>
      <c r="D187681">
        <v>0</v>
      </c>
    </row>
    <row r="187682" spans="1:4" x14ac:dyDescent="0.45">
      <c r="A187682" t="s">
        <v>174565</v>
      </c>
      <c r="B187682" t="s">
        <v>95</v>
      </c>
      <c r="C187682" t="s">
        <v>177681</v>
      </c>
      <c r="D187682">
        <v>0</v>
      </c>
    </row>
    <row r="187683" spans="1:4" x14ac:dyDescent="0.45">
      <c r="A187683" t="s">
        <v>174565</v>
      </c>
      <c r="B187683" t="s">
        <v>95</v>
      </c>
      <c r="C187683" t="s">
        <v>177682</v>
      </c>
      <c r="D187683">
        <v>0</v>
      </c>
    </row>
    <row r="187684" spans="1:4" x14ac:dyDescent="0.45">
      <c r="A187684" t="s">
        <v>174565</v>
      </c>
      <c r="B187684" t="s">
        <v>95</v>
      </c>
      <c r="C187684" t="s">
        <v>176159</v>
      </c>
      <c r="D187684">
        <v>0</v>
      </c>
    </row>
    <row r="187685" spans="1:4" x14ac:dyDescent="0.45">
      <c r="A187685" t="s">
        <v>174565</v>
      </c>
      <c r="B187685" t="s">
        <v>95</v>
      </c>
      <c r="C187685" t="s">
        <v>177683</v>
      </c>
      <c r="D187685">
        <v>0</v>
      </c>
    </row>
    <row r="187686" spans="1:4" x14ac:dyDescent="0.45">
      <c r="A187686" t="s">
        <v>174565</v>
      </c>
      <c r="B187686" t="s">
        <v>95</v>
      </c>
      <c r="C187686" t="s">
        <v>177684</v>
      </c>
      <c r="D187686">
        <v>0</v>
      </c>
    </row>
    <row r="187687" spans="1:4" x14ac:dyDescent="0.45">
      <c r="A187687" t="s">
        <v>174565</v>
      </c>
      <c r="B187687" t="s">
        <v>95</v>
      </c>
      <c r="C187687" t="s">
        <v>177685</v>
      </c>
      <c r="D187687">
        <v>0</v>
      </c>
    </row>
    <row r="187688" spans="1:4" x14ac:dyDescent="0.45">
      <c r="A187688" t="s">
        <v>174565</v>
      </c>
      <c r="B187688" t="s">
        <v>95</v>
      </c>
      <c r="C187688" t="s">
        <v>177686</v>
      </c>
      <c r="D187688">
        <v>0</v>
      </c>
    </row>
    <row r="187689" spans="1:4" x14ac:dyDescent="0.45">
      <c r="A187689" t="s">
        <v>174565</v>
      </c>
      <c r="B187689" t="s">
        <v>95</v>
      </c>
      <c r="C187689" t="s">
        <v>177687</v>
      </c>
      <c r="D187689">
        <v>0</v>
      </c>
    </row>
    <row r="187690" spans="1:4" x14ac:dyDescent="0.45">
      <c r="A187690" t="s">
        <v>174565</v>
      </c>
      <c r="B187690" t="s">
        <v>95</v>
      </c>
      <c r="C187690" t="s">
        <v>177688</v>
      </c>
      <c r="D187690">
        <v>0</v>
      </c>
    </row>
    <row r="187691" spans="1:4" x14ac:dyDescent="0.45">
      <c r="A187691" t="s">
        <v>174565</v>
      </c>
      <c r="B187691" t="s">
        <v>95</v>
      </c>
      <c r="C187691" t="s">
        <v>176167</v>
      </c>
      <c r="D187691">
        <v>0</v>
      </c>
    </row>
    <row r="187692" spans="1:4" x14ac:dyDescent="0.45">
      <c r="A187692" t="s">
        <v>174565</v>
      </c>
      <c r="B187692" t="s">
        <v>95</v>
      </c>
      <c r="C187692" t="s">
        <v>177689</v>
      </c>
      <c r="D187692">
        <v>0</v>
      </c>
    </row>
    <row r="187693" spans="1:4" x14ac:dyDescent="0.45">
      <c r="A187693" t="s">
        <v>174565</v>
      </c>
      <c r="B187693" t="s">
        <v>95</v>
      </c>
      <c r="C187693" t="s">
        <v>177690</v>
      </c>
      <c r="D187693">
        <v>0</v>
      </c>
    </row>
    <row r="187694" spans="1:4" x14ac:dyDescent="0.45">
      <c r="A187694" t="s">
        <v>174565</v>
      </c>
      <c r="B187694" t="s">
        <v>95</v>
      </c>
      <c r="C187694" t="s">
        <v>177691</v>
      </c>
      <c r="D187694">
        <v>0</v>
      </c>
    </row>
    <row r="187695" spans="1:4" x14ac:dyDescent="0.45">
      <c r="A187695" t="s">
        <v>174565</v>
      </c>
      <c r="B187695" t="s">
        <v>95</v>
      </c>
      <c r="C187695" t="s">
        <v>177692</v>
      </c>
      <c r="D187695">
        <v>0</v>
      </c>
    </row>
    <row r="187696" spans="1:4" x14ac:dyDescent="0.45">
      <c r="A187696" t="s">
        <v>174565</v>
      </c>
      <c r="B187696" t="s">
        <v>95</v>
      </c>
      <c r="C187696" t="s">
        <v>177693</v>
      </c>
      <c r="D187696">
        <v>0</v>
      </c>
    </row>
    <row r="187697" spans="1:4" x14ac:dyDescent="0.45">
      <c r="A187697" t="s">
        <v>174565</v>
      </c>
      <c r="B187697" t="s">
        <v>95</v>
      </c>
      <c r="C187697" t="s">
        <v>177694</v>
      </c>
      <c r="D187697">
        <v>0</v>
      </c>
    </row>
    <row r="187698" spans="1:4" x14ac:dyDescent="0.45">
      <c r="A187698" t="s">
        <v>174565</v>
      </c>
      <c r="B187698" t="s">
        <v>95</v>
      </c>
      <c r="C187698" t="s">
        <v>176175</v>
      </c>
      <c r="D187698">
        <v>0</v>
      </c>
    </row>
    <row r="187699" spans="1:4" x14ac:dyDescent="0.45">
      <c r="A187699" t="s">
        <v>174565</v>
      </c>
      <c r="B187699" t="s">
        <v>95</v>
      </c>
      <c r="C187699" t="s">
        <v>177695</v>
      </c>
      <c r="D187699">
        <v>0</v>
      </c>
    </row>
    <row r="187700" spans="1:4" x14ac:dyDescent="0.45">
      <c r="A187700" t="s">
        <v>174565</v>
      </c>
      <c r="B187700" t="s">
        <v>95</v>
      </c>
      <c r="C187700" t="s">
        <v>177696</v>
      </c>
      <c r="D187700">
        <v>0</v>
      </c>
    </row>
    <row r="187701" spans="1:4" x14ac:dyDescent="0.45">
      <c r="A187701" t="s">
        <v>174565</v>
      </c>
      <c r="B187701" t="s">
        <v>95</v>
      </c>
      <c r="C187701" t="s">
        <v>177697</v>
      </c>
      <c r="D187701">
        <v>0</v>
      </c>
    </row>
    <row r="187702" spans="1:4" x14ac:dyDescent="0.45">
      <c r="A187702" t="s">
        <v>174565</v>
      </c>
      <c r="B187702" t="s">
        <v>95</v>
      </c>
      <c r="C187702" t="s">
        <v>177698</v>
      </c>
      <c r="D187702">
        <v>0</v>
      </c>
    </row>
    <row r="187703" spans="1:4" x14ac:dyDescent="0.45">
      <c r="A187703" t="s">
        <v>174565</v>
      </c>
      <c r="B187703" t="s">
        <v>95</v>
      </c>
      <c r="C187703" t="s">
        <v>177699</v>
      </c>
      <c r="D187703">
        <v>0</v>
      </c>
    </row>
    <row r="187704" spans="1:4" x14ac:dyDescent="0.45">
      <c r="A187704" t="s">
        <v>174565</v>
      </c>
      <c r="B187704" t="s">
        <v>95</v>
      </c>
      <c r="C187704" t="s">
        <v>177700</v>
      </c>
      <c r="D187704">
        <v>0</v>
      </c>
    </row>
    <row r="187705" spans="1:4" x14ac:dyDescent="0.45">
      <c r="A187705" t="s">
        <v>174565</v>
      </c>
      <c r="B187705" t="s">
        <v>95</v>
      </c>
      <c r="C187705" t="s">
        <v>176183</v>
      </c>
      <c r="D187705">
        <v>0</v>
      </c>
    </row>
    <row r="187706" spans="1:4" x14ac:dyDescent="0.45">
      <c r="A187706" t="s">
        <v>174565</v>
      </c>
      <c r="B187706" t="s">
        <v>95</v>
      </c>
      <c r="C187706" t="s">
        <v>177701</v>
      </c>
      <c r="D187706">
        <v>0</v>
      </c>
    </row>
    <row r="187707" spans="1:4" x14ac:dyDescent="0.45">
      <c r="A187707" t="s">
        <v>174565</v>
      </c>
      <c r="B187707" t="s">
        <v>95</v>
      </c>
      <c r="C187707" t="s">
        <v>177702</v>
      </c>
      <c r="D187707">
        <v>0</v>
      </c>
    </row>
    <row r="187708" spans="1:4" x14ac:dyDescent="0.45">
      <c r="A187708" t="s">
        <v>174565</v>
      </c>
      <c r="B187708" t="s">
        <v>95</v>
      </c>
      <c r="C187708" t="s">
        <v>177703</v>
      </c>
      <c r="D187708">
        <v>0</v>
      </c>
    </row>
    <row r="187709" spans="1:4" x14ac:dyDescent="0.45">
      <c r="A187709" t="s">
        <v>174565</v>
      </c>
      <c r="B187709" t="s">
        <v>95</v>
      </c>
      <c r="C187709" t="s">
        <v>177704</v>
      </c>
      <c r="D187709">
        <v>603.26081391740001</v>
      </c>
    </row>
    <row r="187710" spans="1:4" x14ac:dyDescent="0.45">
      <c r="A187710" t="s">
        <v>174565</v>
      </c>
      <c r="B187710" t="s">
        <v>95</v>
      </c>
      <c r="C187710" t="s">
        <v>177705</v>
      </c>
      <c r="D187710">
        <v>0</v>
      </c>
    </row>
    <row r="187711" spans="1:4" x14ac:dyDescent="0.45">
      <c r="A187711" t="s">
        <v>174565</v>
      </c>
      <c r="B187711" t="s">
        <v>95</v>
      </c>
      <c r="C187711" t="s">
        <v>177706</v>
      </c>
      <c r="D187711">
        <v>0</v>
      </c>
    </row>
    <row r="187712" spans="1:4" x14ac:dyDescent="0.45">
      <c r="A187712" t="s">
        <v>174565</v>
      </c>
      <c r="B187712" t="s">
        <v>95</v>
      </c>
      <c r="C187712" t="s">
        <v>176191</v>
      </c>
      <c r="D187712">
        <v>0</v>
      </c>
    </row>
    <row r="187713" spans="1:4" x14ac:dyDescent="0.45">
      <c r="A187713" t="s">
        <v>174565</v>
      </c>
      <c r="B187713" t="s">
        <v>95</v>
      </c>
      <c r="C187713" t="s">
        <v>177707</v>
      </c>
      <c r="D187713">
        <v>0</v>
      </c>
    </row>
    <row r="187714" spans="1:4" x14ac:dyDescent="0.45">
      <c r="A187714" t="s">
        <v>174565</v>
      </c>
      <c r="B187714" t="s">
        <v>95</v>
      </c>
      <c r="C187714" t="s">
        <v>177708</v>
      </c>
      <c r="D187714">
        <v>0</v>
      </c>
    </row>
    <row r="187715" spans="1:4" x14ac:dyDescent="0.45">
      <c r="A187715" t="s">
        <v>174565</v>
      </c>
      <c r="B187715" t="s">
        <v>95</v>
      </c>
      <c r="C187715" t="s">
        <v>177709</v>
      </c>
      <c r="D187715">
        <v>0</v>
      </c>
    </row>
    <row r="187716" spans="1:4" x14ac:dyDescent="0.45">
      <c r="A187716" t="s">
        <v>174565</v>
      </c>
      <c r="B187716" t="s">
        <v>95</v>
      </c>
      <c r="C187716" t="s">
        <v>177710</v>
      </c>
      <c r="D187716">
        <v>0</v>
      </c>
    </row>
    <row r="187717" spans="1:4" x14ac:dyDescent="0.45">
      <c r="A187717" t="s">
        <v>174565</v>
      </c>
      <c r="B187717" t="s">
        <v>95</v>
      </c>
      <c r="C187717" t="s">
        <v>177711</v>
      </c>
      <c r="D187717">
        <v>0</v>
      </c>
    </row>
    <row r="187718" spans="1:4" x14ac:dyDescent="0.45">
      <c r="A187718" t="s">
        <v>174565</v>
      </c>
      <c r="B187718" t="s">
        <v>95</v>
      </c>
      <c r="C187718" t="s">
        <v>177712</v>
      </c>
      <c r="D187718">
        <v>0</v>
      </c>
    </row>
    <row r="187719" spans="1:4" x14ac:dyDescent="0.45">
      <c r="A187719" t="s">
        <v>174565</v>
      </c>
      <c r="B187719" t="s">
        <v>95</v>
      </c>
      <c r="C187719" t="s">
        <v>176199</v>
      </c>
      <c r="D187719">
        <v>0</v>
      </c>
    </row>
    <row r="187720" spans="1:4" x14ac:dyDescent="0.45">
      <c r="A187720" t="s">
        <v>174565</v>
      </c>
      <c r="B187720" t="s">
        <v>95</v>
      </c>
      <c r="C187720" t="s">
        <v>177713</v>
      </c>
      <c r="D187720">
        <v>0</v>
      </c>
    </row>
    <row r="187721" spans="1:4" x14ac:dyDescent="0.45">
      <c r="A187721" t="s">
        <v>174565</v>
      </c>
      <c r="B187721" t="s">
        <v>95</v>
      </c>
      <c r="C187721" t="s">
        <v>177714</v>
      </c>
      <c r="D187721">
        <v>0</v>
      </c>
    </row>
    <row r="187722" spans="1:4" x14ac:dyDescent="0.45">
      <c r="A187722" t="s">
        <v>174565</v>
      </c>
      <c r="B187722" t="s">
        <v>95</v>
      </c>
      <c r="C187722" t="s">
        <v>177715</v>
      </c>
      <c r="D187722">
        <v>0</v>
      </c>
    </row>
    <row r="187723" spans="1:4" x14ac:dyDescent="0.45">
      <c r="A187723" t="s">
        <v>174565</v>
      </c>
      <c r="B187723" t="s">
        <v>95</v>
      </c>
      <c r="C187723" t="s">
        <v>177716</v>
      </c>
      <c r="D187723">
        <v>0</v>
      </c>
    </row>
    <row r="187724" spans="1:4" x14ac:dyDescent="0.45">
      <c r="A187724" t="s">
        <v>174565</v>
      </c>
      <c r="B187724" t="s">
        <v>95</v>
      </c>
      <c r="C187724" t="s">
        <v>177717</v>
      </c>
      <c r="D187724">
        <v>0</v>
      </c>
    </row>
    <row r="187725" spans="1:4" x14ac:dyDescent="0.45">
      <c r="A187725" t="s">
        <v>174565</v>
      </c>
      <c r="B187725" t="s">
        <v>95</v>
      </c>
      <c r="C187725" t="s">
        <v>177718</v>
      </c>
      <c r="D187725">
        <v>0</v>
      </c>
    </row>
    <row r="187726" spans="1:4" x14ac:dyDescent="0.45">
      <c r="A187726" t="s">
        <v>174565</v>
      </c>
      <c r="B187726" t="s">
        <v>95</v>
      </c>
      <c r="C187726" t="s">
        <v>176207</v>
      </c>
      <c r="D187726">
        <v>0</v>
      </c>
    </row>
    <row r="187727" spans="1:4" x14ac:dyDescent="0.45">
      <c r="A187727" t="s">
        <v>174565</v>
      </c>
      <c r="B187727" t="s">
        <v>95</v>
      </c>
      <c r="C187727" t="s">
        <v>177719</v>
      </c>
      <c r="D187727">
        <v>0</v>
      </c>
    </row>
    <row r="187728" spans="1:4" x14ac:dyDescent="0.45">
      <c r="A187728" t="s">
        <v>174565</v>
      </c>
      <c r="B187728" t="s">
        <v>95</v>
      </c>
      <c r="C187728" t="s">
        <v>177720</v>
      </c>
      <c r="D187728">
        <v>0</v>
      </c>
    </row>
    <row r="187729" spans="1:4" x14ac:dyDescent="0.45">
      <c r="A187729" t="s">
        <v>174565</v>
      </c>
      <c r="B187729" t="s">
        <v>95</v>
      </c>
      <c r="C187729" t="s">
        <v>177721</v>
      </c>
      <c r="D187729">
        <v>0</v>
      </c>
    </row>
    <row r="187730" spans="1:4" x14ac:dyDescent="0.45">
      <c r="A187730" t="s">
        <v>174565</v>
      </c>
      <c r="B187730" t="s">
        <v>95</v>
      </c>
      <c r="C187730" t="s">
        <v>177722</v>
      </c>
      <c r="D187730">
        <v>0</v>
      </c>
    </row>
    <row r="187731" spans="1:4" x14ac:dyDescent="0.45">
      <c r="A187731" t="s">
        <v>174565</v>
      </c>
      <c r="B187731" t="s">
        <v>95</v>
      </c>
      <c r="C187731" t="s">
        <v>177723</v>
      </c>
      <c r="D187731">
        <v>0</v>
      </c>
    </row>
    <row r="187732" spans="1:4" x14ac:dyDescent="0.45">
      <c r="A187732" t="s">
        <v>174565</v>
      </c>
      <c r="B187732" t="s">
        <v>95</v>
      </c>
      <c r="C187732" t="s">
        <v>177724</v>
      </c>
      <c r="D187732">
        <v>0</v>
      </c>
    </row>
    <row r="187733" spans="1:4" x14ac:dyDescent="0.45">
      <c r="A187733" t="s">
        <v>174565</v>
      </c>
      <c r="B187733" t="s">
        <v>95</v>
      </c>
      <c r="C187733" t="s">
        <v>176215</v>
      </c>
      <c r="D187733">
        <v>0</v>
      </c>
    </row>
    <row r="187734" spans="1:4" x14ac:dyDescent="0.45">
      <c r="A187734" t="s">
        <v>174565</v>
      </c>
      <c r="B187734" t="s">
        <v>95</v>
      </c>
      <c r="C187734" t="s">
        <v>177725</v>
      </c>
      <c r="D187734">
        <v>0</v>
      </c>
    </row>
    <row r="187735" spans="1:4" x14ac:dyDescent="0.45">
      <c r="A187735" t="s">
        <v>174565</v>
      </c>
      <c r="B187735" t="s">
        <v>95</v>
      </c>
      <c r="C187735" t="s">
        <v>177726</v>
      </c>
      <c r="D187735">
        <v>0</v>
      </c>
    </row>
    <row r="187736" spans="1:4" x14ac:dyDescent="0.45">
      <c r="A187736" t="s">
        <v>174565</v>
      </c>
      <c r="B187736" t="s">
        <v>95</v>
      </c>
      <c r="C187736" t="s">
        <v>177727</v>
      </c>
      <c r="D187736">
        <v>0</v>
      </c>
    </row>
    <row r="187737" spans="1:4" x14ac:dyDescent="0.45">
      <c r="A187737" t="s">
        <v>174565</v>
      </c>
      <c r="B187737" t="s">
        <v>95</v>
      </c>
      <c r="C187737" t="s">
        <v>177728</v>
      </c>
      <c r="D187737">
        <v>0</v>
      </c>
    </row>
    <row r="187738" spans="1:4" x14ac:dyDescent="0.45">
      <c r="A187738" t="s">
        <v>174565</v>
      </c>
      <c r="B187738" t="s">
        <v>95</v>
      </c>
      <c r="C187738" t="s">
        <v>177729</v>
      </c>
      <c r="D187738">
        <v>0</v>
      </c>
    </row>
    <row r="187739" spans="1:4" x14ac:dyDescent="0.45">
      <c r="A187739" t="s">
        <v>174565</v>
      </c>
      <c r="B187739" t="s">
        <v>95</v>
      </c>
      <c r="C187739" t="s">
        <v>177730</v>
      </c>
      <c r="D187739">
        <v>0</v>
      </c>
    </row>
    <row r="187740" spans="1:4" x14ac:dyDescent="0.45">
      <c r="A187740" t="s">
        <v>174565</v>
      </c>
      <c r="B187740" t="s">
        <v>95</v>
      </c>
      <c r="C187740" t="s">
        <v>176223</v>
      </c>
      <c r="D187740">
        <v>0</v>
      </c>
    </row>
    <row r="187741" spans="1:4" x14ac:dyDescent="0.45">
      <c r="A187741" t="s">
        <v>174565</v>
      </c>
      <c r="B187741" t="s">
        <v>95</v>
      </c>
      <c r="C187741" t="s">
        <v>177731</v>
      </c>
      <c r="D187741">
        <v>0</v>
      </c>
    </row>
    <row r="187742" spans="1:4" x14ac:dyDescent="0.45">
      <c r="A187742" t="s">
        <v>174565</v>
      </c>
      <c r="B187742" t="s">
        <v>95</v>
      </c>
      <c r="C187742" t="s">
        <v>177732</v>
      </c>
      <c r="D187742">
        <v>0</v>
      </c>
    </row>
    <row r="187743" spans="1:4" x14ac:dyDescent="0.45">
      <c r="A187743" t="s">
        <v>174565</v>
      </c>
      <c r="B187743" t="s">
        <v>95</v>
      </c>
      <c r="C187743" t="s">
        <v>177733</v>
      </c>
      <c r="D187743">
        <v>0</v>
      </c>
    </row>
    <row r="187744" spans="1:4" x14ac:dyDescent="0.45">
      <c r="A187744" t="s">
        <v>174565</v>
      </c>
      <c r="B187744" t="s">
        <v>95</v>
      </c>
      <c r="C187744" t="s">
        <v>177734</v>
      </c>
      <c r="D187744">
        <v>0</v>
      </c>
    </row>
    <row r="187745" spans="1:4" x14ac:dyDescent="0.45">
      <c r="A187745" t="s">
        <v>174565</v>
      </c>
      <c r="B187745" t="s">
        <v>95</v>
      </c>
      <c r="C187745" t="s">
        <v>177735</v>
      </c>
      <c r="D187745">
        <v>0</v>
      </c>
    </row>
    <row r="187746" spans="1:4" x14ac:dyDescent="0.45">
      <c r="A187746" t="s">
        <v>174565</v>
      </c>
      <c r="B187746" t="s">
        <v>95</v>
      </c>
      <c r="C187746" t="s">
        <v>177736</v>
      </c>
      <c r="D187746">
        <v>0</v>
      </c>
    </row>
    <row r="187747" spans="1:4" x14ac:dyDescent="0.45">
      <c r="A187747" t="s">
        <v>174565</v>
      </c>
      <c r="B187747" t="s">
        <v>95</v>
      </c>
      <c r="C187747" t="s">
        <v>176231</v>
      </c>
      <c r="D187747">
        <v>0</v>
      </c>
    </row>
    <row r="187748" spans="1:4" x14ac:dyDescent="0.45">
      <c r="A187748" t="s">
        <v>174565</v>
      </c>
      <c r="B187748" t="s">
        <v>95</v>
      </c>
      <c r="C187748" t="s">
        <v>177737</v>
      </c>
      <c r="D187748">
        <v>0</v>
      </c>
    </row>
    <row r="187749" spans="1:4" x14ac:dyDescent="0.45">
      <c r="A187749" t="s">
        <v>174565</v>
      </c>
      <c r="B187749" t="s">
        <v>95</v>
      </c>
      <c r="C187749" t="s">
        <v>177738</v>
      </c>
      <c r="D187749">
        <v>0</v>
      </c>
    </row>
    <row r="187750" spans="1:4" x14ac:dyDescent="0.45">
      <c r="A187750" t="s">
        <v>174565</v>
      </c>
      <c r="B187750" t="s">
        <v>95</v>
      </c>
      <c r="C187750" t="s">
        <v>177739</v>
      </c>
      <c r="D187750">
        <v>0</v>
      </c>
    </row>
    <row r="187751" spans="1:4" x14ac:dyDescent="0.45">
      <c r="A187751" t="s">
        <v>174565</v>
      </c>
      <c r="B187751" t="s">
        <v>95</v>
      </c>
      <c r="C187751" t="s">
        <v>177740</v>
      </c>
      <c r="D187751">
        <v>0</v>
      </c>
    </row>
    <row r="187752" spans="1:4" x14ac:dyDescent="0.45">
      <c r="A187752" t="s">
        <v>174565</v>
      </c>
      <c r="B187752" t="s">
        <v>95</v>
      </c>
      <c r="C187752" t="s">
        <v>177741</v>
      </c>
      <c r="D187752">
        <v>0</v>
      </c>
    </row>
    <row r="187753" spans="1:4" x14ac:dyDescent="0.45">
      <c r="A187753" t="s">
        <v>174565</v>
      </c>
      <c r="B187753" t="s">
        <v>95</v>
      </c>
      <c r="C187753" t="s">
        <v>177742</v>
      </c>
      <c r="D187753">
        <v>0</v>
      </c>
    </row>
    <row r="187754" spans="1:4" x14ac:dyDescent="0.45">
      <c r="A187754" t="s">
        <v>174565</v>
      </c>
      <c r="B187754" t="s">
        <v>95</v>
      </c>
      <c r="C187754" t="s">
        <v>176239</v>
      </c>
      <c r="D187754">
        <v>0</v>
      </c>
    </row>
    <row r="187755" spans="1:4" x14ac:dyDescent="0.45">
      <c r="A187755" t="s">
        <v>174565</v>
      </c>
      <c r="B187755" t="s">
        <v>95</v>
      </c>
      <c r="C187755" t="s">
        <v>177743</v>
      </c>
      <c r="D187755">
        <v>0</v>
      </c>
    </row>
    <row r="187756" spans="1:4" x14ac:dyDescent="0.45">
      <c r="A187756" t="s">
        <v>174565</v>
      </c>
      <c r="B187756" t="s">
        <v>95</v>
      </c>
      <c r="C187756" t="s">
        <v>177744</v>
      </c>
      <c r="D187756">
        <v>0</v>
      </c>
    </row>
    <row r="187757" spans="1:4" x14ac:dyDescent="0.45">
      <c r="A187757" t="s">
        <v>174565</v>
      </c>
      <c r="B187757" t="s">
        <v>95</v>
      </c>
      <c r="C187757" t="s">
        <v>177745</v>
      </c>
      <c r="D187757">
        <v>0</v>
      </c>
    </row>
    <row r="187758" spans="1:4" x14ac:dyDescent="0.45">
      <c r="A187758" t="s">
        <v>174565</v>
      </c>
      <c r="B187758" t="s">
        <v>95</v>
      </c>
      <c r="C187758" t="s">
        <v>177746</v>
      </c>
      <c r="D187758">
        <v>0</v>
      </c>
    </row>
    <row r="187759" spans="1:4" x14ac:dyDescent="0.45">
      <c r="A187759" t="s">
        <v>174565</v>
      </c>
      <c r="B187759" t="s">
        <v>95</v>
      </c>
      <c r="C187759" t="s">
        <v>177747</v>
      </c>
      <c r="D187759">
        <v>0</v>
      </c>
    </row>
    <row r="187760" spans="1:4" x14ac:dyDescent="0.45">
      <c r="A187760" t="s">
        <v>174565</v>
      </c>
      <c r="B187760" t="s">
        <v>95</v>
      </c>
      <c r="C187760" t="s">
        <v>177748</v>
      </c>
      <c r="D187760">
        <v>0</v>
      </c>
    </row>
    <row r="187761" spans="1:4" x14ac:dyDescent="0.45">
      <c r="A187761" t="s">
        <v>174565</v>
      </c>
      <c r="B187761" t="s">
        <v>95</v>
      </c>
      <c r="C187761" t="s">
        <v>176247</v>
      </c>
      <c r="D187761">
        <v>0</v>
      </c>
    </row>
    <row r="187762" spans="1:4" x14ac:dyDescent="0.45">
      <c r="A187762" t="s">
        <v>174565</v>
      </c>
      <c r="B187762" t="s">
        <v>95</v>
      </c>
      <c r="C187762" t="s">
        <v>177749</v>
      </c>
      <c r="D187762">
        <v>0</v>
      </c>
    </row>
    <row r="187763" spans="1:4" x14ac:dyDescent="0.45">
      <c r="A187763" t="s">
        <v>174565</v>
      </c>
      <c r="B187763" t="s">
        <v>95</v>
      </c>
      <c r="C187763" t="s">
        <v>177750</v>
      </c>
      <c r="D187763">
        <v>0</v>
      </c>
    </row>
    <row r="187764" spans="1:4" x14ac:dyDescent="0.45">
      <c r="A187764" t="s">
        <v>174565</v>
      </c>
      <c r="B187764" t="s">
        <v>95</v>
      </c>
      <c r="C187764" t="s">
        <v>177751</v>
      </c>
      <c r="D187764">
        <v>0</v>
      </c>
    </row>
    <row r="187765" spans="1:4" x14ac:dyDescent="0.45">
      <c r="A187765" t="s">
        <v>174565</v>
      </c>
      <c r="B187765" t="s">
        <v>95</v>
      </c>
      <c r="C187765" t="s">
        <v>177752</v>
      </c>
      <c r="D187765">
        <v>0</v>
      </c>
    </row>
    <row r="187766" spans="1:4" x14ac:dyDescent="0.45">
      <c r="A187766" t="s">
        <v>174565</v>
      </c>
      <c r="B187766" t="s">
        <v>95</v>
      </c>
      <c r="C187766" t="s">
        <v>177753</v>
      </c>
      <c r="D187766">
        <v>0</v>
      </c>
    </row>
    <row r="187767" spans="1:4" x14ac:dyDescent="0.45">
      <c r="A187767" t="s">
        <v>174565</v>
      </c>
      <c r="B187767" t="s">
        <v>95</v>
      </c>
      <c r="C187767" t="s">
        <v>177754</v>
      </c>
      <c r="D187767">
        <v>0</v>
      </c>
    </row>
    <row r="187768" spans="1:4" x14ac:dyDescent="0.45">
      <c r="A187768" t="s">
        <v>174565</v>
      </c>
      <c r="B187768" t="s">
        <v>95</v>
      </c>
      <c r="C187768" t="s">
        <v>176255</v>
      </c>
      <c r="D187768">
        <v>0</v>
      </c>
    </row>
    <row r="187769" spans="1:4" x14ac:dyDescent="0.45">
      <c r="A187769" t="s">
        <v>174565</v>
      </c>
      <c r="B187769" t="s">
        <v>95</v>
      </c>
      <c r="C187769" t="s">
        <v>177755</v>
      </c>
      <c r="D187769">
        <v>0</v>
      </c>
    </row>
    <row r="187770" spans="1:4" x14ac:dyDescent="0.45">
      <c r="A187770" t="s">
        <v>174565</v>
      </c>
      <c r="B187770" t="s">
        <v>95</v>
      </c>
      <c r="C187770" t="s">
        <v>177756</v>
      </c>
      <c r="D187770">
        <v>0</v>
      </c>
    </row>
    <row r="187771" spans="1:4" x14ac:dyDescent="0.45">
      <c r="A187771" t="s">
        <v>174565</v>
      </c>
      <c r="B187771" t="s">
        <v>95</v>
      </c>
      <c r="C187771" t="s">
        <v>177757</v>
      </c>
      <c r="D187771">
        <v>0</v>
      </c>
    </row>
    <row r="187772" spans="1:4" x14ac:dyDescent="0.45">
      <c r="A187772" t="s">
        <v>174565</v>
      </c>
      <c r="B187772" t="s">
        <v>95</v>
      </c>
      <c r="C187772" t="s">
        <v>177758</v>
      </c>
      <c r="D187772">
        <v>0</v>
      </c>
    </row>
    <row r="187773" spans="1:4" x14ac:dyDescent="0.45">
      <c r="A187773" t="s">
        <v>174565</v>
      </c>
      <c r="B187773" t="s">
        <v>95</v>
      </c>
      <c r="C187773" t="s">
        <v>177759</v>
      </c>
      <c r="D187773">
        <v>0</v>
      </c>
    </row>
    <row r="187774" spans="1:4" x14ac:dyDescent="0.45">
      <c r="A187774" t="s">
        <v>174565</v>
      </c>
      <c r="B187774" t="s">
        <v>95</v>
      </c>
      <c r="C187774" t="s">
        <v>177760</v>
      </c>
      <c r="D187774">
        <v>0</v>
      </c>
    </row>
    <row r="187775" spans="1:4" x14ac:dyDescent="0.45">
      <c r="A187775" t="s">
        <v>174565</v>
      </c>
      <c r="B187775" t="s">
        <v>95</v>
      </c>
      <c r="C187775" t="s">
        <v>176263</v>
      </c>
      <c r="D187775">
        <v>0</v>
      </c>
    </row>
    <row r="187776" spans="1:4" x14ac:dyDescent="0.45">
      <c r="A187776" t="s">
        <v>174565</v>
      </c>
      <c r="B187776" t="s">
        <v>95</v>
      </c>
      <c r="C187776" t="s">
        <v>177761</v>
      </c>
      <c r="D187776">
        <v>0</v>
      </c>
    </row>
    <row r="187777" spans="1:4" x14ac:dyDescent="0.45">
      <c r="A187777" t="s">
        <v>174565</v>
      </c>
      <c r="B187777" t="s">
        <v>95</v>
      </c>
      <c r="C187777" t="s">
        <v>177762</v>
      </c>
      <c r="D187777">
        <v>0</v>
      </c>
    </row>
    <row r="187778" spans="1:4" x14ac:dyDescent="0.45">
      <c r="A187778" t="s">
        <v>174565</v>
      </c>
      <c r="B187778" t="s">
        <v>95</v>
      </c>
      <c r="C187778" t="s">
        <v>177763</v>
      </c>
      <c r="D187778">
        <v>0</v>
      </c>
    </row>
    <row r="187779" spans="1:4" x14ac:dyDescent="0.45">
      <c r="A187779" t="s">
        <v>174565</v>
      </c>
      <c r="B187779" t="s">
        <v>95</v>
      </c>
      <c r="C187779" t="s">
        <v>177764</v>
      </c>
      <c r="D187779">
        <v>0</v>
      </c>
    </row>
    <row r="187780" spans="1:4" x14ac:dyDescent="0.45">
      <c r="A187780" t="s">
        <v>174565</v>
      </c>
      <c r="B187780" t="s">
        <v>95</v>
      </c>
      <c r="C187780" t="s">
        <v>177765</v>
      </c>
      <c r="D187780">
        <v>0</v>
      </c>
    </row>
    <row r="187781" spans="1:4" x14ac:dyDescent="0.45">
      <c r="A187781" t="s">
        <v>174565</v>
      </c>
      <c r="B187781" t="s">
        <v>95</v>
      </c>
      <c r="C187781" t="s">
        <v>177766</v>
      </c>
      <c r="D187781">
        <v>0</v>
      </c>
    </row>
    <row r="187782" spans="1:4" x14ac:dyDescent="0.45">
      <c r="A187782" t="s">
        <v>174565</v>
      </c>
      <c r="B187782" t="s">
        <v>95</v>
      </c>
      <c r="C187782" t="s">
        <v>176271</v>
      </c>
      <c r="D187782">
        <v>0</v>
      </c>
    </row>
    <row r="187783" spans="1:4" x14ac:dyDescent="0.45">
      <c r="A187783" t="s">
        <v>174565</v>
      </c>
      <c r="B187783" t="s">
        <v>95</v>
      </c>
      <c r="C187783" t="s">
        <v>177767</v>
      </c>
      <c r="D187783">
        <v>0</v>
      </c>
    </row>
    <row r="187784" spans="1:4" x14ac:dyDescent="0.45">
      <c r="A187784" t="s">
        <v>174565</v>
      </c>
      <c r="B187784" t="s">
        <v>95</v>
      </c>
      <c r="C187784" t="s">
        <v>177768</v>
      </c>
      <c r="D187784">
        <v>0</v>
      </c>
    </row>
    <row r="187785" spans="1:4" x14ac:dyDescent="0.45">
      <c r="A187785" t="s">
        <v>174565</v>
      </c>
      <c r="B187785" t="s">
        <v>95</v>
      </c>
      <c r="C187785" t="s">
        <v>177769</v>
      </c>
      <c r="D187785">
        <v>0</v>
      </c>
    </row>
    <row r="187786" spans="1:4" x14ac:dyDescent="0.45">
      <c r="A187786" t="s">
        <v>174565</v>
      </c>
      <c r="B187786" t="s">
        <v>95</v>
      </c>
      <c r="C187786" t="s">
        <v>177770</v>
      </c>
      <c r="D187786">
        <v>0</v>
      </c>
    </row>
    <row r="187787" spans="1:4" x14ac:dyDescent="0.45">
      <c r="A187787" t="s">
        <v>174565</v>
      </c>
      <c r="B187787" t="s">
        <v>95</v>
      </c>
      <c r="C187787" t="s">
        <v>177771</v>
      </c>
      <c r="D187787">
        <v>0</v>
      </c>
    </row>
    <row r="187788" spans="1:4" x14ac:dyDescent="0.45">
      <c r="A187788" t="s">
        <v>174565</v>
      </c>
      <c r="B187788" t="s">
        <v>95</v>
      </c>
      <c r="C187788" t="s">
        <v>177772</v>
      </c>
      <c r="D187788">
        <v>0</v>
      </c>
    </row>
    <row r="187789" spans="1:4" x14ac:dyDescent="0.45">
      <c r="A187789" t="s">
        <v>174565</v>
      </c>
      <c r="B187789" t="s">
        <v>95</v>
      </c>
      <c r="C187789" t="s">
        <v>176279</v>
      </c>
      <c r="D187789">
        <v>0</v>
      </c>
    </row>
    <row r="187790" spans="1:4" x14ac:dyDescent="0.45">
      <c r="A187790" t="s">
        <v>174565</v>
      </c>
      <c r="B187790" t="s">
        <v>95</v>
      </c>
      <c r="C187790" t="s">
        <v>177773</v>
      </c>
      <c r="D187790">
        <v>0</v>
      </c>
    </row>
    <row r="187791" spans="1:4" x14ac:dyDescent="0.45">
      <c r="A187791" t="s">
        <v>174565</v>
      </c>
      <c r="B187791" t="s">
        <v>95</v>
      </c>
      <c r="C187791" t="s">
        <v>177774</v>
      </c>
      <c r="D187791">
        <v>0</v>
      </c>
    </row>
    <row r="187792" spans="1:4" x14ac:dyDescent="0.45">
      <c r="A187792" t="s">
        <v>174565</v>
      </c>
      <c r="B187792" t="s">
        <v>95</v>
      </c>
      <c r="C187792" t="s">
        <v>177775</v>
      </c>
      <c r="D187792">
        <v>0</v>
      </c>
    </row>
    <row r="187793" spans="1:4" x14ac:dyDescent="0.45">
      <c r="A187793" t="s">
        <v>174565</v>
      </c>
      <c r="B187793" t="s">
        <v>95</v>
      </c>
      <c r="C187793" t="s">
        <v>177776</v>
      </c>
      <c r="D187793">
        <v>0</v>
      </c>
    </row>
    <row r="187794" spans="1:4" x14ac:dyDescent="0.45">
      <c r="A187794" t="s">
        <v>174565</v>
      </c>
      <c r="B187794" t="s">
        <v>95</v>
      </c>
      <c r="C187794" t="s">
        <v>177777</v>
      </c>
      <c r="D187794">
        <v>0</v>
      </c>
    </row>
    <row r="187795" spans="1:4" x14ac:dyDescent="0.45">
      <c r="A187795" t="s">
        <v>174565</v>
      </c>
      <c r="B187795" t="s">
        <v>95</v>
      </c>
      <c r="C187795" t="s">
        <v>177778</v>
      </c>
      <c r="D187795">
        <v>0</v>
      </c>
    </row>
    <row r="187796" spans="1:4" x14ac:dyDescent="0.45">
      <c r="A187796" t="s">
        <v>174565</v>
      </c>
      <c r="B187796" t="s">
        <v>95</v>
      </c>
      <c r="C187796" t="s">
        <v>176287</v>
      </c>
      <c r="D187796">
        <v>0</v>
      </c>
    </row>
    <row r="187797" spans="1:4" x14ac:dyDescent="0.45">
      <c r="A187797" t="s">
        <v>174565</v>
      </c>
      <c r="B187797" t="s">
        <v>95</v>
      </c>
      <c r="C187797" t="s">
        <v>177779</v>
      </c>
      <c r="D187797">
        <v>0</v>
      </c>
    </row>
    <row r="187798" spans="1:4" x14ac:dyDescent="0.45">
      <c r="A187798" t="s">
        <v>174565</v>
      </c>
      <c r="B187798" t="s">
        <v>95</v>
      </c>
      <c r="C187798" t="s">
        <v>177780</v>
      </c>
      <c r="D187798">
        <v>0</v>
      </c>
    </row>
    <row r="187799" spans="1:4" x14ac:dyDescent="0.45">
      <c r="A187799" t="s">
        <v>174565</v>
      </c>
      <c r="B187799" t="s">
        <v>95</v>
      </c>
      <c r="C187799" t="s">
        <v>177781</v>
      </c>
      <c r="D187799">
        <v>0</v>
      </c>
    </row>
    <row r="187800" spans="1:4" x14ac:dyDescent="0.45">
      <c r="A187800" t="s">
        <v>174565</v>
      </c>
      <c r="B187800" t="s">
        <v>95</v>
      </c>
      <c r="C187800" t="s">
        <v>177782</v>
      </c>
      <c r="D187800">
        <v>0</v>
      </c>
    </row>
    <row r="187801" spans="1:4" x14ac:dyDescent="0.45">
      <c r="A187801" t="s">
        <v>174565</v>
      </c>
      <c r="B187801" t="s">
        <v>95</v>
      </c>
      <c r="C187801" t="s">
        <v>177783</v>
      </c>
      <c r="D187801">
        <v>0</v>
      </c>
    </row>
    <row r="187802" spans="1:4" x14ac:dyDescent="0.45">
      <c r="A187802" t="s">
        <v>174565</v>
      </c>
      <c r="B187802" t="s">
        <v>95</v>
      </c>
      <c r="C187802" t="s">
        <v>177784</v>
      </c>
      <c r="D187802">
        <v>0</v>
      </c>
    </row>
    <row r="187803" spans="1:4" x14ac:dyDescent="0.45">
      <c r="A187803" t="s">
        <v>174565</v>
      </c>
      <c r="B187803" t="s">
        <v>95</v>
      </c>
      <c r="C187803" t="s">
        <v>176295</v>
      </c>
      <c r="D187803">
        <v>0</v>
      </c>
    </row>
    <row r="187804" spans="1:4" x14ac:dyDescent="0.45">
      <c r="A187804" t="s">
        <v>174565</v>
      </c>
      <c r="B187804" t="s">
        <v>95</v>
      </c>
      <c r="C187804" t="s">
        <v>177785</v>
      </c>
      <c r="D187804">
        <v>0</v>
      </c>
    </row>
    <row r="187805" spans="1:4" x14ac:dyDescent="0.45">
      <c r="A187805" t="s">
        <v>174565</v>
      </c>
      <c r="B187805" t="s">
        <v>95</v>
      </c>
      <c r="C187805" t="s">
        <v>177786</v>
      </c>
      <c r="D187805">
        <v>0</v>
      </c>
    </row>
    <row r="187806" spans="1:4" x14ac:dyDescent="0.45">
      <c r="A187806" t="s">
        <v>174565</v>
      </c>
      <c r="B187806" t="s">
        <v>95</v>
      </c>
      <c r="C187806" t="s">
        <v>177787</v>
      </c>
      <c r="D187806">
        <v>0</v>
      </c>
    </row>
    <row r="187807" spans="1:4" x14ac:dyDescent="0.45">
      <c r="A187807" t="s">
        <v>174565</v>
      </c>
      <c r="B187807" t="s">
        <v>95</v>
      </c>
      <c r="C187807" t="s">
        <v>177788</v>
      </c>
      <c r="D187807">
        <v>0</v>
      </c>
    </row>
    <row r="187808" spans="1:4" x14ac:dyDescent="0.45">
      <c r="A187808" t="s">
        <v>174565</v>
      </c>
      <c r="B187808" t="s">
        <v>95</v>
      </c>
      <c r="C187808" t="s">
        <v>177789</v>
      </c>
      <c r="D187808">
        <v>0</v>
      </c>
    </row>
    <row r="187809" spans="1:4" x14ac:dyDescent="0.45">
      <c r="A187809" t="s">
        <v>174565</v>
      </c>
      <c r="B187809" t="s">
        <v>95</v>
      </c>
      <c r="C187809" t="s">
        <v>177790</v>
      </c>
      <c r="D187809">
        <v>0</v>
      </c>
    </row>
    <row r="187810" spans="1:4" x14ac:dyDescent="0.45">
      <c r="A187810" t="s">
        <v>174565</v>
      </c>
      <c r="B187810" t="s">
        <v>95</v>
      </c>
      <c r="C187810" t="s">
        <v>176303</v>
      </c>
      <c r="D187810">
        <v>0</v>
      </c>
    </row>
    <row r="187811" spans="1:4" x14ac:dyDescent="0.45">
      <c r="A187811" t="s">
        <v>174565</v>
      </c>
      <c r="B187811" t="s">
        <v>95</v>
      </c>
      <c r="C187811" t="s">
        <v>177791</v>
      </c>
      <c r="D187811">
        <v>0</v>
      </c>
    </row>
    <row r="187812" spans="1:4" x14ac:dyDescent="0.45">
      <c r="A187812" t="s">
        <v>174565</v>
      </c>
      <c r="B187812" t="s">
        <v>95</v>
      </c>
      <c r="C187812" t="s">
        <v>177792</v>
      </c>
      <c r="D187812">
        <v>0</v>
      </c>
    </row>
    <row r="187813" spans="1:4" x14ac:dyDescent="0.45">
      <c r="A187813" t="s">
        <v>174565</v>
      </c>
      <c r="B187813" t="s">
        <v>95</v>
      </c>
      <c r="C187813" t="s">
        <v>177793</v>
      </c>
      <c r="D187813">
        <v>0</v>
      </c>
    </row>
    <row r="187814" spans="1:4" x14ac:dyDescent="0.45">
      <c r="A187814" t="s">
        <v>174565</v>
      </c>
      <c r="B187814" t="s">
        <v>95</v>
      </c>
      <c r="C187814" t="s">
        <v>177794</v>
      </c>
      <c r="D187814">
        <v>0</v>
      </c>
    </row>
    <row r="187815" spans="1:4" x14ac:dyDescent="0.45">
      <c r="A187815" t="s">
        <v>174565</v>
      </c>
      <c r="B187815" t="s">
        <v>95</v>
      </c>
      <c r="C187815" t="s">
        <v>177795</v>
      </c>
      <c r="D187815">
        <v>0</v>
      </c>
    </row>
    <row r="187816" spans="1:4" x14ac:dyDescent="0.45">
      <c r="A187816" t="s">
        <v>174565</v>
      </c>
      <c r="B187816" t="s">
        <v>95</v>
      </c>
      <c r="C187816" t="s">
        <v>177796</v>
      </c>
      <c r="D187816">
        <v>0</v>
      </c>
    </row>
    <row r="187817" spans="1:4" x14ac:dyDescent="0.45">
      <c r="A187817" t="s">
        <v>174565</v>
      </c>
      <c r="B187817" t="s">
        <v>95</v>
      </c>
      <c r="C187817" t="s">
        <v>176311</v>
      </c>
      <c r="D187817">
        <v>0</v>
      </c>
    </row>
    <row r="187818" spans="1:4" x14ac:dyDescent="0.45">
      <c r="A187818" t="s">
        <v>174565</v>
      </c>
      <c r="B187818" t="s">
        <v>95</v>
      </c>
      <c r="C187818" t="s">
        <v>177797</v>
      </c>
      <c r="D187818">
        <v>0</v>
      </c>
    </row>
    <row r="187819" spans="1:4" x14ac:dyDescent="0.45">
      <c r="A187819" t="s">
        <v>174565</v>
      </c>
      <c r="B187819" t="s">
        <v>95</v>
      </c>
      <c r="C187819" t="s">
        <v>177798</v>
      </c>
      <c r="D187819">
        <v>0</v>
      </c>
    </row>
    <row r="187820" spans="1:4" x14ac:dyDescent="0.45">
      <c r="A187820" t="s">
        <v>174565</v>
      </c>
      <c r="B187820" t="s">
        <v>95</v>
      </c>
      <c r="C187820" t="s">
        <v>177799</v>
      </c>
      <c r="D187820">
        <v>0</v>
      </c>
    </row>
    <row r="187821" spans="1:4" x14ac:dyDescent="0.45">
      <c r="A187821" t="s">
        <v>174565</v>
      </c>
      <c r="B187821" t="s">
        <v>95</v>
      </c>
      <c r="C187821" t="s">
        <v>177800</v>
      </c>
      <c r="D187821">
        <v>0</v>
      </c>
    </row>
    <row r="187822" spans="1:4" x14ac:dyDescent="0.45">
      <c r="A187822" t="s">
        <v>174565</v>
      </c>
      <c r="B187822" t="s">
        <v>95</v>
      </c>
      <c r="C187822" t="s">
        <v>177801</v>
      </c>
      <c r="D187822">
        <v>0</v>
      </c>
    </row>
    <row r="187823" spans="1:4" x14ac:dyDescent="0.45">
      <c r="A187823" t="s">
        <v>174565</v>
      </c>
      <c r="B187823" t="s">
        <v>95</v>
      </c>
      <c r="C187823" t="s">
        <v>177802</v>
      </c>
      <c r="D187823">
        <v>0</v>
      </c>
    </row>
    <row r="187824" spans="1:4" x14ac:dyDescent="0.45">
      <c r="A187824" t="s">
        <v>174565</v>
      </c>
      <c r="B187824" t="s">
        <v>95</v>
      </c>
      <c r="C187824" t="s">
        <v>176319</v>
      </c>
      <c r="D187824">
        <v>0</v>
      </c>
    </row>
    <row r="187825" spans="1:4" x14ac:dyDescent="0.45">
      <c r="A187825" t="s">
        <v>174565</v>
      </c>
      <c r="B187825" t="s">
        <v>95</v>
      </c>
      <c r="C187825" t="s">
        <v>177803</v>
      </c>
      <c r="D187825">
        <v>0</v>
      </c>
    </row>
    <row r="187826" spans="1:4" x14ac:dyDescent="0.45">
      <c r="A187826" t="s">
        <v>174565</v>
      </c>
      <c r="B187826" t="s">
        <v>95</v>
      </c>
      <c r="C187826" t="s">
        <v>177804</v>
      </c>
      <c r="D187826">
        <v>0</v>
      </c>
    </row>
    <row r="187827" spans="1:4" x14ac:dyDescent="0.45">
      <c r="A187827" t="s">
        <v>174565</v>
      </c>
      <c r="B187827" t="s">
        <v>95</v>
      </c>
      <c r="C187827" t="s">
        <v>177805</v>
      </c>
      <c r="D187827">
        <v>0</v>
      </c>
    </row>
    <row r="187828" spans="1:4" x14ac:dyDescent="0.45">
      <c r="A187828" t="s">
        <v>174565</v>
      </c>
      <c r="B187828" t="s">
        <v>95</v>
      </c>
      <c r="C187828" t="s">
        <v>177806</v>
      </c>
      <c r="D187828">
        <v>0</v>
      </c>
    </row>
    <row r="187829" spans="1:4" x14ac:dyDescent="0.45">
      <c r="A187829" t="s">
        <v>174565</v>
      </c>
      <c r="B187829" t="s">
        <v>95</v>
      </c>
      <c r="C187829" t="s">
        <v>177807</v>
      </c>
      <c r="D187829">
        <v>0</v>
      </c>
    </row>
    <row r="187830" spans="1:4" x14ac:dyDescent="0.45">
      <c r="A187830" t="s">
        <v>174565</v>
      </c>
      <c r="B187830" t="s">
        <v>95</v>
      </c>
      <c r="C187830" t="s">
        <v>177808</v>
      </c>
      <c r="D187830">
        <v>0</v>
      </c>
    </row>
    <row r="187831" spans="1:4" x14ac:dyDescent="0.45">
      <c r="A187831" t="s">
        <v>174565</v>
      </c>
      <c r="B187831" t="s">
        <v>95</v>
      </c>
      <c r="C187831" t="s">
        <v>176327</v>
      </c>
      <c r="D187831">
        <v>0</v>
      </c>
    </row>
    <row r="187832" spans="1:4" x14ac:dyDescent="0.45">
      <c r="A187832" t="s">
        <v>174565</v>
      </c>
      <c r="B187832" t="s">
        <v>95</v>
      </c>
      <c r="C187832" t="s">
        <v>177809</v>
      </c>
      <c r="D187832">
        <v>0</v>
      </c>
    </row>
    <row r="187833" spans="1:4" x14ac:dyDescent="0.45">
      <c r="A187833" t="s">
        <v>174565</v>
      </c>
      <c r="B187833" t="s">
        <v>95</v>
      </c>
      <c r="C187833" t="s">
        <v>177810</v>
      </c>
      <c r="D187833">
        <v>0</v>
      </c>
    </row>
    <row r="187834" spans="1:4" x14ac:dyDescent="0.45">
      <c r="A187834" t="s">
        <v>174565</v>
      </c>
      <c r="B187834" t="s">
        <v>95</v>
      </c>
      <c r="C187834" t="s">
        <v>177811</v>
      </c>
      <c r="D187834">
        <v>0</v>
      </c>
    </row>
    <row r="187835" spans="1:4" x14ac:dyDescent="0.45">
      <c r="A187835" t="s">
        <v>174565</v>
      </c>
      <c r="B187835" t="s">
        <v>95</v>
      </c>
      <c r="C187835" t="s">
        <v>177812</v>
      </c>
      <c r="D187835">
        <v>0</v>
      </c>
    </row>
    <row r="187836" spans="1:4" x14ac:dyDescent="0.45">
      <c r="A187836" t="s">
        <v>174565</v>
      </c>
      <c r="B187836" t="s">
        <v>95</v>
      </c>
      <c r="C187836" t="s">
        <v>177813</v>
      </c>
      <c r="D187836">
        <v>0</v>
      </c>
    </row>
    <row r="187837" spans="1:4" x14ac:dyDescent="0.45">
      <c r="A187837" t="s">
        <v>174565</v>
      </c>
      <c r="B187837" t="s">
        <v>95</v>
      </c>
      <c r="C187837" t="s">
        <v>177814</v>
      </c>
      <c r="D187837">
        <v>0</v>
      </c>
    </row>
    <row r="187838" spans="1:4" x14ac:dyDescent="0.45">
      <c r="A187838" t="s">
        <v>174565</v>
      </c>
      <c r="B187838" t="s">
        <v>95</v>
      </c>
      <c r="C187838" t="s">
        <v>176335</v>
      </c>
      <c r="D187838">
        <v>0</v>
      </c>
    </row>
    <row r="187839" spans="1:4" x14ac:dyDescent="0.45">
      <c r="A187839" t="s">
        <v>174565</v>
      </c>
      <c r="B187839" t="s">
        <v>95</v>
      </c>
      <c r="C187839" t="s">
        <v>177815</v>
      </c>
      <c r="D187839">
        <v>0</v>
      </c>
    </row>
    <row r="187840" spans="1:4" x14ac:dyDescent="0.45">
      <c r="A187840" t="s">
        <v>174565</v>
      </c>
      <c r="B187840" t="s">
        <v>95</v>
      </c>
      <c r="C187840" t="s">
        <v>177816</v>
      </c>
      <c r="D187840">
        <v>0</v>
      </c>
    </row>
    <row r="187841" spans="1:4" x14ac:dyDescent="0.45">
      <c r="A187841" t="s">
        <v>174565</v>
      </c>
      <c r="B187841" t="s">
        <v>95</v>
      </c>
      <c r="C187841" t="s">
        <v>177817</v>
      </c>
      <c r="D187841">
        <v>0</v>
      </c>
    </row>
    <row r="187842" spans="1:4" x14ac:dyDescent="0.45">
      <c r="A187842" t="s">
        <v>174565</v>
      </c>
      <c r="B187842" t="s">
        <v>95</v>
      </c>
      <c r="C187842" t="s">
        <v>177818</v>
      </c>
      <c r="D187842">
        <v>0</v>
      </c>
    </row>
    <row r="187843" spans="1:4" x14ac:dyDescent="0.45">
      <c r="A187843" t="s">
        <v>174565</v>
      </c>
      <c r="B187843" t="s">
        <v>95</v>
      </c>
      <c r="C187843" t="s">
        <v>177819</v>
      </c>
      <c r="D187843">
        <v>0</v>
      </c>
    </row>
    <row r="187844" spans="1:4" x14ac:dyDescent="0.45">
      <c r="A187844" t="s">
        <v>174565</v>
      </c>
      <c r="B187844" t="s">
        <v>95</v>
      </c>
      <c r="C187844" t="s">
        <v>177820</v>
      </c>
      <c r="D187844">
        <v>0</v>
      </c>
    </row>
    <row r="187845" spans="1:4" x14ac:dyDescent="0.45">
      <c r="A187845" t="s">
        <v>174565</v>
      </c>
      <c r="B187845" t="s">
        <v>95</v>
      </c>
      <c r="C187845" t="s">
        <v>176343</v>
      </c>
      <c r="D187845">
        <v>0</v>
      </c>
    </row>
    <row r="187846" spans="1:4" x14ac:dyDescent="0.45">
      <c r="A187846" t="s">
        <v>174565</v>
      </c>
      <c r="B187846" t="s">
        <v>95</v>
      </c>
      <c r="C187846" t="s">
        <v>177821</v>
      </c>
      <c r="D187846">
        <v>0</v>
      </c>
    </row>
    <row r="187847" spans="1:4" x14ac:dyDescent="0.45">
      <c r="A187847" t="s">
        <v>174565</v>
      </c>
      <c r="B187847" t="s">
        <v>95</v>
      </c>
      <c r="C187847" t="s">
        <v>177822</v>
      </c>
      <c r="D187847">
        <v>0</v>
      </c>
    </row>
    <row r="187848" spans="1:4" x14ac:dyDescent="0.45">
      <c r="A187848" t="s">
        <v>174565</v>
      </c>
      <c r="B187848" t="s">
        <v>95</v>
      </c>
      <c r="C187848" t="s">
        <v>177823</v>
      </c>
      <c r="D187848">
        <v>0</v>
      </c>
    </row>
    <row r="187849" spans="1:4" x14ac:dyDescent="0.45">
      <c r="A187849" t="s">
        <v>174565</v>
      </c>
      <c r="B187849" t="s">
        <v>95</v>
      </c>
      <c r="C187849" t="s">
        <v>177824</v>
      </c>
      <c r="D187849">
        <v>0</v>
      </c>
    </row>
    <row r="187850" spans="1:4" x14ac:dyDescent="0.45">
      <c r="A187850" t="s">
        <v>174565</v>
      </c>
      <c r="B187850" t="s">
        <v>95</v>
      </c>
      <c r="C187850" t="s">
        <v>177825</v>
      </c>
      <c r="D187850">
        <v>0</v>
      </c>
    </row>
    <row r="187851" spans="1:4" x14ac:dyDescent="0.45">
      <c r="A187851" t="s">
        <v>174565</v>
      </c>
      <c r="B187851" t="s">
        <v>95</v>
      </c>
      <c r="C187851" t="s">
        <v>177826</v>
      </c>
      <c r="D187851">
        <v>0</v>
      </c>
    </row>
    <row r="187852" spans="1:4" x14ac:dyDescent="0.45">
      <c r="A187852" t="s">
        <v>174565</v>
      </c>
      <c r="B187852" t="s">
        <v>95</v>
      </c>
      <c r="C187852" t="s">
        <v>176351</v>
      </c>
      <c r="D187852">
        <v>0</v>
      </c>
    </row>
    <row r="187853" spans="1:4" x14ac:dyDescent="0.45">
      <c r="A187853" t="s">
        <v>174565</v>
      </c>
      <c r="B187853" t="s">
        <v>95</v>
      </c>
      <c r="C187853" t="s">
        <v>177827</v>
      </c>
      <c r="D187853">
        <v>0</v>
      </c>
    </row>
    <row r="187854" spans="1:4" x14ac:dyDescent="0.45">
      <c r="A187854" t="s">
        <v>174565</v>
      </c>
      <c r="B187854" t="s">
        <v>95</v>
      </c>
      <c r="C187854" t="s">
        <v>177828</v>
      </c>
      <c r="D187854">
        <v>0</v>
      </c>
    </row>
    <row r="187855" spans="1:4" x14ac:dyDescent="0.45">
      <c r="A187855" t="s">
        <v>174565</v>
      </c>
      <c r="B187855" t="s">
        <v>95</v>
      </c>
      <c r="C187855" t="s">
        <v>177829</v>
      </c>
      <c r="D187855">
        <v>0</v>
      </c>
    </row>
    <row r="187856" spans="1:4" x14ac:dyDescent="0.45">
      <c r="A187856" t="s">
        <v>174565</v>
      </c>
      <c r="B187856" t="s">
        <v>95</v>
      </c>
      <c r="C187856" t="s">
        <v>177830</v>
      </c>
      <c r="D187856">
        <v>0</v>
      </c>
    </row>
    <row r="187857" spans="1:4" x14ac:dyDescent="0.45">
      <c r="A187857" t="s">
        <v>174565</v>
      </c>
      <c r="B187857" t="s">
        <v>95</v>
      </c>
      <c r="C187857" t="s">
        <v>177831</v>
      </c>
      <c r="D187857">
        <v>0</v>
      </c>
    </row>
    <row r="187858" spans="1:4" x14ac:dyDescent="0.45">
      <c r="A187858" t="s">
        <v>174565</v>
      </c>
      <c r="B187858" t="s">
        <v>95</v>
      </c>
      <c r="C187858" t="s">
        <v>177832</v>
      </c>
      <c r="D187858">
        <v>0</v>
      </c>
    </row>
    <row r="187859" spans="1:4" x14ac:dyDescent="0.45">
      <c r="A187859" t="s">
        <v>174565</v>
      </c>
      <c r="B187859" t="s">
        <v>95</v>
      </c>
      <c r="C187859" t="s">
        <v>176359</v>
      </c>
      <c r="D187859">
        <v>0</v>
      </c>
    </row>
    <row r="187860" spans="1:4" x14ac:dyDescent="0.45">
      <c r="A187860" t="s">
        <v>174565</v>
      </c>
      <c r="B187860" t="s">
        <v>95</v>
      </c>
      <c r="C187860" t="s">
        <v>177833</v>
      </c>
      <c r="D187860">
        <v>0</v>
      </c>
    </row>
    <row r="187861" spans="1:4" x14ac:dyDescent="0.45">
      <c r="A187861" t="s">
        <v>174565</v>
      </c>
      <c r="B187861" t="s">
        <v>95</v>
      </c>
      <c r="C187861" t="s">
        <v>177834</v>
      </c>
      <c r="D187861">
        <v>0</v>
      </c>
    </row>
    <row r="187862" spans="1:4" x14ac:dyDescent="0.45">
      <c r="A187862" t="s">
        <v>174565</v>
      </c>
      <c r="B187862" t="s">
        <v>95</v>
      </c>
      <c r="C187862" t="s">
        <v>177835</v>
      </c>
      <c r="D187862">
        <v>0</v>
      </c>
    </row>
    <row r="187863" spans="1:4" x14ac:dyDescent="0.45">
      <c r="A187863" t="s">
        <v>174565</v>
      </c>
      <c r="B187863" t="s">
        <v>95</v>
      </c>
      <c r="C187863" t="s">
        <v>177836</v>
      </c>
      <c r="D187863">
        <v>0</v>
      </c>
    </row>
    <row r="187864" spans="1:4" x14ac:dyDescent="0.45">
      <c r="A187864" t="s">
        <v>174565</v>
      </c>
      <c r="B187864" t="s">
        <v>95</v>
      </c>
      <c r="C187864" t="s">
        <v>177837</v>
      </c>
      <c r="D187864">
        <v>0</v>
      </c>
    </row>
    <row r="187865" spans="1:4" x14ac:dyDescent="0.45">
      <c r="A187865" t="s">
        <v>174565</v>
      </c>
      <c r="B187865" t="s">
        <v>95</v>
      </c>
      <c r="C187865" t="s">
        <v>177838</v>
      </c>
      <c r="D187865">
        <v>0</v>
      </c>
    </row>
    <row r="187866" spans="1:4" x14ac:dyDescent="0.45">
      <c r="A187866" t="s">
        <v>174565</v>
      </c>
      <c r="B187866" t="s">
        <v>95</v>
      </c>
      <c r="C187866" t="s">
        <v>176367</v>
      </c>
      <c r="D187866">
        <v>0</v>
      </c>
    </row>
    <row r="187867" spans="1:4" x14ac:dyDescent="0.45">
      <c r="A187867" t="s">
        <v>174565</v>
      </c>
      <c r="B187867" t="s">
        <v>95</v>
      </c>
      <c r="C187867" t="s">
        <v>177839</v>
      </c>
      <c r="D187867">
        <v>0</v>
      </c>
    </row>
    <row r="187868" spans="1:4" x14ac:dyDescent="0.45">
      <c r="A187868" t="s">
        <v>174565</v>
      </c>
      <c r="B187868" t="s">
        <v>95</v>
      </c>
      <c r="C187868" t="s">
        <v>177840</v>
      </c>
      <c r="D187868">
        <v>0</v>
      </c>
    </row>
    <row r="187869" spans="1:4" x14ac:dyDescent="0.45">
      <c r="A187869" t="s">
        <v>174565</v>
      </c>
      <c r="B187869" t="s">
        <v>95</v>
      </c>
      <c r="C187869" t="s">
        <v>177841</v>
      </c>
      <c r="D187869">
        <v>0</v>
      </c>
    </row>
    <row r="187870" spans="1:4" x14ac:dyDescent="0.45">
      <c r="A187870" t="s">
        <v>174565</v>
      </c>
      <c r="B187870" t="s">
        <v>95</v>
      </c>
      <c r="C187870" t="s">
        <v>177842</v>
      </c>
      <c r="D187870">
        <v>0</v>
      </c>
    </row>
    <row r="187871" spans="1:4" x14ac:dyDescent="0.45">
      <c r="A187871" t="s">
        <v>174565</v>
      </c>
      <c r="B187871" t="s">
        <v>95</v>
      </c>
      <c r="C187871" t="s">
        <v>177843</v>
      </c>
      <c r="D187871">
        <v>0</v>
      </c>
    </row>
    <row r="187872" spans="1:4" x14ac:dyDescent="0.45">
      <c r="A187872" t="s">
        <v>174565</v>
      </c>
      <c r="B187872" t="s">
        <v>95</v>
      </c>
      <c r="C187872" t="s">
        <v>177844</v>
      </c>
      <c r="D187872">
        <v>0</v>
      </c>
    </row>
    <row r="187873" spans="1:4" x14ac:dyDescent="0.45">
      <c r="A187873" t="s">
        <v>174565</v>
      </c>
      <c r="B187873" t="s">
        <v>95</v>
      </c>
      <c r="C187873" t="s">
        <v>176375</v>
      </c>
      <c r="D187873">
        <v>0</v>
      </c>
    </row>
    <row r="187874" spans="1:4" x14ac:dyDescent="0.45">
      <c r="A187874" t="s">
        <v>174565</v>
      </c>
      <c r="B187874" t="s">
        <v>95</v>
      </c>
      <c r="C187874" t="s">
        <v>177845</v>
      </c>
      <c r="D187874">
        <v>0</v>
      </c>
    </row>
    <row r="187875" spans="1:4" x14ac:dyDescent="0.45">
      <c r="A187875" t="s">
        <v>174565</v>
      </c>
      <c r="B187875" t="s">
        <v>95</v>
      </c>
      <c r="C187875" t="s">
        <v>177846</v>
      </c>
      <c r="D187875">
        <v>0</v>
      </c>
    </row>
    <row r="187876" spans="1:4" x14ac:dyDescent="0.45">
      <c r="A187876" t="s">
        <v>174565</v>
      </c>
      <c r="B187876" t="s">
        <v>95</v>
      </c>
      <c r="C187876" t="s">
        <v>177847</v>
      </c>
      <c r="D187876">
        <v>0</v>
      </c>
    </row>
    <row r="187877" spans="1:4" x14ac:dyDescent="0.45">
      <c r="A187877" t="s">
        <v>174565</v>
      </c>
      <c r="B187877" t="s">
        <v>95</v>
      </c>
      <c r="C187877" t="s">
        <v>177848</v>
      </c>
      <c r="D187877">
        <v>563.79515319383177</v>
      </c>
    </row>
    <row r="187878" spans="1:4" x14ac:dyDescent="0.45">
      <c r="A187878" t="s">
        <v>174565</v>
      </c>
      <c r="B187878" t="s">
        <v>95</v>
      </c>
      <c r="C187878" t="s">
        <v>177849</v>
      </c>
      <c r="D187878">
        <v>0</v>
      </c>
    </row>
    <row r="187879" spans="1:4" x14ac:dyDescent="0.45">
      <c r="A187879" t="s">
        <v>174565</v>
      </c>
      <c r="B187879" t="s">
        <v>95</v>
      </c>
      <c r="C187879" t="s">
        <v>177850</v>
      </c>
      <c r="D187879">
        <v>0</v>
      </c>
    </row>
    <row r="187880" spans="1:4" x14ac:dyDescent="0.45">
      <c r="A187880" t="s">
        <v>174565</v>
      </c>
      <c r="B187880" t="s">
        <v>95</v>
      </c>
      <c r="C187880" t="s">
        <v>176383</v>
      </c>
      <c r="D187880">
        <v>0</v>
      </c>
    </row>
    <row r="187881" spans="1:4" x14ac:dyDescent="0.45">
      <c r="A187881" t="s">
        <v>174565</v>
      </c>
      <c r="B187881" t="s">
        <v>95</v>
      </c>
      <c r="C187881" t="s">
        <v>177851</v>
      </c>
      <c r="D187881">
        <v>0</v>
      </c>
    </row>
    <row r="187882" spans="1:4" x14ac:dyDescent="0.45">
      <c r="A187882" t="s">
        <v>174565</v>
      </c>
      <c r="B187882" t="s">
        <v>95</v>
      </c>
      <c r="C187882" t="s">
        <v>177852</v>
      </c>
      <c r="D187882">
        <v>0</v>
      </c>
    </row>
    <row r="187883" spans="1:4" x14ac:dyDescent="0.45">
      <c r="A187883" t="s">
        <v>174565</v>
      </c>
      <c r="B187883" t="s">
        <v>95</v>
      </c>
      <c r="C187883" t="s">
        <v>177853</v>
      </c>
      <c r="D187883">
        <v>0</v>
      </c>
    </row>
    <row r="187884" spans="1:4" x14ac:dyDescent="0.45">
      <c r="A187884" t="s">
        <v>174565</v>
      </c>
      <c r="B187884" t="s">
        <v>95</v>
      </c>
      <c r="C187884" t="s">
        <v>177854</v>
      </c>
      <c r="D187884">
        <v>0</v>
      </c>
    </row>
    <row r="187885" spans="1:4" x14ac:dyDescent="0.45">
      <c r="A187885" t="s">
        <v>174565</v>
      </c>
      <c r="B187885" t="s">
        <v>95</v>
      </c>
      <c r="C187885" t="s">
        <v>177855</v>
      </c>
      <c r="D187885">
        <v>0</v>
      </c>
    </row>
    <row r="187886" spans="1:4" x14ac:dyDescent="0.45">
      <c r="A187886" t="s">
        <v>174565</v>
      </c>
      <c r="B187886" t="s">
        <v>95</v>
      </c>
      <c r="C187886" t="s">
        <v>177856</v>
      </c>
      <c r="D187886">
        <v>0</v>
      </c>
    </row>
    <row r="187887" spans="1:4" x14ac:dyDescent="0.45">
      <c r="A187887" t="s">
        <v>174565</v>
      </c>
      <c r="B187887" t="s">
        <v>95</v>
      </c>
      <c r="C187887" t="s">
        <v>176391</v>
      </c>
      <c r="D187887">
        <v>0</v>
      </c>
    </row>
    <row r="187888" spans="1:4" x14ac:dyDescent="0.45">
      <c r="A187888" t="s">
        <v>174565</v>
      </c>
      <c r="B187888" t="s">
        <v>95</v>
      </c>
      <c r="C187888" t="s">
        <v>177857</v>
      </c>
      <c r="D187888">
        <v>0</v>
      </c>
    </row>
    <row r="187889" spans="1:4" x14ac:dyDescent="0.45">
      <c r="A187889" t="s">
        <v>174565</v>
      </c>
      <c r="B187889" t="s">
        <v>95</v>
      </c>
      <c r="C187889" t="s">
        <v>177858</v>
      </c>
      <c r="D187889">
        <v>0</v>
      </c>
    </row>
    <row r="187890" spans="1:4" x14ac:dyDescent="0.45">
      <c r="A187890" t="s">
        <v>174565</v>
      </c>
      <c r="B187890" t="s">
        <v>95</v>
      </c>
      <c r="C187890" t="s">
        <v>177859</v>
      </c>
      <c r="D187890">
        <v>0</v>
      </c>
    </row>
    <row r="187891" spans="1:4" x14ac:dyDescent="0.45">
      <c r="A187891" t="s">
        <v>174565</v>
      </c>
      <c r="B187891" t="s">
        <v>95</v>
      </c>
      <c r="C187891" t="s">
        <v>177860</v>
      </c>
      <c r="D187891">
        <v>0</v>
      </c>
    </row>
    <row r="187892" spans="1:4" x14ac:dyDescent="0.45">
      <c r="A187892" t="s">
        <v>174565</v>
      </c>
      <c r="B187892" t="s">
        <v>95</v>
      </c>
      <c r="C187892" t="s">
        <v>177861</v>
      </c>
      <c r="D187892">
        <v>0</v>
      </c>
    </row>
    <row r="187893" spans="1:4" x14ac:dyDescent="0.45">
      <c r="A187893" t="s">
        <v>174565</v>
      </c>
      <c r="B187893" t="s">
        <v>95</v>
      </c>
      <c r="C187893" t="s">
        <v>177862</v>
      </c>
      <c r="D187893">
        <v>0</v>
      </c>
    </row>
    <row r="187894" spans="1:4" x14ac:dyDescent="0.45">
      <c r="A187894" t="s">
        <v>174565</v>
      </c>
      <c r="B187894" t="s">
        <v>95</v>
      </c>
      <c r="C187894" t="s">
        <v>176399</v>
      </c>
      <c r="D187894">
        <v>0</v>
      </c>
    </row>
    <row r="187895" spans="1:4" x14ac:dyDescent="0.45">
      <c r="A187895" t="s">
        <v>174565</v>
      </c>
      <c r="B187895" t="s">
        <v>95</v>
      </c>
      <c r="C187895" t="s">
        <v>177863</v>
      </c>
      <c r="D187895">
        <v>0</v>
      </c>
    </row>
    <row r="187896" spans="1:4" x14ac:dyDescent="0.45">
      <c r="A187896" t="s">
        <v>174565</v>
      </c>
      <c r="B187896" t="s">
        <v>95</v>
      </c>
      <c r="C187896" t="s">
        <v>177864</v>
      </c>
      <c r="D187896">
        <v>0</v>
      </c>
    </row>
    <row r="187897" spans="1:4" x14ac:dyDescent="0.45">
      <c r="A187897" t="s">
        <v>174565</v>
      </c>
      <c r="B187897" t="s">
        <v>95</v>
      </c>
      <c r="C187897" t="s">
        <v>177865</v>
      </c>
      <c r="D187897">
        <v>0</v>
      </c>
    </row>
    <row r="187898" spans="1:4" x14ac:dyDescent="0.45">
      <c r="A187898" t="s">
        <v>174565</v>
      </c>
      <c r="B187898" t="s">
        <v>95</v>
      </c>
      <c r="C187898" t="s">
        <v>177866</v>
      </c>
      <c r="D187898">
        <v>0</v>
      </c>
    </row>
    <row r="187899" spans="1:4" x14ac:dyDescent="0.45">
      <c r="A187899" t="s">
        <v>174565</v>
      </c>
      <c r="B187899" t="s">
        <v>95</v>
      </c>
      <c r="C187899" t="s">
        <v>177867</v>
      </c>
      <c r="D187899">
        <v>0</v>
      </c>
    </row>
    <row r="187900" spans="1:4" x14ac:dyDescent="0.45">
      <c r="A187900" t="s">
        <v>174565</v>
      </c>
      <c r="B187900" t="s">
        <v>95</v>
      </c>
      <c r="C187900" t="s">
        <v>177868</v>
      </c>
      <c r="D187900">
        <v>0</v>
      </c>
    </row>
    <row r="187901" spans="1:4" x14ac:dyDescent="0.45">
      <c r="A187901" t="s">
        <v>174565</v>
      </c>
      <c r="B187901" t="s">
        <v>95</v>
      </c>
      <c r="C187901" t="s">
        <v>176407</v>
      </c>
      <c r="D187901">
        <v>0</v>
      </c>
    </row>
    <row r="187902" spans="1:4" x14ac:dyDescent="0.45">
      <c r="A187902" t="s">
        <v>174565</v>
      </c>
      <c r="B187902" t="s">
        <v>95</v>
      </c>
      <c r="C187902" t="s">
        <v>177869</v>
      </c>
      <c r="D187902">
        <v>0</v>
      </c>
    </row>
    <row r="187903" spans="1:4" x14ac:dyDescent="0.45">
      <c r="A187903" t="s">
        <v>174565</v>
      </c>
      <c r="B187903" t="s">
        <v>95</v>
      </c>
      <c r="C187903" t="s">
        <v>177870</v>
      </c>
      <c r="D187903">
        <v>0</v>
      </c>
    </row>
    <row r="187904" spans="1:4" x14ac:dyDescent="0.45">
      <c r="A187904" t="s">
        <v>174565</v>
      </c>
      <c r="B187904" t="s">
        <v>95</v>
      </c>
      <c r="C187904" t="s">
        <v>177871</v>
      </c>
      <c r="D187904">
        <v>0</v>
      </c>
    </row>
    <row r="187905" spans="1:4" x14ac:dyDescent="0.45">
      <c r="A187905" t="s">
        <v>174565</v>
      </c>
      <c r="B187905" t="s">
        <v>95</v>
      </c>
      <c r="C187905" t="s">
        <v>177872</v>
      </c>
      <c r="D187905">
        <v>0</v>
      </c>
    </row>
    <row r="187906" spans="1:4" x14ac:dyDescent="0.45">
      <c r="A187906" t="s">
        <v>174565</v>
      </c>
      <c r="B187906" t="s">
        <v>95</v>
      </c>
      <c r="C187906" t="s">
        <v>177873</v>
      </c>
      <c r="D187906">
        <v>0</v>
      </c>
    </row>
    <row r="187907" spans="1:4" x14ac:dyDescent="0.45">
      <c r="A187907" t="s">
        <v>174565</v>
      </c>
      <c r="B187907" t="s">
        <v>95</v>
      </c>
      <c r="C187907" t="s">
        <v>177874</v>
      </c>
      <c r="D187907">
        <v>0</v>
      </c>
    </row>
    <row r="187908" spans="1:4" x14ac:dyDescent="0.45">
      <c r="A187908" t="s">
        <v>174565</v>
      </c>
      <c r="B187908" t="s">
        <v>95</v>
      </c>
      <c r="C187908" t="s">
        <v>176415</v>
      </c>
      <c r="D187908">
        <v>0</v>
      </c>
    </row>
    <row r="187909" spans="1:4" x14ac:dyDescent="0.45">
      <c r="A187909" t="s">
        <v>174565</v>
      </c>
      <c r="B187909" t="s">
        <v>95</v>
      </c>
      <c r="C187909" t="s">
        <v>177875</v>
      </c>
      <c r="D187909">
        <v>0</v>
      </c>
    </row>
    <row r="187910" spans="1:4" x14ac:dyDescent="0.45">
      <c r="A187910" t="s">
        <v>174565</v>
      </c>
      <c r="B187910" t="s">
        <v>95</v>
      </c>
      <c r="C187910" t="s">
        <v>177876</v>
      </c>
      <c r="D187910">
        <v>0</v>
      </c>
    </row>
    <row r="187911" spans="1:4" x14ac:dyDescent="0.45">
      <c r="A187911" t="s">
        <v>174565</v>
      </c>
      <c r="B187911" t="s">
        <v>95</v>
      </c>
      <c r="C187911" t="s">
        <v>177877</v>
      </c>
      <c r="D187911">
        <v>0</v>
      </c>
    </row>
    <row r="187912" spans="1:4" x14ac:dyDescent="0.45">
      <c r="A187912" t="s">
        <v>174565</v>
      </c>
      <c r="B187912" t="s">
        <v>95</v>
      </c>
      <c r="C187912" t="s">
        <v>177878</v>
      </c>
      <c r="D187912">
        <v>0</v>
      </c>
    </row>
    <row r="187913" spans="1:4" x14ac:dyDescent="0.45">
      <c r="A187913" t="s">
        <v>174565</v>
      </c>
      <c r="B187913" t="s">
        <v>95</v>
      </c>
      <c r="C187913" t="s">
        <v>177879</v>
      </c>
      <c r="D187913">
        <v>0</v>
      </c>
    </row>
    <row r="187914" spans="1:4" x14ac:dyDescent="0.45">
      <c r="A187914" t="s">
        <v>174565</v>
      </c>
      <c r="B187914" t="s">
        <v>95</v>
      </c>
      <c r="C187914" t="s">
        <v>177880</v>
      </c>
      <c r="D187914">
        <v>0</v>
      </c>
    </row>
    <row r="187915" spans="1:4" x14ac:dyDescent="0.45">
      <c r="A187915" t="s">
        <v>174565</v>
      </c>
      <c r="B187915" t="s">
        <v>95</v>
      </c>
      <c r="C187915" t="s">
        <v>176423</v>
      </c>
      <c r="D187915">
        <v>0</v>
      </c>
    </row>
    <row r="187916" spans="1:4" x14ac:dyDescent="0.45">
      <c r="A187916" t="s">
        <v>174565</v>
      </c>
      <c r="B187916" t="s">
        <v>95</v>
      </c>
      <c r="C187916" t="s">
        <v>177881</v>
      </c>
      <c r="D187916">
        <v>0</v>
      </c>
    </row>
    <row r="187917" spans="1:4" x14ac:dyDescent="0.45">
      <c r="A187917" t="s">
        <v>174565</v>
      </c>
      <c r="B187917" t="s">
        <v>95</v>
      </c>
      <c r="C187917" t="s">
        <v>177882</v>
      </c>
      <c r="D187917">
        <v>0</v>
      </c>
    </row>
    <row r="187918" spans="1:4" x14ac:dyDescent="0.45">
      <c r="A187918" t="s">
        <v>174565</v>
      </c>
      <c r="B187918" t="s">
        <v>95</v>
      </c>
      <c r="C187918" t="s">
        <v>177883</v>
      </c>
      <c r="D187918">
        <v>0</v>
      </c>
    </row>
    <row r="187919" spans="1:4" x14ac:dyDescent="0.45">
      <c r="A187919" t="s">
        <v>174565</v>
      </c>
      <c r="B187919" t="s">
        <v>95</v>
      </c>
      <c r="C187919" t="s">
        <v>177884</v>
      </c>
      <c r="D187919">
        <v>0</v>
      </c>
    </row>
    <row r="187920" spans="1:4" x14ac:dyDescent="0.45">
      <c r="A187920" t="s">
        <v>174565</v>
      </c>
      <c r="B187920" t="s">
        <v>95</v>
      </c>
      <c r="C187920" t="s">
        <v>177885</v>
      </c>
      <c r="D187920">
        <v>0</v>
      </c>
    </row>
    <row r="187921" spans="1:4" x14ac:dyDescent="0.45">
      <c r="A187921" t="s">
        <v>174565</v>
      </c>
      <c r="B187921" t="s">
        <v>95</v>
      </c>
      <c r="C187921" t="s">
        <v>177886</v>
      </c>
      <c r="D187921">
        <v>0</v>
      </c>
    </row>
    <row r="187922" spans="1:4" x14ac:dyDescent="0.45">
      <c r="A187922" t="s">
        <v>174565</v>
      </c>
      <c r="B187922" t="s">
        <v>95</v>
      </c>
      <c r="C187922" t="s">
        <v>176431</v>
      </c>
      <c r="D187922">
        <v>0</v>
      </c>
    </row>
    <row r="187923" spans="1:4" x14ac:dyDescent="0.45">
      <c r="A187923" t="s">
        <v>174565</v>
      </c>
      <c r="B187923" t="s">
        <v>95</v>
      </c>
      <c r="C187923" t="s">
        <v>177887</v>
      </c>
      <c r="D187923">
        <v>0</v>
      </c>
    </row>
    <row r="187924" spans="1:4" x14ac:dyDescent="0.45">
      <c r="A187924" t="s">
        <v>174565</v>
      </c>
      <c r="B187924" t="s">
        <v>95</v>
      </c>
      <c r="C187924" t="s">
        <v>177888</v>
      </c>
      <c r="D187924">
        <v>0</v>
      </c>
    </row>
    <row r="187925" spans="1:4" x14ac:dyDescent="0.45">
      <c r="A187925" t="s">
        <v>174565</v>
      </c>
      <c r="B187925" t="s">
        <v>95</v>
      </c>
      <c r="C187925" t="s">
        <v>177889</v>
      </c>
      <c r="D187925">
        <v>0</v>
      </c>
    </row>
    <row r="187926" spans="1:4" x14ac:dyDescent="0.45">
      <c r="A187926" t="s">
        <v>174565</v>
      </c>
      <c r="B187926" t="s">
        <v>95</v>
      </c>
      <c r="C187926" t="s">
        <v>177890</v>
      </c>
      <c r="D187926">
        <v>0</v>
      </c>
    </row>
    <row r="187927" spans="1:4" x14ac:dyDescent="0.45">
      <c r="A187927" t="s">
        <v>174565</v>
      </c>
      <c r="B187927" t="s">
        <v>95</v>
      </c>
      <c r="C187927" t="s">
        <v>177891</v>
      </c>
      <c r="D187927">
        <v>0</v>
      </c>
    </row>
    <row r="187928" spans="1:4" x14ac:dyDescent="0.45">
      <c r="A187928" t="s">
        <v>174565</v>
      </c>
      <c r="B187928" t="s">
        <v>95</v>
      </c>
      <c r="C187928" t="s">
        <v>177892</v>
      </c>
      <c r="D187928">
        <v>0</v>
      </c>
    </row>
    <row r="187929" spans="1:4" x14ac:dyDescent="0.45">
      <c r="A187929" t="s">
        <v>174565</v>
      </c>
      <c r="B187929" t="s">
        <v>95</v>
      </c>
      <c r="C187929" t="s">
        <v>176439</v>
      </c>
      <c r="D187929">
        <v>0</v>
      </c>
    </row>
    <row r="187930" spans="1:4" x14ac:dyDescent="0.45">
      <c r="A187930" t="s">
        <v>174565</v>
      </c>
      <c r="B187930" t="s">
        <v>95</v>
      </c>
      <c r="C187930" t="s">
        <v>177893</v>
      </c>
      <c r="D187930">
        <v>0</v>
      </c>
    </row>
    <row r="187931" spans="1:4" x14ac:dyDescent="0.45">
      <c r="A187931" t="s">
        <v>174565</v>
      </c>
      <c r="B187931" t="s">
        <v>95</v>
      </c>
      <c r="C187931" t="s">
        <v>177894</v>
      </c>
      <c r="D187931">
        <v>0</v>
      </c>
    </row>
    <row r="187932" spans="1:4" x14ac:dyDescent="0.45">
      <c r="A187932" t="s">
        <v>174565</v>
      </c>
      <c r="B187932" t="s">
        <v>95</v>
      </c>
      <c r="C187932" t="s">
        <v>177895</v>
      </c>
      <c r="D187932">
        <v>0</v>
      </c>
    </row>
    <row r="187933" spans="1:4" x14ac:dyDescent="0.45">
      <c r="A187933" t="s">
        <v>174565</v>
      </c>
      <c r="B187933" t="s">
        <v>95</v>
      </c>
      <c r="C187933" t="s">
        <v>177896</v>
      </c>
      <c r="D187933">
        <v>0</v>
      </c>
    </row>
    <row r="187934" spans="1:4" x14ac:dyDescent="0.45">
      <c r="A187934" t="s">
        <v>174565</v>
      </c>
      <c r="B187934" t="s">
        <v>95</v>
      </c>
      <c r="C187934" t="s">
        <v>177897</v>
      </c>
      <c r="D187934">
        <v>0</v>
      </c>
    </row>
    <row r="187935" spans="1:4" x14ac:dyDescent="0.45">
      <c r="A187935" t="s">
        <v>174565</v>
      </c>
      <c r="B187935" t="s">
        <v>95</v>
      </c>
      <c r="C187935" t="s">
        <v>177898</v>
      </c>
      <c r="D187935">
        <v>0</v>
      </c>
    </row>
    <row r="187936" spans="1:4" x14ac:dyDescent="0.45">
      <c r="A187936" t="s">
        <v>174565</v>
      </c>
      <c r="B187936" t="s">
        <v>95</v>
      </c>
      <c r="C187936" t="s">
        <v>176447</v>
      </c>
      <c r="D187936">
        <v>0</v>
      </c>
    </row>
    <row r="187937" spans="1:4" x14ac:dyDescent="0.45">
      <c r="A187937" t="s">
        <v>174565</v>
      </c>
      <c r="B187937" t="s">
        <v>95</v>
      </c>
      <c r="C187937" t="s">
        <v>177899</v>
      </c>
      <c r="D187937">
        <v>0</v>
      </c>
    </row>
    <row r="187938" spans="1:4" x14ac:dyDescent="0.45">
      <c r="A187938" t="s">
        <v>174565</v>
      </c>
      <c r="B187938" t="s">
        <v>95</v>
      </c>
      <c r="C187938" t="s">
        <v>177900</v>
      </c>
      <c r="D187938">
        <v>0</v>
      </c>
    </row>
    <row r="187939" spans="1:4" x14ac:dyDescent="0.45">
      <c r="A187939" t="s">
        <v>174565</v>
      </c>
      <c r="B187939" t="s">
        <v>95</v>
      </c>
      <c r="C187939" t="s">
        <v>177901</v>
      </c>
      <c r="D187939">
        <v>0</v>
      </c>
    </row>
    <row r="187940" spans="1:4" x14ac:dyDescent="0.45">
      <c r="A187940" t="s">
        <v>174565</v>
      </c>
      <c r="B187940" t="s">
        <v>95</v>
      </c>
      <c r="C187940" t="s">
        <v>177902</v>
      </c>
      <c r="D187940">
        <v>0</v>
      </c>
    </row>
    <row r="187941" spans="1:4" x14ac:dyDescent="0.45">
      <c r="A187941" t="s">
        <v>174565</v>
      </c>
      <c r="B187941" t="s">
        <v>95</v>
      </c>
      <c r="C187941" t="s">
        <v>177903</v>
      </c>
      <c r="D187941">
        <v>0</v>
      </c>
    </row>
    <row r="187942" spans="1:4" x14ac:dyDescent="0.45">
      <c r="A187942" t="s">
        <v>174565</v>
      </c>
      <c r="B187942" t="s">
        <v>95</v>
      </c>
      <c r="C187942" t="s">
        <v>177904</v>
      </c>
      <c r="D187942">
        <v>0</v>
      </c>
    </row>
    <row r="187943" spans="1:4" x14ac:dyDescent="0.45">
      <c r="A187943" t="s">
        <v>174565</v>
      </c>
      <c r="B187943" t="s">
        <v>95</v>
      </c>
      <c r="C187943" t="s">
        <v>176455</v>
      </c>
      <c r="D187943">
        <v>0</v>
      </c>
    </row>
    <row r="187944" spans="1:4" x14ac:dyDescent="0.45">
      <c r="A187944" t="s">
        <v>174565</v>
      </c>
      <c r="B187944" t="s">
        <v>95</v>
      </c>
      <c r="C187944" t="s">
        <v>177905</v>
      </c>
      <c r="D187944">
        <v>0</v>
      </c>
    </row>
    <row r="187945" spans="1:4" x14ac:dyDescent="0.45">
      <c r="A187945" t="s">
        <v>174565</v>
      </c>
      <c r="B187945" t="s">
        <v>95</v>
      </c>
      <c r="C187945" t="s">
        <v>177906</v>
      </c>
      <c r="D187945">
        <v>0</v>
      </c>
    </row>
    <row r="187946" spans="1:4" x14ac:dyDescent="0.45">
      <c r="A187946" t="s">
        <v>174565</v>
      </c>
      <c r="B187946" t="s">
        <v>95</v>
      </c>
      <c r="C187946" t="s">
        <v>177907</v>
      </c>
      <c r="D187946">
        <v>0</v>
      </c>
    </row>
    <row r="187947" spans="1:4" x14ac:dyDescent="0.45">
      <c r="A187947" t="s">
        <v>174565</v>
      </c>
      <c r="B187947" t="s">
        <v>95</v>
      </c>
      <c r="C187947" t="s">
        <v>177908</v>
      </c>
      <c r="D187947">
        <v>0</v>
      </c>
    </row>
    <row r="187948" spans="1:4" x14ac:dyDescent="0.45">
      <c r="A187948" t="s">
        <v>174565</v>
      </c>
      <c r="B187948" t="s">
        <v>95</v>
      </c>
      <c r="C187948" t="s">
        <v>177909</v>
      </c>
      <c r="D187948">
        <v>0</v>
      </c>
    </row>
    <row r="187949" spans="1:4" x14ac:dyDescent="0.45">
      <c r="A187949" t="s">
        <v>174565</v>
      </c>
      <c r="B187949" t="s">
        <v>95</v>
      </c>
      <c r="C187949" t="s">
        <v>177910</v>
      </c>
      <c r="D187949">
        <v>0</v>
      </c>
    </row>
    <row r="187950" spans="1:4" x14ac:dyDescent="0.45">
      <c r="A187950" t="s">
        <v>174565</v>
      </c>
      <c r="B187950" t="s">
        <v>95</v>
      </c>
      <c r="C187950" t="s">
        <v>176463</v>
      </c>
      <c r="D187950">
        <v>0</v>
      </c>
    </row>
    <row r="187951" spans="1:4" x14ac:dyDescent="0.45">
      <c r="A187951" t="s">
        <v>174565</v>
      </c>
      <c r="B187951" t="s">
        <v>95</v>
      </c>
      <c r="C187951" t="s">
        <v>177911</v>
      </c>
      <c r="D187951">
        <v>0</v>
      </c>
    </row>
    <row r="187952" spans="1:4" x14ac:dyDescent="0.45">
      <c r="A187952" t="s">
        <v>174565</v>
      </c>
      <c r="B187952" t="s">
        <v>95</v>
      </c>
      <c r="C187952" t="s">
        <v>177912</v>
      </c>
      <c r="D187952">
        <v>0</v>
      </c>
    </row>
    <row r="187953" spans="1:4" x14ac:dyDescent="0.45">
      <c r="A187953" t="s">
        <v>174565</v>
      </c>
      <c r="B187953" t="s">
        <v>95</v>
      </c>
      <c r="C187953" t="s">
        <v>177913</v>
      </c>
      <c r="D187953">
        <v>0</v>
      </c>
    </row>
    <row r="187954" spans="1:4" x14ac:dyDescent="0.45">
      <c r="A187954" t="s">
        <v>174565</v>
      </c>
      <c r="B187954" t="s">
        <v>95</v>
      </c>
      <c r="C187954" t="s">
        <v>177914</v>
      </c>
      <c r="D187954">
        <v>0</v>
      </c>
    </row>
    <row r="187955" spans="1:4" x14ac:dyDescent="0.45">
      <c r="A187955" t="s">
        <v>174565</v>
      </c>
      <c r="B187955" t="s">
        <v>95</v>
      </c>
      <c r="C187955" t="s">
        <v>177915</v>
      </c>
      <c r="D187955">
        <v>0</v>
      </c>
    </row>
    <row r="187956" spans="1:4" x14ac:dyDescent="0.45">
      <c r="A187956" t="s">
        <v>174565</v>
      </c>
      <c r="B187956" t="s">
        <v>95</v>
      </c>
      <c r="C187956" t="s">
        <v>177916</v>
      </c>
      <c r="D187956">
        <v>0</v>
      </c>
    </row>
    <row r="187957" spans="1:4" x14ac:dyDescent="0.45">
      <c r="A187957" t="s">
        <v>174565</v>
      </c>
      <c r="B187957" t="s">
        <v>95</v>
      </c>
      <c r="C187957" t="s">
        <v>176471</v>
      </c>
      <c r="D187957">
        <v>0</v>
      </c>
    </row>
    <row r="187958" spans="1:4" x14ac:dyDescent="0.45">
      <c r="A187958" t="s">
        <v>174565</v>
      </c>
      <c r="B187958" t="s">
        <v>95</v>
      </c>
      <c r="C187958" t="s">
        <v>177917</v>
      </c>
      <c r="D187958">
        <v>0</v>
      </c>
    </row>
    <row r="187959" spans="1:4" x14ac:dyDescent="0.45">
      <c r="A187959" t="s">
        <v>174565</v>
      </c>
      <c r="B187959" t="s">
        <v>95</v>
      </c>
      <c r="C187959" t="s">
        <v>177918</v>
      </c>
      <c r="D187959">
        <v>0</v>
      </c>
    </row>
    <row r="187960" spans="1:4" x14ac:dyDescent="0.45">
      <c r="A187960" t="s">
        <v>174565</v>
      </c>
      <c r="B187960" t="s">
        <v>95</v>
      </c>
      <c r="C187960" t="s">
        <v>177919</v>
      </c>
      <c r="D187960">
        <v>0</v>
      </c>
    </row>
    <row r="187961" spans="1:4" x14ac:dyDescent="0.45">
      <c r="A187961" t="s">
        <v>174565</v>
      </c>
      <c r="B187961" t="s">
        <v>95</v>
      </c>
      <c r="C187961" t="s">
        <v>177920</v>
      </c>
      <c r="D187961">
        <v>0</v>
      </c>
    </row>
    <row r="187962" spans="1:4" x14ac:dyDescent="0.45">
      <c r="A187962" t="s">
        <v>174565</v>
      </c>
      <c r="B187962" t="s">
        <v>95</v>
      </c>
      <c r="C187962" t="s">
        <v>177921</v>
      </c>
      <c r="D187962">
        <v>0</v>
      </c>
    </row>
    <row r="187963" spans="1:4" x14ac:dyDescent="0.45">
      <c r="A187963" t="s">
        <v>174565</v>
      </c>
      <c r="B187963" t="s">
        <v>95</v>
      </c>
      <c r="C187963" t="s">
        <v>177922</v>
      </c>
      <c r="D187963">
        <v>0</v>
      </c>
    </row>
    <row r="187964" spans="1:4" x14ac:dyDescent="0.45">
      <c r="A187964" t="s">
        <v>174565</v>
      </c>
      <c r="B187964" t="s">
        <v>95</v>
      </c>
      <c r="C187964" t="s">
        <v>176479</v>
      </c>
      <c r="D187964">
        <v>0</v>
      </c>
    </row>
    <row r="187965" spans="1:4" x14ac:dyDescent="0.45">
      <c r="A187965" t="s">
        <v>174565</v>
      </c>
      <c r="B187965" t="s">
        <v>95</v>
      </c>
      <c r="C187965" t="s">
        <v>177923</v>
      </c>
      <c r="D187965">
        <v>0</v>
      </c>
    </row>
    <row r="187966" spans="1:4" x14ac:dyDescent="0.45">
      <c r="A187966" t="s">
        <v>174565</v>
      </c>
      <c r="B187966" t="s">
        <v>95</v>
      </c>
      <c r="C187966" t="s">
        <v>177924</v>
      </c>
      <c r="D187966">
        <v>0</v>
      </c>
    </row>
    <row r="187967" spans="1:4" x14ac:dyDescent="0.45">
      <c r="A187967" t="s">
        <v>174565</v>
      </c>
      <c r="B187967" t="s">
        <v>95</v>
      </c>
      <c r="C187967" t="s">
        <v>177925</v>
      </c>
      <c r="D187967">
        <v>0</v>
      </c>
    </row>
    <row r="187968" spans="1:4" x14ac:dyDescent="0.45">
      <c r="A187968" t="s">
        <v>174565</v>
      </c>
      <c r="B187968" t="s">
        <v>93</v>
      </c>
      <c r="C187968" t="s">
        <v>94</v>
      </c>
    </row>
    <row r="187969" spans="1:4" x14ac:dyDescent="0.45">
      <c r="A187969" t="s">
        <v>174565</v>
      </c>
      <c r="B187969" t="s">
        <v>94</v>
      </c>
      <c r="C187969" t="s">
        <v>177926</v>
      </c>
      <c r="D187969">
        <v>0</v>
      </c>
    </row>
    <row r="187970" spans="1:4" x14ac:dyDescent="0.45">
      <c r="A187970" t="s">
        <v>174565</v>
      </c>
      <c r="B187970" t="s">
        <v>94</v>
      </c>
      <c r="C187970" t="s">
        <v>177927</v>
      </c>
      <c r="D187970">
        <v>0</v>
      </c>
    </row>
    <row r="187971" spans="1:4" x14ac:dyDescent="0.45">
      <c r="A187971" t="s">
        <v>174565</v>
      </c>
      <c r="B187971" t="s">
        <v>94</v>
      </c>
      <c r="C187971" t="s">
        <v>177928</v>
      </c>
      <c r="D187971">
        <v>0</v>
      </c>
    </row>
    <row r="187972" spans="1:4" x14ac:dyDescent="0.45">
      <c r="A187972" t="s">
        <v>174565</v>
      </c>
      <c r="B187972" t="s">
        <v>94</v>
      </c>
      <c r="C187972" t="s">
        <v>177929</v>
      </c>
      <c r="D187972">
        <v>0</v>
      </c>
    </row>
    <row r="187973" spans="1:4" x14ac:dyDescent="0.45">
      <c r="A187973" t="s">
        <v>174565</v>
      </c>
      <c r="B187973" t="s">
        <v>94</v>
      </c>
      <c r="C187973" t="s">
        <v>177930</v>
      </c>
      <c r="D187973">
        <v>0</v>
      </c>
    </row>
    <row r="187974" spans="1:4" x14ac:dyDescent="0.45">
      <c r="A187974" t="s">
        <v>174565</v>
      </c>
      <c r="B187974" t="s">
        <v>94</v>
      </c>
      <c r="C187974" t="s">
        <v>177931</v>
      </c>
      <c r="D187974">
        <v>33.768000000000001</v>
      </c>
    </row>
    <row r="187975" spans="1:4" x14ac:dyDescent="0.45">
      <c r="A187975" t="s">
        <v>174565</v>
      </c>
      <c r="B187975" t="s">
        <v>93</v>
      </c>
      <c r="C187975" t="s">
        <v>92</v>
      </c>
    </row>
    <row r="187976" spans="1:4" x14ac:dyDescent="0.45">
      <c r="A187976" t="s">
        <v>174565</v>
      </c>
      <c r="B187976" t="s">
        <v>92</v>
      </c>
      <c r="C187976" t="s">
        <v>177926</v>
      </c>
      <c r="D187976">
        <v>0</v>
      </c>
    </row>
    <row r="187977" spans="1:4" x14ac:dyDescent="0.45">
      <c r="A187977" t="s">
        <v>174565</v>
      </c>
      <c r="B187977" t="s">
        <v>92</v>
      </c>
      <c r="C187977" t="s">
        <v>177927</v>
      </c>
      <c r="D187977">
        <v>0</v>
      </c>
    </row>
    <row r="187978" spans="1:4" x14ac:dyDescent="0.45">
      <c r="A187978" t="s">
        <v>174565</v>
      </c>
      <c r="B187978" t="s">
        <v>92</v>
      </c>
      <c r="C187978" t="s">
        <v>177928</v>
      </c>
      <c r="D187978">
        <v>0</v>
      </c>
    </row>
    <row r="187979" spans="1:4" x14ac:dyDescent="0.45">
      <c r="A187979" t="s">
        <v>174565</v>
      </c>
      <c r="B187979" t="s">
        <v>92</v>
      </c>
      <c r="C187979" t="s">
        <v>177929</v>
      </c>
      <c r="D187979">
        <v>0</v>
      </c>
    </row>
    <row r="187980" spans="1:4" x14ac:dyDescent="0.45">
      <c r="A187980" t="s">
        <v>174565</v>
      </c>
      <c r="B187980" t="s">
        <v>92</v>
      </c>
      <c r="C187980" t="s">
        <v>177930</v>
      </c>
      <c r="D187980">
        <v>0</v>
      </c>
    </row>
    <row r="187981" spans="1:4" x14ac:dyDescent="0.45">
      <c r="A187981" t="s">
        <v>174565</v>
      </c>
      <c r="B187981" t="s">
        <v>92</v>
      </c>
      <c r="C187981" t="s">
        <v>177931</v>
      </c>
      <c r="D187981">
        <v>2676.7999999999997</v>
      </c>
    </row>
    <row r="187982" spans="1:4" x14ac:dyDescent="0.45">
      <c r="A187982" t="s">
        <v>177932</v>
      </c>
      <c r="B187982" t="s">
        <v>96</v>
      </c>
      <c r="C187982" t="s">
        <v>177933</v>
      </c>
      <c r="D187982">
        <v>0</v>
      </c>
    </row>
    <row r="187983" spans="1:4" x14ac:dyDescent="0.45">
      <c r="A187983" t="s">
        <v>177932</v>
      </c>
      <c r="B187983" t="s">
        <v>96</v>
      </c>
      <c r="C187983" t="s">
        <v>177934</v>
      </c>
      <c r="D187983">
        <v>0</v>
      </c>
    </row>
    <row r="187984" spans="1:4" x14ac:dyDescent="0.45">
      <c r="A187984" t="s">
        <v>177932</v>
      </c>
      <c r="B187984" t="s">
        <v>96</v>
      </c>
      <c r="C187984" t="s">
        <v>177935</v>
      </c>
      <c r="D187984">
        <v>0</v>
      </c>
    </row>
    <row r="187985" spans="1:4" x14ac:dyDescent="0.45">
      <c r="A187985" t="s">
        <v>177932</v>
      </c>
      <c r="B187985" t="s">
        <v>96</v>
      </c>
      <c r="C187985" t="s">
        <v>177936</v>
      </c>
      <c r="D187985">
        <v>0</v>
      </c>
    </row>
    <row r="187986" spans="1:4" x14ac:dyDescent="0.45">
      <c r="A187986" t="s">
        <v>177932</v>
      </c>
      <c r="B187986" t="s">
        <v>96</v>
      </c>
      <c r="C187986" t="s">
        <v>177937</v>
      </c>
      <c r="D187986">
        <v>0</v>
      </c>
    </row>
    <row r="187987" spans="1:4" x14ac:dyDescent="0.45">
      <c r="A187987" t="s">
        <v>177932</v>
      </c>
      <c r="B187987" t="s">
        <v>96</v>
      </c>
      <c r="C187987" t="s">
        <v>177938</v>
      </c>
      <c r="D187987">
        <v>0</v>
      </c>
    </row>
    <row r="187988" spans="1:4" x14ac:dyDescent="0.45">
      <c r="A187988" t="s">
        <v>177932</v>
      </c>
      <c r="B187988" t="s">
        <v>96</v>
      </c>
      <c r="C187988" t="s">
        <v>177939</v>
      </c>
      <c r="D187988">
        <v>0</v>
      </c>
    </row>
    <row r="187989" spans="1:4" x14ac:dyDescent="0.45">
      <c r="A187989" t="s">
        <v>177932</v>
      </c>
      <c r="B187989" t="s">
        <v>96</v>
      </c>
      <c r="C187989" t="s">
        <v>177940</v>
      </c>
      <c r="D187989">
        <v>0</v>
      </c>
    </row>
    <row r="187990" spans="1:4" x14ac:dyDescent="0.45">
      <c r="A187990" t="s">
        <v>177932</v>
      </c>
      <c r="B187990" t="s">
        <v>96</v>
      </c>
      <c r="C187990" t="s">
        <v>177941</v>
      </c>
      <c r="D187990">
        <v>0</v>
      </c>
    </row>
    <row r="187991" spans="1:4" x14ac:dyDescent="0.45">
      <c r="A187991" t="s">
        <v>177932</v>
      </c>
      <c r="B187991" t="s">
        <v>96</v>
      </c>
      <c r="C187991" t="s">
        <v>177942</v>
      </c>
      <c r="D187991">
        <v>0</v>
      </c>
    </row>
    <row r="187992" spans="1:4" x14ac:dyDescent="0.45">
      <c r="A187992" t="s">
        <v>177932</v>
      </c>
      <c r="B187992" t="s">
        <v>96</v>
      </c>
      <c r="C187992" t="s">
        <v>177943</v>
      </c>
      <c r="D187992">
        <v>0</v>
      </c>
    </row>
    <row r="187993" spans="1:4" x14ac:dyDescent="0.45">
      <c r="A187993" t="s">
        <v>177932</v>
      </c>
      <c r="B187993" t="s">
        <v>96</v>
      </c>
      <c r="C187993" t="s">
        <v>177944</v>
      </c>
      <c r="D187993">
        <v>0</v>
      </c>
    </row>
    <row r="187994" spans="1:4" x14ac:dyDescent="0.45">
      <c r="A187994" t="s">
        <v>177932</v>
      </c>
      <c r="B187994" t="s">
        <v>96</v>
      </c>
      <c r="C187994" t="s">
        <v>177945</v>
      </c>
      <c r="D187994">
        <v>0</v>
      </c>
    </row>
    <row r="187995" spans="1:4" x14ac:dyDescent="0.45">
      <c r="A187995" t="s">
        <v>177932</v>
      </c>
      <c r="B187995" t="s">
        <v>96</v>
      </c>
      <c r="C187995" t="s">
        <v>177946</v>
      </c>
      <c r="D187995">
        <v>0</v>
      </c>
    </row>
    <row r="187996" spans="1:4" x14ac:dyDescent="0.45">
      <c r="A187996" t="s">
        <v>177932</v>
      </c>
      <c r="B187996" t="s">
        <v>96</v>
      </c>
      <c r="C187996" t="s">
        <v>177947</v>
      </c>
      <c r="D187996">
        <v>0</v>
      </c>
    </row>
    <row r="187997" spans="1:4" x14ac:dyDescent="0.45">
      <c r="A187997" t="s">
        <v>177932</v>
      </c>
      <c r="B187997" t="s">
        <v>96</v>
      </c>
      <c r="C187997" t="s">
        <v>177948</v>
      </c>
      <c r="D187997">
        <v>0</v>
      </c>
    </row>
    <row r="187998" spans="1:4" x14ac:dyDescent="0.45">
      <c r="A187998" t="s">
        <v>177932</v>
      </c>
      <c r="B187998" t="s">
        <v>96</v>
      </c>
      <c r="C187998" t="s">
        <v>177949</v>
      </c>
      <c r="D187998">
        <v>0</v>
      </c>
    </row>
    <row r="187999" spans="1:4" x14ac:dyDescent="0.45">
      <c r="A187999" t="s">
        <v>177932</v>
      </c>
      <c r="B187999" t="s">
        <v>96</v>
      </c>
      <c r="C187999" t="s">
        <v>177950</v>
      </c>
      <c r="D187999">
        <v>0</v>
      </c>
    </row>
    <row r="188000" spans="1:4" x14ac:dyDescent="0.45">
      <c r="A188000" t="s">
        <v>177932</v>
      </c>
      <c r="B188000" t="s">
        <v>96</v>
      </c>
      <c r="C188000" t="s">
        <v>177951</v>
      </c>
      <c r="D188000">
        <v>0</v>
      </c>
    </row>
    <row r="188001" spans="1:4" x14ac:dyDescent="0.45">
      <c r="A188001" t="s">
        <v>177932</v>
      </c>
      <c r="B188001" t="s">
        <v>96</v>
      </c>
      <c r="C188001" t="s">
        <v>177952</v>
      </c>
      <c r="D188001">
        <v>0</v>
      </c>
    </row>
    <row r="188002" spans="1:4" x14ac:dyDescent="0.45">
      <c r="A188002" t="s">
        <v>177932</v>
      </c>
      <c r="B188002" t="s">
        <v>96</v>
      </c>
      <c r="C188002" t="s">
        <v>177953</v>
      </c>
      <c r="D188002">
        <v>0</v>
      </c>
    </row>
    <row r="188003" spans="1:4" x14ac:dyDescent="0.45">
      <c r="A188003" t="s">
        <v>177932</v>
      </c>
      <c r="B188003" t="s">
        <v>96</v>
      </c>
      <c r="C188003" t="s">
        <v>177954</v>
      </c>
      <c r="D188003">
        <v>0</v>
      </c>
    </row>
    <row r="188004" spans="1:4" x14ac:dyDescent="0.45">
      <c r="A188004" t="s">
        <v>177932</v>
      </c>
      <c r="B188004" t="s">
        <v>96</v>
      </c>
      <c r="C188004" t="s">
        <v>177955</v>
      </c>
      <c r="D188004">
        <v>0</v>
      </c>
    </row>
    <row r="188005" spans="1:4" x14ac:dyDescent="0.45">
      <c r="A188005" t="s">
        <v>177932</v>
      </c>
      <c r="B188005" t="s">
        <v>96</v>
      </c>
      <c r="C188005" t="s">
        <v>177956</v>
      </c>
      <c r="D188005">
        <v>0</v>
      </c>
    </row>
    <row r="188006" spans="1:4" x14ac:dyDescent="0.45">
      <c r="A188006" t="s">
        <v>177932</v>
      </c>
      <c r="B188006" t="s">
        <v>96</v>
      </c>
      <c r="C188006" t="s">
        <v>177957</v>
      </c>
      <c r="D188006">
        <v>0</v>
      </c>
    </row>
    <row r="188007" spans="1:4" x14ac:dyDescent="0.45">
      <c r="A188007" t="s">
        <v>177932</v>
      </c>
      <c r="B188007" t="s">
        <v>96</v>
      </c>
      <c r="C188007" t="s">
        <v>177958</v>
      </c>
      <c r="D188007">
        <v>0</v>
      </c>
    </row>
    <row r="188008" spans="1:4" x14ac:dyDescent="0.45">
      <c r="A188008" t="s">
        <v>177932</v>
      </c>
      <c r="B188008" t="s">
        <v>96</v>
      </c>
      <c r="C188008" t="s">
        <v>177959</v>
      </c>
      <c r="D188008">
        <v>0</v>
      </c>
    </row>
    <row r="188009" spans="1:4" x14ac:dyDescent="0.45">
      <c r="A188009" t="s">
        <v>177932</v>
      </c>
      <c r="B188009" t="s">
        <v>96</v>
      </c>
      <c r="C188009" t="s">
        <v>177960</v>
      </c>
      <c r="D188009">
        <v>0</v>
      </c>
    </row>
    <row r="188010" spans="1:4" x14ac:dyDescent="0.45">
      <c r="A188010" t="s">
        <v>177932</v>
      </c>
      <c r="B188010" t="s">
        <v>96</v>
      </c>
      <c r="C188010" t="s">
        <v>177961</v>
      </c>
      <c r="D188010">
        <v>0</v>
      </c>
    </row>
    <row r="188011" spans="1:4" x14ac:dyDescent="0.45">
      <c r="A188011" t="s">
        <v>177932</v>
      </c>
      <c r="B188011" t="s">
        <v>96</v>
      </c>
      <c r="C188011" t="s">
        <v>177962</v>
      </c>
      <c r="D188011">
        <v>0</v>
      </c>
    </row>
    <row r="188012" spans="1:4" x14ac:dyDescent="0.45">
      <c r="A188012" t="s">
        <v>177932</v>
      </c>
      <c r="B188012" t="s">
        <v>96</v>
      </c>
      <c r="C188012" t="s">
        <v>177963</v>
      </c>
      <c r="D188012">
        <v>0</v>
      </c>
    </row>
    <row r="188013" spans="1:4" x14ac:dyDescent="0.45">
      <c r="A188013" t="s">
        <v>177932</v>
      </c>
      <c r="B188013" t="s">
        <v>96</v>
      </c>
      <c r="C188013" t="s">
        <v>177964</v>
      </c>
      <c r="D188013">
        <v>0</v>
      </c>
    </row>
    <row r="188014" spans="1:4" x14ac:dyDescent="0.45">
      <c r="A188014" t="s">
        <v>177932</v>
      </c>
      <c r="B188014" t="s">
        <v>96</v>
      </c>
      <c r="C188014" t="s">
        <v>177965</v>
      </c>
      <c r="D188014">
        <v>0</v>
      </c>
    </row>
    <row r="188015" spans="1:4" x14ac:dyDescent="0.45">
      <c r="A188015" t="s">
        <v>177932</v>
      </c>
      <c r="B188015" t="s">
        <v>96</v>
      </c>
      <c r="C188015" t="s">
        <v>177966</v>
      </c>
      <c r="D188015">
        <v>0</v>
      </c>
    </row>
    <row r="188016" spans="1:4" x14ac:dyDescent="0.45">
      <c r="A188016" t="s">
        <v>177932</v>
      </c>
      <c r="B188016" t="s">
        <v>96</v>
      </c>
      <c r="C188016" t="s">
        <v>177967</v>
      </c>
      <c r="D188016">
        <v>0</v>
      </c>
    </row>
    <row r="188017" spans="1:4" x14ac:dyDescent="0.45">
      <c r="A188017" t="s">
        <v>177932</v>
      </c>
      <c r="B188017" t="s">
        <v>96</v>
      </c>
      <c r="C188017" t="s">
        <v>177968</v>
      </c>
      <c r="D188017">
        <v>0</v>
      </c>
    </row>
    <row r="188018" spans="1:4" x14ac:dyDescent="0.45">
      <c r="A188018" t="s">
        <v>177932</v>
      </c>
      <c r="B188018" t="s">
        <v>96</v>
      </c>
      <c r="C188018" t="s">
        <v>177969</v>
      </c>
      <c r="D188018">
        <v>0</v>
      </c>
    </row>
    <row r="188019" spans="1:4" x14ac:dyDescent="0.45">
      <c r="A188019" t="s">
        <v>177932</v>
      </c>
      <c r="B188019" t="s">
        <v>96</v>
      </c>
      <c r="C188019" t="s">
        <v>177970</v>
      </c>
      <c r="D188019">
        <v>0</v>
      </c>
    </row>
    <row r="188020" spans="1:4" x14ac:dyDescent="0.45">
      <c r="A188020" t="s">
        <v>177932</v>
      </c>
      <c r="B188020" t="s">
        <v>96</v>
      </c>
      <c r="C188020" t="s">
        <v>177971</v>
      </c>
      <c r="D188020">
        <v>0</v>
      </c>
    </row>
    <row r="188021" spans="1:4" x14ac:dyDescent="0.45">
      <c r="A188021" t="s">
        <v>177932</v>
      </c>
      <c r="B188021" t="s">
        <v>96</v>
      </c>
      <c r="C188021" t="s">
        <v>177972</v>
      </c>
      <c r="D188021">
        <v>0</v>
      </c>
    </row>
    <row r="188022" spans="1:4" x14ac:dyDescent="0.45">
      <c r="A188022" t="s">
        <v>177932</v>
      </c>
      <c r="B188022" t="s">
        <v>96</v>
      </c>
      <c r="C188022" t="s">
        <v>177973</v>
      </c>
      <c r="D188022">
        <v>0</v>
      </c>
    </row>
    <row r="188023" spans="1:4" x14ac:dyDescent="0.45">
      <c r="A188023" t="s">
        <v>177932</v>
      </c>
      <c r="B188023" t="s">
        <v>96</v>
      </c>
      <c r="C188023" t="s">
        <v>177974</v>
      </c>
      <c r="D188023">
        <v>0</v>
      </c>
    </row>
    <row r="188024" spans="1:4" x14ac:dyDescent="0.45">
      <c r="A188024" t="s">
        <v>177932</v>
      </c>
      <c r="B188024" t="s">
        <v>96</v>
      </c>
      <c r="C188024" t="s">
        <v>177975</v>
      </c>
      <c r="D188024">
        <v>0</v>
      </c>
    </row>
    <row r="188025" spans="1:4" x14ac:dyDescent="0.45">
      <c r="A188025" t="s">
        <v>177932</v>
      </c>
      <c r="B188025" t="s">
        <v>96</v>
      </c>
      <c r="C188025" t="s">
        <v>177976</v>
      </c>
      <c r="D188025">
        <v>272.22400000000005</v>
      </c>
    </row>
    <row r="188026" spans="1:4" x14ac:dyDescent="0.45">
      <c r="A188026" t="s">
        <v>177932</v>
      </c>
      <c r="B188026" t="s">
        <v>96</v>
      </c>
      <c r="C188026" t="s">
        <v>177977</v>
      </c>
      <c r="D188026">
        <v>0</v>
      </c>
    </row>
    <row r="188027" spans="1:4" x14ac:dyDescent="0.45">
      <c r="A188027" t="s">
        <v>177932</v>
      </c>
      <c r="B188027" t="s">
        <v>96</v>
      </c>
      <c r="C188027" t="s">
        <v>177978</v>
      </c>
      <c r="D188027">
        <v>0</v>
      </c>
    </row>
    <row r="188028" spans="1:4" x14ac:dyDescent="0.45">
      <c r="A188028" t="s">
        <v>177932</v>
      </c>
      <c r="B188028" t="s">
        <v>96</v>
      </c>
      <c r="C188028" t="s">
        <v>177979</v>
      </c>
      <c r="D188028">
        <v>0</v>
      </c>
    </row>
    <row r="188029" spans="1:4" x14ac:dyDescent="0.45">
      <c r="A188029" t="s">
        <v>177932</v>
      </c>
      <c r="B188029" t="s">
        <v>96</v>
      </c>
      <c r="C188029" t="s">
        <v>177980</v>
      </c>
      <c r="D188029">
        <v>8.1622079999886274</v>
      </c>
    </row>
    <row r="188030" spans="1:4" x14ac:dyDescent="0.45">
      <c r="A188030" t="s">
        <v>177932</v>
      </c>
      <c r="B188030" t="s">
        <v>96</v>
      </c>
      <c r="C188030" t="s">
        <v>177981</v>
      </c>
      <c r="D188030">
        <v>0</v>
      </c>
    </row>
    <row r="188031" spans="1:4" x14ac:dyDescent="0.45">
      <c r="A188031" t="s">
        <v>177932</v>
      </c>
      <c r="B188031" t="s">
        <v>96</v>
      </c>
      <c r="C188031" t="s">
        <v>177982</v>
      </c>
      <c r="D188031">
        <v>0</v>
      </c>
    </row>
    <row r="188032" spans="1:4" x14ac:dyDescent="0.45">
      <c r="A188032" t="s">
        <v>177932</v>
      </c>
      <c r="B188032" t="s">
        <v>96</v>
      </c>
      <c r="C188032" t="s">
        <v>177983</v>
      </c>
      <c r="D188032">
        <v>0</v>
      </c>
    </row>
    <row r="188033" spans="1:4" x14ac:dyDescent="0.45">
      <c r="A188033" t="s">
        <v>177932</v>
      </c>
      <c r="B188033" t="s">
        <v>96</v>
      </c>
      <c r="C188033" t="s">
        <v>177984</v>
      </c>
      <c r="D188033">
        <v>0</v>
      </c>
    </row>
    <row r="188034" spans="1:4" x14ac:dyDescent="0.45">
      <c r="A188034" t="s">
        <v>177932</v>
      </c>
      <c r="B188034" t="s">
        <v>96</v>
      </c>
      <c r="C188034" t="s">
        <v>177985</v>
      </c>
      <c r="D188034">
        <v>0</v>
      </c>
    </row>
    <row r="188035" spans="1:4" x14ac:dyDescent="0.45">
      <c r="A188035" t="s">
        <v>177932</v>
      </c>
      <c r="B188035" t="s">
        <v>96</v>
      </c>
      <c r="C188035" t="s">
        <v>177986</v>
      </c>
      <c r="D188035">
        <v>0</v>
      </c>
    </row>
    <row r="188036" spans="1:4" x14ac:dyDescent="0.45">
      <c r="A188036" t="s">
        <v>177932</v>
      </c>
      <c r="B188036" t="s">
        <v>96</v>
      </c>
      <c r="C188036" t="s">
        <v>177987</v>
      </c>
      <c r="D188036">
        <v>0</v>
      </c>
    </row>
    <row r="188037" spans="1:4" x14ac:dyDescent="0.45">
      <c r="A188037" t="s">
        <v>177932</v>
      </c>
      <c r="B188037" t="s">
        <v>96</v>
      </c>
      <c r="C188037" t="s">
        <v>177988</v>
      </c>
      <c r="D188037">
        <v>0</v>
      </c>
    </row>
    <row r="188038" spans="1:4" x14ac:dyDescent="0.45">
      <c r="A188038" t="s">
        <v>177932</v>
      </c>
      <c r="B188038" t="s">
        <v>96</v>
      </c>
      <c r="C188038" t="s">
        <v>177989</v>
      </c>
      <c r="D188038">
        <v>0</v>
      </c>
    </row>
    <row r="188039" spans="1:4" x14ac:dyDescent="0.45">
      <c r="A188039" t="s">
        <v>177932</v>
      </c>
      <c r="B188039" t="s">
        <v>96</v>
      </c>
      <c r="C188039" t="s">
        <v>177990</v>
      </c>
      <c r="D188039">
        <v>0</v>
      </c>
    </row>
    <row r="188040" spans="1:4" x14ac:dyDescent="0.45">
      <c r="A188040" t="s">
        <v>177932</v>
      </c>
      <c r="B188040" t="s">
        <v>96</v>
      </c>
      <c r="C188040" t="s">
        <v>177991</v>
      </c>
      <c r="D188040">
        <v>0</v>
      </c>
    </row>
    <row r="188041" spans="1:4" x14ac:dyDescent="0.45">
      <c r="A188041" t="s">
        <v>177932</v>
      </c>
      <c r="B188041" t="s">
        <v>96</v>
      </c>
      <c r="C188041" t="s">
        <v>177992</v>
      </c>
      <c r="D188041">
        <v>0</v>
      </c>
    </row>
    <row r="188042" spans="1:4" x14ac:dyDescent="0.45">
      <c r="A188042" t="s">
        <v>177932</v>
      </c>
      <c r="B188042" t="s">
        <v>96</v>
      </c>
      <c r="C188042" t="s">
        <v>177993</v>
      </c>
      <c r="D188042">
        <v>0</v>
      </c>
    </row>
    <row r="188043" spans="1:4" x14ac:dyDescent="0.45">
      <c r="A188043" t="s">
        <v>177932</v>
      </c>
      <c r="B188043" t="s">
        <v>96</v>
      </c>
      <c r="C188043" t="s">
        <v>177994</v>
      </c>
      <c r="D188043">
        <v>0</v>
      </c>
    </row>
    <row r="188044" spans="1:4" x14ac:dyDescent="0.45">
      <c r="A188044" t="s">
        <v>177932</v>
      </c>
      <c r="B188044" t="s">
        <v>96</v>
      </c>
      <c r="C188044" t="s">
        <v>177995</v>
      </c>
      <c r="D188044">
        <v>0</v>
      </c>
    </row>
    <row r="188045" spans="1:4" x14ac:dyDescent="0.45">
      <c r="A188045" t="s">
        <v>177932</v>
      </c>
      <c r="B188045" t="s">
        <v>96</v>
      </c>
      <c r="C188045" t="s">
        <v>177996</v>
      </c>
      <c r="D188045">
        <v>0</v>
      </c>
    </row>
    <row r="188046" spans="1:4" x14ac:dyDescent="0.45">
      <c r="A188046" t="s">
        <v>177932</v>
      </c>
      <c r="B188046" t="s">
        <v>96</v>
      </c>
      <c r="C188046" t="s">
        <v>177997</v>
      </c>
      <c r="D188046">
        <v>0</v>
      </c>
    </row>
    <row r="188047" spans="1:4" x14ac:dyDescent="0.45">
      <c r="A188047" t="s">
        <v>177932</v>
      </c>
      <c r="B188047" t="s">
        <v>96</v>
      </c>
      <c r="C188047" t="s">
        <v>177998</v>
      </c>
      <c r="D188047">
        <v>0</v>
      </c>
    </row>
    <row r="188048" spans="1:4" x14ac:dyDescent="0.45">
      <c r="A188048" t="s">
        <v>177932</v>
      </c>
      <c r="B188048" t="s">
        <v>96</v>
      </c>
      <c r="C188048" t="s">
        <v>177999</v>
      </c>
      <c r="D188048">
        <v>0</v>
      </c>
    </row>
    <row r="188049" spans="1:4" x14ac:dyDescent="0.45">
      <c r="A188049" t="s">
        <v>177932</v>
      </c>
      <c r="B188049" t="s">
        <v>96</v>
      </c>
      <c r="C188049" t="s">
        <v>178000</v>
      </c>
      <c r="D188049">
        <v>0</v>
      </c>
    </row>
    <row r="188050" spans="1:4" x14ac:dyDescent="0.45">
      <c r="A188050" t="s">
        <v>177932</v>
      </c>
      <c r="B188050" t="s">
        <v>96</v>
      </c>
      <c r="C188050" t="s">
        <v>178001</v>
      </c>
      <c r="D188050">
        <v>0</v>
      </c>
    </row>
    <row r="188051" spans="1:4" x14ac:dyDescent="0.45">
      <c r="A188051" t="s">
        <v>177932</v>
      </c>
      <c r="B188051" t="s">
        <v>96</v>
      </c>
      <c r="C188051" t="s">
        <v>178002</v>
      </c>
      <c r="D188051">
        <v>0</v>
      </c>
    </row>
    <row r="188052" spans="1:4" x14ac:dyDescent="0.45">
      <c r="A188052" t="s">
        <v>177932</v>
      </c>
      <c r="B188052" t="s">
        <v>96</v>
      </c>
      <c r="C188052" t="s">
        <v>178003</v>
      </c>
      <c r="D188052">
        <v>0</v>
      </c>
    </row>
    <row r="188053" spans="1:4" x14ac:dyDescent="0.45">
      <c r="A188053" t="s">
        <v>177932</v>
      </c>
      <c r="B188053" t="s">
        <v>96</v>
      </c>
      <c r="C188053" t="s">
        <v>178004</v>
      </c>
      <c r="D188053">
        <v>0</v>
      </c>
    </row>
    <row r="188054" spans="1:4" x14ac:dyDescent="0.45">
      <c r="A188054" t="s">
        <v>177932</v>
      </c>
      <c r="B188054" t="s">
        <v>96</v>
      </c>
      <c r="C188054" t="s">
        <v>178005</v>
      </c>
      <c r="D188054">
        <v>0</v>
      </c>
    </row>
    <row r="188055" spans="1:4" x14ac:dyDescent="0.45">
      <c r="A188055" t="s">
        <v>177932</v>
      </c>
      <c r="B188055" t="s">
        <v>96</v>
      </c>
      <c r="C188055" t="s">
        <v>178006</v>
      </c>
      <c r="D188055">
        <v>0</v>
      </c>
    </row>
    <row r="188056" spans="1:4" x14ac:dyDescent="0.45">
      <c r="A188056" t="s">
        <v>177932</v>
      </c>
      <c r="B188056" t="s">
        <v>96</v>
      </c>
      <c r="C188056" t="s">
        <v>178007</v>
      </c>
      <c r="D188056">
        <v>0</v>
      </c>
    </row>
    <row r="188057" spans="1:4" x14ac:dyDescent="0.45">
      <c r="A188057" t="s">
        <v>177932</v>
      </c>
      <c r="B188057" t="s">
        <v>96</v>
      </c>
      <c r="C188057" t="s">
        <v>178008</v>
      </c>
      <c r="D188057">
        <v>0</v>
      </c>
    </row>
    <row r="188058" spans="1:4" x14ac:dyDescent="0.45">
      <c r="A188058" t="s">
        <v>177932</v>
      </c>
      <c r="B188058" t="s">
        <v>96</v>
      </c>
      <c r="C188058" t="s">
        <v>178009</v>
      </c>
      <c r="D188058">
        <v>0</v>
      </c>
    </row>
    <row r="188059" spans="1:4" x14ac:dyDescent="0.45">
      <c r="A188059" t="s">
        <v>177932</v>
      </c>
      <c r="B188059" t="s">
        <v>96</v>
      </c>
      <c r="C188059" t="s">
        <v>178010</v>
      </c>
      <c r="D188059">
        <v>0</v>
      </c>
    </row>
    <row r="188060" spans="1:4" x14ac:dyDescent="0.45">
      <c r="A188060" t="s">
        <v>177932</v>
      </c>
      <c r="B188060" t="s">
        <v>96</v>
      </c>
      <c r="C188060" t="s">
        <v>178011</v>
      </c>
      <c r="D188060">
        <v>0</v>
      </c>
    </row>
    <row r="188061" spans="1:4" x14ac:dyDescent="0.45">
      <c r="A188061" t="s">
        <v>177932</v>
      </c>
      <c r="B188061" t="s">
        <v>96</v>
      </c>
      <c r="C188061" t="s">
        <v>178012</v>
      </c>
      <c r="D188061">
        <v>0</v>
      </c>
    </row>
    <row r="188062" spans="1:4" x14ac:dyDescent="0.45">
      <c r="A188062" t="s">
        <v>177932</v>
      </c>
      <c r="B188062" t="s">
        <v>96</v>
      </c>
      <c r="C188062" t="s">
        <v>178013</v>
      </c>
      <c r="D188062">
        <v>0</v>
      </c>
    </row>
    <row r="188063" spans="1:4" x14ac:dyDescent="0.45">
      <c r="A188063" t="s">
        <v>177932</v>
      </c>
      <c r="B188063" t="s">
        <v>96</v>
      </c>
      <c r="C188063" t="s">
        <v>178014</v>
      </c>
      <c r="D188063">
        <v>0</v>
      </c>
    </row>
    <row r="188064" spans="1:4" x14ac:dyDescent="0.45">
      <c r="A188064" t="s">
        <v>177932</v>
      </c>
      <c r="B188064" t="s">
        <v>96</v>
      </c>
      <c r="C188064" t="s">
        <v>178015</v>
      </c>
      <c r="D188064">
        <v>0</v>
      </c>
    </row>
    <row r="188065" spans="1:4" x14ac:dyDescent="0.45">
      <c r="A188065" t="s">
        <v>177932</v>
      </c>
      <c r="B188065" t="s">
        <v>96</v>
      </c>
      <c r="C188065" t="s">
        <v>178016</v>
      </c>
      <c r="D188065">
        <v>0</v>
      </c>
    </row>
    <row r="188066" spans="1:4" x14ac:dyDescent="0.45">
      <c r="A188066" t="s">
        <v>177932</v>
      </c>
      <c r="B188066" t="s">
        <v>96</v>
      </c>
      <c r="C188066" t="s">
        <v>178017</v>
      </c>
      <c r="D188066">
        <v>0</v>
      </c>
    </row>
    <row r="188067" spans="1:4" x14ac:dyDescent="0.45">
      <c r="A188067" t="s">
        <v>177932</v>
      </c>
      <c r="B188067" t="s">
        <v>96</v>
      </c>
      <c r="C188067" t="s">
        <v>178018</v>
      </c>
      <c r="D188067">
        <v>0</v>
      </c>
    </row>
    <row r="188068" spans="1:4" x14ac:dyDescent="0.45">
      <c r="A188068" t="s">
        <v>177932</v>
      </c>
      <c r="B188068" t="s">
        <v>96</v>
      </c>
      <c r="C188068" t="s">
        <v>178019</v>
      </c>
      <c r="D188068">
        <v>0</v>
      </c>
    </row>
    <row r="188069" spans="1:4" x14ac:dyDescent="0.45">
      <c r="A188069" t="s">
        <v>177932</v>
      </c>
      <c r="B188069" t="s">
        <v>96</v>
      </c>
      <c r="C188069" t="s">
        <v>178020</v>
      </c>
      <c r="D188069">
        <v>0</v>
      </c>
    </row>
    <row r="188070" spans="1:4" x14ac:dyDescent="0.45">
      <c r="A188070" t="s">
        <v>177932</v>
      </c>
      <c r="B188070" t="s">
        <v>96</v>
      </c>
      <c r="C188070" t="s">
        <v>178021</v>
      </c>
      <c r="D188070">
        <v>0</v>
      </c>
    </row>
    <row r="188071" spans="1:4" x14ac:dyDescent="0.45">
      <c r="A188071" t="s">
        <v>177932</v>
      </c>
      <c r="B188071" t="s">
        <v>96</v>
      </c>
      <c r="C188071" t="s">
        <v>178022</v>
      </c>
      <c r="D188071">
        <v>0</v>
      </c>
    </row>
    <row r="188072" spans="1:4" x14ac:dyDescent="0.45">
      <c r="A188072" t="s">
        <v>177932</v>
      </c>
      <c r="B188072" t="s">
        <v>96</v>
      </c>
      <c r="C188072" t="s">
        <v>178023</v>
      </c>
      <c r="D188072">
        <v>0</v>
      </c>
    </row>
    <row r="188073" spans="1:4" x14ac:dyDescent="0.45">
      <c r="A188073" t="s">
        <v>177932</v>
      </c>
      <c r="B188073" t="s">
        <v>96</v>
      </c>
      <c r="C188073" t="s">
        <v>178024</v>
      </c>
      <c r="D188073">
        <v>535.31629362138403</v>
      </c>
    </row>
    <row r="188074" spans="1:4" x14ac:dyDescent="0.45">
      <c r="A188074" t="s">
        <v>177932</v>
      </c>
      <c r="B188074" t="s">
        <v>96</v>
      </c>
      <c r="C188074" t="s">
        <v>178025</v>
      </c>
      <c r="D188074">
        <v>0</v>
      </c>
    </row>
    <row r="188075" spans="1:4" x14ac:dyDescent="0.45">
      <c r="A188075" t="s">
        <v>177932</v>
      </c>
      <c r="B188075" t="s">
        <v>96</v>
      </c>
      <c r="C188075" t="s">
        <v>178026</v>
      </c>
      <c r="D188075">
        <v>0</v>
      </c>
    </row>
    <row r="188076" spans="1:4" x14ac:dyDescent="0.45">
      <c r="A188076" t="s">
        <v>177932</v>
      </c>
      <c r="B188076" t="s">
        <v>96</v>
      </c>
      <c r="C188076" t="s">
        <v>178027</v>
      </c>
      <c r="D188076">
        <v>0</v>
      </c>
    </row>
    <row r="188077" spans="1:4" x14ac:dyDescent="0.45">
      <c r="A188077" t="s">
        <v>177932</v>
      </c>
      <c r="B188077" t="s">
        <v>96</v>
      </c>
      <c r="C188077" t="s">
        <v>178028</v>
      </c>
      <c r="D188077">
        <v>8.0253080814342432</v>
      </c>
    </row>
    <row r="188078" spans="1:4" x14ac:dyDescent="0.45">
      <c r="A188078" t="s">
        <v>177932</v>
      </c>
      <c r="B188078" t="s">
        <v>96</v>
      </c>
      <c r="C188078" t="s">
        <v>178029</v>
      </c>
      <c r="D188078">
        <v>0</v>
      </c>
    </row>
    <row r="188079" spans="1:4" x14ac:dyDescent="0.45">
      <c r="A188079" t="s">
        <v>177932</v>
      </c>
      <c r="B188079" t="s">
        <v>96</v>
      </c>
      <c r="C188079" t="s">
        <v>178030</v>
      </c>
      <c r="D188079">
        <v>0</v>
      </c>
    </row>
    <row r="188080" spans="1:4" x14ac:dyDescent="0.45">
      <c r="A188080" t="s">
        <v>177932</v>
      </c>
      <c r="B188080" t="s">
        <v>96</v>
      </c>
      <c r="C188080" t="s">
        <v>178031</v>
      </c>
      <c r="D188080">
        <v>0</v>
      </c>
    </row>
    <row r="188081" spans="1:4" x14ac:dyDescent="0.45">
      <c r="A188081" t="s">
        <v>177932</v>
      </c>
      <c r="B188081" t="s">
        <v>96</v>
      </c>
      <c r="C188081" t="s">
        <v>178032</v>
      </c>
      <c r="D188081">
        <v>0</v>
      </c>
    </row>
    <row r="188082" spans="1:4" x14ac:dyDescent="0.45">
      <c r="A188082" t="s">
        <v>177932</v>
      </c>
      <c r="B188082" t="s">
        <v>96</v>
      </c>
      <c r="C188082" t="s">
        <v>178033</v>
      </c>
      <c r="D188082">
        <v>0</v>
      </c>
    </row>
    <row r="188083" spans="1:4" x14ac:dyDescent="0.45">
      <c r="A188083" t="s">
        <v>177932</v>
      </c>
      <c r="B188083" t="s">
        <v>96</v>
      </c>
      <c r="C188083" t="s">
        <v>178034</v>
      </c>
      <c r="D188083">
        <v>0</v>
      </c>
    </row>
    <row r="188084" spans="1:4" x14ac:dyDescent="0.45">
      <c r="A188084" t="s">
        <v>177932</v>
      </c>
      <c r="B188084" t="s">
        <v>96</v>
      </c>
      <c r="C188084" t="s">
        <v>178035</v>
      </c>
      <c r="D188084">
        <v>0</v>
      </c>
    </row>
    <row r="188085" spans="1:4" x14ac:dyDescent="0.45">
      <c r="A188085" t="s">
        <v>177932</v>
      </c>
      <c r="B188085" t="s">
        <v>96</v>
      </c>
      <c r="C188085" t="s">
        <v>178036</v>
      </c>
      <c r="D188085">
        <v>0</v>
      </c>
    </row>
    <row r="188086" spans="1:4" x14ac:dyDescent="0.45">
      <c r="A188086" t="s">
        <v>177932</v>
      </c>
      <c r="B188086" t="s">
        <v>96</v>
      </c>
      <c r="C188086" t="s">
        <v>178037</v>
      </c>
      <c r="D188086">
        <v>0</v>
      </c>
    </row>
    <row r="188087" spans="1:4" x14ac:dyDescent="0.45">
      <c r="A188087" t="s">
        <v>177932</v>
      </c>
      <c r="B188087" t="s">
        <v>96</v>
      </c>
      <c r="C188087" t="s">
        <v>178038</v>
      </c>
      <c r="D188087">
        <v>0</v>
      </c>
    </row>
    <row r="188088" spans="1:4" x14ac:dyDescent="0.45">
      <c r="A188088" t="s">
        <v>177932</v>
      </c>
      <c r="B188088" t="s">
        <v>96</v>
      </c>
      <c r="C188088" t="s">
        <v>178039</v>
      </c>
      <c r="D188088">
        <v>0</v>
      </c>
    </row>
    <row r="188089" spans="1:4" x14ac:dyDescent="0.45">
      <c r="A188089" t="s">
        <v>177932</v>
      </c>
      <c r="B188089" t="s">
        <v>96</v>
      </c>
      <c r="C188089" t="s">
        <v>178040</v>
      </c>
      <c r="D188089">
        <v>0</v>
      </c>
    </row>
    <row r="188090" spans="1:4" x14ac:dyDescent="0.45">
      <c r="A188090" t="s">
        <v>177932</v>
      </c>
      <c r="B188090" t="s">
        <v>96</v>
      </c>
      <c r="C188090" t="s">
        <v>178041</v>
      </c>
      <c r="D188090">
        <v>0</v>
      </c>
    </row>
    <row r="188091" spans="1:4" x14ac:dyDescent="0.45">
      <c r="A188091" t="s">
        <v>177932</v>
      </c>
      <c r="B188091" t="s">
        <v>96</v>
      </c>
      <c r="C188091" t="s">
        <v>178042</v>
      </c>
      <c r="D188091">
        <v>0</v>
      </c>
    </row>
    <row r="188092" spans="1:4" x14ac:dyDescent="0.45">
      <c r="A188092" t="s">
        <v>177932</v>
      </c>
      <c r="B188092" t="s">
        <v>96</v>
      </c>
      <c r="C188092" t="s">
        <v>178043</v>
      </c>
      <c r="D188092">
        <v>0</v>
      </c>
    </row>
    <row r="188093" spans="1:4" x14ac:dyDescent="0.45">
      <c r="A188093" t="s">
        <v>177932</v>
      </c>
      <c r="B188093" t="s">
        <v>96</v>
      </c>
      <c r="C188093" t="s">
        <v>178044</v>
      </c>
      <c r="D188093">
        <v>0</v>
      </c>
    </row>
    <row r="188094" spans="1:4" x14ac:dyDescent="0.45">
      <c r="A188094" t="s">
        <v>177932</v>
      </c>
      <c r="B188094" t="s">
        <v>96</v>
      </c>
      <c r="C188094" t="s">
        <v>178045</v>
      </c>
      <c r="D188094">
        <v>0</v>
      </c>
    </row>
    <row r="188095" spans="1:4" x14ac:dyDescent="0.45">
      <c r="A188095" t="s">
        <v>177932</v>
      </c>
      <c r="B188095" t="s">
        <v>96</v>
      </c>
      <c r="C188095" t="s">
        <v>178046</v>
      </c>
      <c r="D188095">
        <v>0</v>
      </c>
    </row>
    <row r="188096" spans="1:4" x14ac:dyDescent="0.45">
      <c r="A188096" t="s">
        <v>177932</v>
      </c>
      <c r="B188096" t="s">
        <v>96</v>
      </c>
      <c r="C188096" t="s">
        <v>178047</v>
      </c>
      <c r="D188096">
        <v>0</v>
      </c>
    </row>
    <row r="188097" spans="1:4" x14ac:dyDescent="0.45">
      <c r="A188097" t="s">
        <v>177932</v>
      </c>
      <c r="B188097" t="s">
        <v>96</v>
      </c>
      <c r="C188097" t="s">
        <v>178048</v>
      </c>
      <c r="D188097">
        <v>0</v>
      </c>
    </row>
    <row r="188098" spans="1:4" x14ac:dyDescent="0.45">
      <c r="A188098" t="s">
        <v>177932</v>
      </c>
      <c r="B188098" t="s">
        <v>96</v>
      </c>
      <c r="C188098" t="s">
        <v>178049</v>
      </c>
      <c r="D188098">
        <v>0</v>
      </c>
    </row>
    <row r="188099" spans="1:4" x14ac:dyDescent="0.45">
      <c r="A188099" t="s">
        <v>177932</v>
      </c>
      <c r="B188099" t="s">
        <v>96</v>
      </c>
      <c r="C188099" t="s">
        <v>178050</v>
      </c>
      <c r="D188099">
        <v>0</v>
      </c>
    </row>
    <row r="188100" spans="1:4" x14ac:dyDescent="0.45">
      <c r="A188100" t="s">
        <v>177932</v>
      </c>
      <c r="B188100" t="s">
        <v>96</v>
      </c>
      <c r="C188100" t="s">
        <v>178051</v>
      </c>
      <c r="D188100">
        <v>0</v>
      </c>
    </row>
    <row r="188101" spans="1:4" x14ac:dyDescent="0.45">
      <c r="A188101" t="s">
        <v>177932</v>
      </c>
      <c r="B188101" t="s">
        <v>96</v>
      </c>
      <c r="C188101" t="s">
        <v>178052</v>
      </c>
      <c r="D188101">
        <v>0</v>
      </c>
    </row>
    <row r="188102" spans="1:4" x14ac:dyDescent="0.45">
      <c r="A188102" t="s">
        <v>177932</v>
      </c>
      <c r="B188102" t="s">
        <v>96</v>
      </c>
      <c r="C188102" t="s">
        <v>178053</v>
      </c>
      <c r="D188102">
        <v>0</v>
      </c>
    </row>
    <row r="188103" spans="1:4" x14ac:dyDescent="0.45">
      <c r="A188103" t="s">
        <v>177932</v>
      </c>
      <c r="B188103" t="s">
        <v>96</v>
      </c>
      <c r="C188103" t="s">
        <v>178054</v>
      </c>
      <c r="D188103">
        <v>0</v>
      </c>
    </row>
    <row r="188104" spans="1:4" x14ac:dyDescent="0.45">
      <c r="A188104" t="s">
        <v>177932</v>
      </c>
      <c r="B188104" t="s">
        <v>96</v>
      </c>
      <c r="C188104" t="s">
        <v>178055</v>
      </c>
      <c r="D188104">
        <v>0</v>
      </c>
    </row>
    <row r="188105" spans="1:4" x14ac:dyDescent="0.45">
      <c r="A188105" t="s">
        <v>177932</v>
      </c>
      <c r="B188105" t="s">
        <v>96</v>
      </c>
      <c r="C188105" t="s">
        <v>178056</v>
      </c>
      <c r="D188105">
        <v>0</v>
      </c>
    </row>
    <row r="188106" spans="1:4" x14ac:dyDescent="0.45">
      <c r="A188106" t="s">
        <v>177932</v>
      </c>
      <c r="B188106" t="s">
        <v>96</v>
      </c>
      <c r="C188106" t="s">
        <v>178057</v>
      </c>
      <c r="D188106">
        <v>0</v>
      </c>
    </row>
    <row r="188107" spans="1:4" x14ac:dyDescent="0.45">
      <c r="A188107" t="s">
        <v>177932</v>
      </c>
      <c r="B188107" t="s">
        <v>96</v>
      </c>
      <c r="C188107" t="s">
        <v>178058</v>
      </c>
      <c r="D188107">
        <v>0</v>
      </c>
    </row>
    <row r="188108" spans="1:4" x14ac:dyDescent="0.45">
      <c r="A188108" t="s">
        <v>177932</v>
      </c>
      <c r="B188108" t="s">
        <v>96</v>
      </c>
      <c r="C188108" t="s">
        <v>178059</v>
      </c>
      <c r="D188108">
        <v>0</v>
      </c>
    </row>
    <row r="188109" spans="1:4" x14ac:dyDescent="0.45">
      <c r="A188109" t="s">
        <v>177932</v>
      </c>
      <c r="B188109" t="s">
        <v>96</v>
      </c>
      <c r="C188109" t="s">
        <v>178060</v>
      </c>
      <c r="D188109">
        <v>0</v>
      </c>
    </row>
    <row r="188110" spans="1:4" x14ac:dyDescent="0.45">
      <c r="A188110" t="s">
        <v>177932</v>
      </c>
      <c r="B188110" t="s">
        <v>96</v>
      </c>
      <c r="C188110" t="s">
        <v>178061</v>
      </c>
      <c r="D188110">
        <v>0</v>
      </c>
    </row>
    <row r="188111" spans="1:4" x14ac:dyDescent="0.45">
      <c r="A188111" t="s">
        <v>177932</v>
      </c>
      <c r="B188111" t="s">
        <v>96</v>
      </c>
      <c r="C188111" t="s">
        <v>178062</v>
      </c>
      <c r="D188111">
        <v>0</v>
      </c>
    </row>
    <row r="188112" spans="1:4" x14ac:dyDescent="0.45">
      <c r="A188112" t="s">
        <v>177932</v>
      </c>
      <c r="B188112" t="s">
        <v>96</v>
      </c>
      <c r="C188112" t="s">
        <v>178063</v>
      </c>
      <c r="D188112">
        <v>0</v>
      </c>
    </row>
    <row r="188113" spans="1:4" x14ac:dyDescent="0.45">
      <c r="A188113" t="s">
        <v>177932</v>
      </c>
      <c r="B188113" t="s">
        <v>96</v>
      </c>
      <c r="C188113" t="s">
        <v>178064</v>
      </c>
      <c r="D188113">
        <v>0</v>
      </c>
    </row>
    <row r="188114" spans="1:4" x14ac:dyDescent="0.45">
      <c r="A188114" t="s">
        <v>177932</v>
      </c>
      <c r="B188114" t="s">
        <v>96</v>
      </c>
      <c r="C188114" t="s">
        <v>178065</v>
      </c>
      <c r="D188114">
        <v>0</v>
      </c>
    </row>
    <row r="188115" spans="1:4" x14ac:dyDescent="0.45">
      <c r="A188115" t="s">
        <v>177932</v>
      </c>
      <c r="B188115" t="s">
        <v>96</v>
      </c>
      <c r="C188115" t="s">
        <v>178066</v>
      </c>
      <c r="D188115">
        <v>0</v>
      </c>
    </row>
    <row r="188116" spans="1:4" x14ac:dyDescent="0.45">
      <c r="A188116" t="s">
        <v>177932</v>
      </c>
      <c r="B188116" t="s">
        <v>96</v>
      </c>
      <c r="C188116" t="s">
        <v>178067</v>
      </c>
      <c r="D188116">
        <v>0</v>
      </c>
    </row>
    <row r="188117" spans="1:4" x14ac:dyDescent="0.45">
      <c r="A188117" t="s">
        <v>177932</v>
      </c>
      <c r="B188117" t="s">
        <v>96</v>
      </c>
      <c r="C188117" t="s">
        <v>178068</v>
      </c>
      <c r="D188117">
        <v>0</v>
      </c>
    </row>
    <row r="188118" spans="1:4" x14ac:dyDescent="0.45">
      <c r="A188118" t="s">
        <v>177932</v>
      </c>
      <c r="B188118" t="s">
        <v>96</v>
      </c>
      <c r="C188118" t="s">
        <v>178069</v>
      </c>
      <c r="D188118">
        <v>0</v>
      </c>
    </row>
    <row r="188119" spans="1:4" x14ac:dyDescent="0.45">
      <c r="A188119" t="s">
        <v>177932</v>
      </c>
      <c r="B188119" t="s">
        <v>96</v>
      </c>
      <c r="C188119" t="s">
        <v>178070</v>
      </c>
      <c r="D188119">
        <v>0</v>
      </c>
    </row>
    <row r="188120" spans="1:4" x14ac:dyDescent="0.45">
      <c r="A188120" t="s">
        <v>177932</v>
      </c>
      <c r="B188120" t="s">
        <v>96</v>
      </c>
      <c r="C188120" t="s">
        <v>178071</v>
      </c>
      <c r="D188120">
        <v>0</v>
      </c>
    </row>
    <row r="188121" spans="1:4" x14ac:dyDescent="0.45">
      <c r="A188121" t="s">
        <v>177932</v>
      </c>
      <c r="B188121" t="s">
        <v>96</v>
      </c>
      <c r="C188121" t="s">
        <v>178072</v>
      </c>
      <c r="D188121">
        <v>263.16887399396671</v>
      </c>
    </row>
    <row r="188122" spans="1:4" x14ac:dyDescent="0.45">
      <c r="A188122" t="s">
        <v>177932</v>
      </c>
      <c r="B188122" t="s">
        <v>96</v>
      </c>
      <c r="C188122" t="s">
        <v>178073</v>
      </c>
      <c r="D188122">
        <v>0</v>
      </c>
    </row>
    <row r="188123" spans="1:4" x14ac:dyDescent="0.45">
      <c r="A188123" t="s">
        <v>177932</v>
      </c>
      <c r="B188123" t="s">
        <v>96</v>
      </c>
      <c r="C188123" t="s">
        <v>178074</v>
      </c>
      <c r="D188123">
        <v>0</v>
      </c>
    </row>
    <row r="188124" spans="1:4" x14ac:dyDescent="0.45">
      <c r="A188124" t="s">
        <v>177932</v>
      </c>
      <c r="B188124" t="s">
        <v>96</v>
      </c>
      <c r="C188124" t="s">
        <v>178075</v>
      </c>
      <c r="D188124">
        <v>0</v>
      </c>
    </row>
    <row r="188125" spans="1:4" x14ac:dyDescent="0.45">
      <c r="A188125" t="s">
        <v>177932</v>
      </c>
      <c r="B188125" t="s">
        <v>96</v>
      </c>
      <c r="C188125" t="s">
        <v>178076</v>
      </c>
      <c r="D188125">
        <v>7.8907043047694323</v>
      </c>
    </row>
    <row r="188126" spans="1:4" x14ac:dyDescent="0.45">
      <c r="A188126" t="s">
        <v>177932</v>
      </c>
      <c r="B188126" t="s">
        <v>96</v>
      </c>
      <c r="C188126" t="s">
        <v>178077</v>
      </c>
      <c r="D188126">
        <v>0</v>
      </c>
    </row>
    <row r="188127" spans="1:4" x14ac:dyDescent="0.45">
      <c r="A188127" t="s">
        <v>177932</v>
      </c>
      <c r="B188127" t="s">
        <v>96</v>
      </c>
      <c r="C188127" t="s">
        <v>178078</v>
      </c>
      <c r="D188127">
        <v>0</v>
      </c>
    </row>
    <row r="188128" spans="1:4" x14ac:dyDescent="0.45">
      <c r="A188128" t="s">
        <v>177932</v>
      </c>
      <c r="B188128" t="s">
        <v>96</v>
      </c>
      <c r="C188128" t="s">
        <v>178079</v>
      </c>
      <c r="D188128">
        <v>0</v>
      </c>
    </row>
    <row r="188129" spans="1:4" x14ac:dyDescent="0.45">
      <c r="A188129" t="s">
        <v>177932</v>
      </c>
      <c r="B188129" t="s">
        <v>96</v>
      </c>
      <c r="C188129" t="s">
        <v>178080</v>
      </c>
      <c r="D188129">
        <v>0</v>
      </c>
    </row>
    <row r="188130" spans="1:4" x14ac:dyDescent="0.45">
      <c r="A188130" t="s">
        <v>177932</v>
      </c>
      <c r="B188130" t="s">
        <v>96</v>
      </c>
      <c r="C188130" t="s">
        <v>178081</v>
      </c>
      <c r="D188130">
        <v>0</v>
      </c>
    </row>
    <row r="188131" spans="1:4" x14ac:dyDescent="0.45">
      <c r="A188131" t="s">
        <v>177932</v>
      </c>
      <c r="B188131" t="s">
        <v>96</v>
      </c>
      <c r="C188131" t="s">
        <v>178082</v>
      </c>
      <c r="D188131">
        <v>0</v>
      </c>
    </row>
    <row r="188132" spans="1:4" x14ac:dyDescent="0.45">
      <c r="A188132" t="s">
        <v>177932</v>
      </c>
      <c r="B188132" t="s">
        <v>96</v>
      </c>
      <c r="C188132" t="s">
        <v>178083</v>
      </c>
      <c r="D188132">
        <v>0</v>
      </c>
    </row>
    <row r="188133" spans="1:4" x14ac:dyDescent="0.45">
      <c r="A188133" t="s">
        <v>177932</v>
      </c>
      <c r="B188133" t="s">
        <v>96</v>
      </c>
      <c r="C188133" t="s">
        <v>178084</v>
      </c>
      <c r="D188133">
        <v>0</v>
      </c>
    </row>
    <row r="188134" spans="1:4" x14ac:dyDescent="0.45">
      <c r="A188134" t="s">
        <v>177932</v>
      </c>
      <c r="B188134" t="s">
        <v>96</v>
      </c>
      <c r="C188134" t="s">
        <v>178085</v>
      </c>
      <c r="D188134">
        <v>0</v>
      </c>
    </row>
    <row r="188135" spans="1:4" x14ac:dyDescent="0.45">
      <c r="A188135" t="s">
        <v>177932</v>
      </c>
      <c r="B188135" t="s">
        <v>96</v>
      </c>
      <c r="C188135" t="s">
        <v>178086</v>
      </c>
      <c r="D188135">
        <v>0</v>
      </c>
    </row>
    <row r="188136" spans="1:4" x14ac:dyDescent="0.45">
      <c r="A188136" t="s">
        <v>177932</v>
      </c>
      <c r="B188136" t="s">
        <v>96</v>
      </c>
      <c r="C188136" t="s">
        <v>178087</v>
      </c>
      <c r="D188136">
        <v>0</v>
      </c>
    </row>
    <row r="188137" spans="1:4" x14ac:dyDescent="0.45">
      <c r="A188137" t="s">
        <v>177932</v>
      </c>
      <c r="B188137" t="s">
        <v>96</v>
      </c>
      <c r="C188137" t="s">
        <v>178088</v>
      </c>
      <c r="D188137">
        <v>0</v>
      </c>
    </row>
    <row r="188138" spans="1:4" x14ac:dyDescent="0.45">
      <c r="A188138" t="s">
        <v>177932</v>
      </c>
      <c r="B188138" t="s">
        <v>96</v>
      </c>
      <c r="C188138" t="s">
        <v>178089</v>
      </c>
      <c r="D188138">
        <v>0</v>
      </c>
    </row>
    <row r="188139" spans="1:4" x14ac:dyDescent="0.45">
      <c r="A188139" t="s">
        <v>177932</v>
      </c>
      <c r="B188139" t="s">
        <v>96</v>
      </c>
      <c r="C188139" t="s">
        <v>178090</v>
      </c>
      <c r="D188139">
        <v>0</v>
      </c>
    </row>
    <row r="188140" spans="1:4" x14ac:dyDescent="0.45">
      <c r="A188140" t="s">
        <v>177932</v>
      </c>
      <c r="B188140" t="s">
        <v>96</v>
      </c>
      <c r="C188140" t="s">
        <v>178091</v>
      </c>
      <c r="D188140">
        <v>0</v>
      </c>
    </row>
    <row r="188141" spans="1:4" x14ac:dyDescent="0.45">
      <c r="A188141" t="s">
        <v>177932</v>
      </c>
      <c r="B188141" t="s">
        <v>96</v>
      </c>
      <c r="C188141" t="s">
        <v>178092</v>
      </c>
      <c r="D188141">
        <v>0</v>
      </c>
    </row>
    <row r="188142" spans="1:4" x14ac:dyDescent="0.45">
      <c r="A188142" t="s">
        <v>177932</v>
      </c>
      <c r="B188142" t="s">
        <v>96</v>
      </c>
      <c r="C188142" t="s">
        <v>178093</v>
      </c>
      <c r="D188142">
        <v>0</v>
      </c>
    </row>
    <row r="188143" spans="1:4" x14ac:dyDescent="0.45">
      <c r="A188143" t="s">
        <v>177932</v>
      </c>
      <c r="B188143" t="s">
        <v>96</v>
      </c>
      <c r="C188143" t="s">
        <v>178094</v>
      </c>
      <c r="D188143">
        <v>0</v>
      </c>
    </row>
    <row r="188144" spans="1:4" x14ac:dyDescent="0.45">
      <c r="A188144" t="s">
        <v>177932</v>
      </c>
      <c r="B188144" t="s">
        <v>96</v>
      </c>
      <c r="C188144" t="s">
        <v>178095</v>
      </c>
      <c r="D188144">
        <v>0</v>
      </c>
    </row>
    <row r="188145" spans="1:4" x14ac:dyDescent="0.45">
      <c r="A188145" t="s">
        <v>177932</v>
      </c>
      <c r="B188145" t="s">
        <v>96</v>
      </c>
      <c r="C188145" t="s">
        <v>178096</v>
      </c>
      <c r="D188145">
        <v>0</v>
      </c>
    </row>
    <row r="188146" spans="1:4" x14ac:dyDescent="0.45">
      <c r="A188146" t="s">
        <v>177932</v>
      </c>
      <c r="B188146" t="s">
        <v>96</v>
      </c>
      <c r="C188146" t="s">
        <v>178097</v>
      </c>
      <c r="D188146">
        <v>0</v>
      </c>
    </row>
    <row r="188147" spans="1:4" x14ac:dyDescent="0.45">
      <c r="A188147" t="s">
        <v>177932</v>
      </c>
      <c r="B188147" t="s">
        <v>96</v>
      </c>
      <c r="C188147" t="s">
        <v>178098</v>
      </c>
      <c r="D188147">
        <v>0</v>
      </c>
    </row>
    <row r="188148" spans="1:4" x14ac:dyDescent="0.45">
      <c r="A188148" t="s">
        <v>177932</v>
      </c>
      <c r="B188148" t="s">
        <v>96</v>
      </c>
      <c r="C188148" t="s">
        <v>178099</v>
      </c>
      <c r="D188148">
        <v>0</v>
      </c>
    </row>
    <row r="188149" spans="1:4" x14ac:dyDescent="0.45">
      <c r="A188149" t="s">
        <v>177932</v>
      </c>
      <c r="B188149" t="s">
        <v>96</v>
      </c>
      <c r="C188149" t="s">
        <v>178100</v>
      </c>
      <c r="D188149">
        <v>0</v>
      </c>
    </row>
    <row r="188150" spans="1:4" x14ac:dyDescent="0.45">
      <c r="A188150" t="s">
        <v>177932</v>
      </c>
      <c r="B188150" t="s">
        <v>96</v>
      </c>
      <c r="C188150" t="s">
        <v>178101</v>
      </c>
      <c r="D188150">
        <v>0</v>
      </c>
    </row>
    <row r="188151" spans="1:4" x14ac:dyDescent="0.45">
      <c r="A188151" t="s">
        <v>177932</v>
      </c>
      <c r="B188151" t="s">
        <v>96</v>
      </c>
      <c r="C188151" t="s">
        <v>178102</v>
      </c>
      <c r="D188151">
        <v>0</v>
      </c>
    </row>
    <row r="188152" spans="1:4" x14ac:dyDescent="0.45">
      <c r="A188152" t="s">
        <v>177932</v>
      </c>
      <c r="B188152" t="s">
        <v>96</v>
      </c>
      <c r="C188152" t="s">
        <v>178103</v>
      </c>
      <c r="D188152">
        <v>0</v>
      </c>
    </row>
    <row r="188153" spans="1:4" x14ac:dyDescent="0.45">
      <c r="A188153" t="s">
        <v>177932</v>
      </c>
      <c r="B188153" t="s">
        <v>96</v>
      </c>
      <c r="C188153" t="s">
        <v>178104</v>
      </c>
      <c r="D188153">
        <v>0</v>
      </c>
    </row>
    <row r="188154" spans="1:4" x14ac:dyDescent="0.45">
      <c r="A188154" t="s">
        <v>177932</v>
      </c>
      <c r="B188154" t="s">
        <v>96</v>
      </c>
      <c r="C188154" t="s">
        <v>178105</v>
      </c>
      <c r="D188154">
        <v>0</v>
      </c>
    </row>
    <row r="188155" spans="1:4" x14ac:dyDescent="0.45">
      <c r="A188155" t="s">
        <v>177932</v>
      </c>
      <c r="B188155" t="s">
        <v>96</v>
      </c>
      <c r="C188155" t="s">
        <v>178106</v>
      </c>
      <c r="D188155">
        <v>0</v>
      </c>
    </row>
    <row r="188156" spans="1:4" x14ac:dyDescent="0.45">
      <c r="A188156" t="s">
        <v>177932</v>
      </c>
      <c r="B188156" t="s">
        <v>96</v>
      </c>
      <c r="C188156" t="s">
        <v>178107</v>
      </c>
      <c r="D188156">
        <v>0</v>
      </c>
    </row>
    <row r="188157" spans="1:4" x14ac:dyDescent="0.45">
      <c r="A188157" t="s">
        <v>177932</v>
      </c>
      <c r="B188157" t="s">
        <v>96</v>
      </c>
      <c r="C188157" t="s">
        <v>178108</v>
      </c>
      <c r="D188157">
        <v>0</v>
      </c>
    </row>
    <row r="188158" spans="1:4" x14ac:dyDescent="0.45">
      <c r="A188158" t="s">
        <v>177932</v>
      </c>
      <c r="B188158" t="s">
        <v>96</v>
      </c>
      <c r="C188158" t="s">
        <v>178109</v>
      </c>
      <c r="D188158">
        <v>0</v>
      </c>
    </row>
    <row r="188159" spans="1:4" x14ac:dyDescent="0.45">
      <c r="A188159" t="s">
        <v>177932</v>
      </c>
      <c r="B188159" t="s">
        <v>96</v>
      </c>
      <c r="C188159" t="s">
        <v>178110</v>
      </c>
      <c r="D188159">
        <v>0</v>
      </c>
    </row>
    <row r="188160" spans="1:4" x14ac:dyDescent="0.45">
      <c r="A188160" t="s">
        <v>177932</v>
      </c>
      <c r="B188160" t="s">
        <v>96</v>
      </c>
      <c r="C188160" t="s">
        <v>178111</v>
      </c>
      <c r="D188160">
        <v>0</v>
      </c>
    </row>
    <row r="188161" spans="1:4" x14ac:dyDescent="0.45">
      <c r="A188161" t="s">
        <v>177932</v>
      </c>
      <c r="B188161" t="s">
        <v>96</v>
      </c>
      <c r="C188161" t="s">
        <v>178112</v>
      </c>
      <c r="D188161">
        <v>0</v>
      </c>
    </row>
    <row r="188162" spans="1:4" x14ac:dyDescent="0.45">
      <c r="A188162" t="s">
        <v>177932</v>
      </c>
      <c r="B188162" t="s">
        <v>96</v>
      </c>
      <c r="C188162" t="s">
        <v>178113</v>
      </c>
      <c r="D188162">
        <v>0</v>
      </c>
    </row>
    <row r="188163" spans="1:4" x14ac:dyDescent="0.45">
      <c r="A188163" t="s">
        <v>177932</v>
      </c>
      <c r="B188163" t="s">
        <v>96</v>
      </c>
      <c r="C188163" t="s">
        <v>178114</v>
      </c>
      <c r="D188163">
        <v>0</v>
      </c>
    </row>
    <row r="188164" spans="1:4" x14ac:dyDescent="0.45">
      <c r="A188164" t="s">
        <v>177932</v>
      </c>
      <c r="B188164" t="s">
        <v>96</v>
      </c>
      <c r="C188164" t="s">
        <v>178115</v>
      </c>
      <c r="D188164">
        <v>0</v>
      </c>
    </row>
    <row r="188165" spans="1:4" x14ac:dyDescent="0.45">
      <c r="A188165" t="s">
        <v>177932</v>
      </c>
      <c r="B188165" t="s">
        <v>96</v>
      </c>
      <c r="C188165" t="s">
        <v>178116</v>
      </c>
      <c r="D188165">
        <v>0</v>
      </c>
    </row>
    <row r="188166" spans="1:4" x14ac:dyDescent="0.45">
      <c r="A188166" t="s">
        <v>177932</v>
      </c>
      <c r="B188166" t="s">
        <v>96</v>
      </c>
      <c r="C188166" t="s">
        <v>178117</v>
      </c>
      <c r="D188166">
        <v>0</v>
      </c>
    </row>
    <row r="188167" spans="1:4" x14ac:dyDescent="0.45">
      <c r="A188167" t="s">
        <v>177932</v>
      </c>
      <c r="B188167" t="s">
        <v>96</v>
      </c>
      <c r="C188167" t="s">
        <v>178118</v>
      </c>
      <c r="D188167">
        <v>0</v>
      </c>
    </row>
    <row r="188168" spans="1:4" x14ac:dyDescent="0.45">
      <c r="A188168" t="s">
        <v>177932</v>
      </c>
      <c r="B188168" t="s">
        <v>96</v>
      </c>
      <c r="C188168" t="s">
        <v>178119</v>
      </c>
      <c r="D188168">
        <v>0</v>
      </c>
    </row>
    <row r="188169" spans="1:4" x14ac:dyDescent="0.45">
      <c r="A188169" t="s">
        <v>177932</v>
      </c>
      <c r="B188169" t="s">
        <v>96</v>
      </c>
      <c r="C188169" t="s">
        <v>178120</v>
      </c>
      <c r="D188169">
        <v>258.75489711223651</v>
      </c>
    </row>
    <row r="188170" spans="1:4" x14ac:dyDescent="0.45">
      <c r="A188170" t="s">
        <v>177932</v>
      </c>
      <c r="B188170" t="s">
        <v>96</v>
      </c>
      <c r="C188170" t="s">
        <v>178121</v>
      </c>
      <c r="D188170">
        <v>0</v>
      </c>
    </row>
    <row r="188171" spans="1:4" x14ac:dyDescent="0.45">
      <c r="A188171" t="s">
        <v>177932</v>
      </c>
      <c r="B188171" t="s">
        <v>96</v>
      </c>
      <c r="C188171" t="s">
        <v>178122</v>
      </c>
      <c r="D188171">
        <v>0</v>
      </c>
    </row>
    <row r="188172" spans="1:4" x14ac:dyDescent="0.45">
      <c r="A188172" t="s">
        <v>177932</v>
      </c>
      <c r="B188172" t="s">
        <v>96</v>
      </c>
      <c r="C188172" t="s">
        <v>178123</v>
      </c>
      <c r="D188172">
        <v>0</v>
      </c>
    </row>
    <row r="188173" spans="1:4" x14ac:dyDescent="0.45">
      <c r="A188173" t="s">
        <v>177932</v>
      </c>
      <c r="B188173" t="s">
        <v>96</v>
      </c>
      <c r="C188173" t="s">
        <v>178124</v>
      </c>
      <c r="D188173">
        <v>7.7583581581555308</v>
      </c>
    </row>
    <row r="188174" spans="1:4" x14ac:dyDescent="0.45">
      <c r="A188174" t="s">
        <v>177932</v>
      </c>
      <c r="B188174" t="s">
        <v>96</v>
      </c>
      <c r="C188174" t="s">
        <v>178125</v>
      </c>
      <c r="D188174">
        <v>0</v>
      </c>
    </row>
    <row r="188175" spans="1:4" x14ac:dyDescent="0.45">
      <c r="A188175" t="s">
        <v>177932</v>
      </c>
      <c r="B188175" t="s">
        <v>96</v>
      </c>
      <c r="C188175" t="s">
        <v>178126</v>
      </c>
      <c r="D188175">
        <v>0</v>
      </c>
    </row>
    <row r="188176" spans="1:4" x14ac:dyDescent="0.45">
      <c r="A188176" t="s">
        <v>177932</v>
      </c>
      <c r="B188176" t="s">
        <v>96</v>
      </c>
      <c r="C188176" t="s">
        <v>178127</v>
      </c>
      <c r="D188176">
        <v>0</v>
      </c>
    </row>
    <row r="188177" spans="1:4" x14ac:dyDescent="0.45">
      <c r="A188177" t="s">
        <v>177932</v>
      </c>
      <c r="B188177" t="s">
        <v>96</v>
      </c>
      <c r="C188177" t="s">
        <v>178128</v>
      </c>
      <c r="D188177">
        <v>0</v>
      </c>
    </row>
    <row r="188178" spans="1:4" x14ac:dyDescent="0.45">
      <c r="A188178" t="s">
        <v>177932</v>
      </c>
      <c r="B188178" t="s">
        <v>96</v>
      </c>
      <c r="C188178" t="s">
        <v>178129</v>
      </c>
      <c r="D188178">
        <v>0</v>
      </c>
    </row>
    <row r="188179" spans="1:4" x14ac:dyDescent="0.45">
      <c r="A188179" t="s">
        <v>177932</v>
      </c>
      <c r="B188179" t="s">
        <v>96</v>
      </c>
      <c r="C188179" t="s">
        <v>178130</v>
      </c>
      <c r="D188179">
        <v>0</v>
      </c>
    </row>
    <row r="188180" spans="1:4" x14ac:dyDescent="0.45">
      <c r="A188180" t="s">
        <v>177932</v>
      </c>
      <c r="B188180" t="s">
        <v>96</v>
      </c>
      <c r="C188180" t="s">
        <v>178131</v>
      </c>
      <c r="D188180">
        <v>0</v>
      </c>
    </row>
    <row r="188181" spans="1:4" x14ac:dyDescent="0.45">
      <c r="A188181" t="s">
        <v>177932</v>
      </c>
      <c r="B188181" t="s">
        <v>96</v>
      </c>
      <c r="C188181" t="s">
        <v>178132</v>
      </c>
      <c r="D188181">
        <v>0</v>
      </c>
    </row>
    <row r="188182" spans="1:4" x14ac:dyDescent="0.45">
      <c r="A188182" t="s">
        <v>177932</v>
      </c>
      <c r="B188182" t="s">
        <v>96</v>
      </c>
      <c r="C188182" t="s">
        <v>178133</v>
      </c>
      <c r="D188182">
        <v>0</v>
      </c>
    </row>
    <row r="188183" spans="1:4" x14ac:dyDescent="0.45">
      <c r="A188183" t="s">
        <v>177932</v>
      </c>
      <c r="B188183" t="s">
        <v>96</v>
      </c>
      <c r="C188183" t="s">
        <v>178134</v>
      </c>
      <c r="D188183">
        <v>0</v>
      </c>
    </row>
    <row r="188184" spans="1:4" x14ac:dyDescent="0.45">
      <c r="A188184" t="s">
        <v>177932</v>
      </c>
      <c r="B188184" t="s">
        <v>96</v>
      </c>
      <c r="C188184" t="s">
        <v>178135</v>
      </c>
      <c r="D188184">
        <v>0</v>
      </c>
    </row>
    <row r="188185" spans="1:4" x14ac:dyDescent="0.45">
      <c r="A188185" t="s">
        <v>177932</v>
      </c>
      <c r="B188185" t="s">
        <v>96</v>
      </c>
      <c r="C188185" t="s">
        <v>178136</v>
      </c>
      <c r="D188185">
        <v>0</v>
      </c>
    </row>
    <row r="188186" spans="1:4" x14ac:dyDescent="0.45">
      <c r="A188186" t="s">
        <v>177932</v>
      </c>
      <c r="B188186" t="s">
        <v>96</v>
      </c>
      <c r="C188186" t="s">
        <v>178137</v>
      </c>
      <c r="D188186">
        <v>0</v>
      </c>
    </row>
    <row r="188187" spans="1:4" x14ac:dyDescent="0.45">
      <c r="A188187" t="s">
        <v>177932</v>
      </c>
      <c r="B188187" t="s">
        <v>96</v>
      </c>
      <c r="C188187" t="s">
        <v>178138</v>
      </c>
      <c r="D188187">
        <v>0</v>
      </c>
    </row>
    <row r="188188" spans="1:4" x14ac:dyDescent="0.45">
      <c r="A188188" t="s">
        <v>177932</v>
      </c>
      <c r="B188188" t="s">
        <v>96</v>
      </c>
      <c r="C188188" t="s">
        <v>178139</v>
      </c>
      <c r="D188188">
        <v>0</v>
      </c>
    </row>
    <row r="188189" spans="1:4" x14ac:dyDescent="0.45">
      <c r="A188189" t="s">
        <v>177932</v>
      </c>
      <c r="B188189" t="s">
        <v>96</v>
      </c>
      <c r="C188189" t="s">
        <v>178140</v>
      </c>
      <c r="D188189">
        <v>0</v>
      </c>
    </row>
    <row r="188190" spans="1:4" x14ac:dyDescent="0.45">
      <c r="A188190" t="s">
        <v>177932</v>
      </c>
      <c r="B188190" t="s">
        <v>96</v>
      </c>
      <c r="C188190" t="s">
        <v>178141</v>
      </c>
      <c r="D188190">
        <v>0</v>
      </c>
    </row>
    <row r="188191" spans="1:4" x14ac:dyDescent="0.45">
      <c r="A188191" t="s">
        <v>177932</v>
      </c>
      <c r="B188191" t="s">
        <v>96</v>
      </c>
      <c r="C188191" t="s">
        <v>178142</v>
      </c>
      <c r="D188191">
        <v>0</v>
      </c>
    </row>
    <row r="188192" spans="1:4" x14ac:dyDescent="0.45">
      <c r="A188192" t="s">
        <v>177932</v>
      </c>
      <c r="B188192" t="s">
        <v>96</v>
      </c>
      <c r="C188192" t="s">
        <v>178143</v>
      </c>
      <c r="D188192">
        <v>0</v>
      </c>
    </row>
    <row r="188193" spans="1:4" x14ac:dyDescent="0.45">
      <c r="A188193" t="s">
        <v>177932</v>
      </c>
      <c r="B188193" t="s">
        <v>96</v>
      </c>
      <c r="C188193" t="s">
        <v>178144</v>
      </c>
      <c r="D188193">
        <v>0</v>
      </c>
    </row>
    <row r="188194" spans="1:4" x14ac:dyDescent="0.45">
      <c r="A188194" t="s">
        <v>177932</v>
      </c>
      <c r="B188194" t="s">
        <v>96</v>
      </c>
      <c r="C188194" t="s">
        <v>178145</v>
      </c>
      <c r="D188194">
        <v>0</v>
      </c>
    </row>
    <row r="188195" spans="1:4" x14ac:dyDescent="0.45">
      <c r="A188195" t="s">
        <v>177932</v>
      </c>
      <c r="B188195" t="s">
        <v>96</v>
      </c>
      <c r="C188195" t="s">
        <v>178146</v>
      </c>
      <c r="D188195">
        <v>0</v>
      </c>
    </row>
    <row r="188196" spans="1:4" x14ac:dyDescent="0.45">
      <c r="A188196" t="s">
        <v>177932</v>
      </c>
      <c r="B188196" t="s">
        <v>96</v>
      </c>
      <c r="C188196" t="s">
        <v>178147</v>
      </c>
      <c r="D188196">
        <v>0</v>
      </c>
    </row>
    <row r="188197" spans="1:4" x14ac:dyDescent="0.45">
      <c r="A188197" t="s">
        <v>177932</v>
      </c>
      <c r="B188197" t="s">
        <v>96</v>
      </c>
      <c r="C188197" t="s">
        <v>178148</v>
      </c>
      <c r="D188197">
        <v>0</v>
      </c>
    </row>
    <row r="188198" spans="1:4" x14ac:dyDescent="0.45">
      <c r="A188198" t="s">
        <v>177932</v>
      </c>
      <c r="B188198" t="s">
        <v>96</v>
      </c>
      <c r="C188198" t="s">
        <v>178149</v>
      </c>
      <c r="D188198">
        <v>0</v>
      </c>
    </row>
    <row r="188199" spans="1:4" x14ac:dyDescent="0.45">
      <c r="A188199" t="s">
        <v>177932</v>
      </c>
      <c r="B188199" t="s">
        <v>96</v>
      </c>
      <c r="C188199" t="s">
        <v>178150</v>
      </c>
      <c r="D188199">
        <v>0</v>
      </c>
    </row>
    <row r="188200" spans="1:4" x14ac:dyDescent="0.45">
      <c r="A188200" t="s">
        <v>177932</v>
      </c>
      <c r="B188200" t="s">
        <v>96</v>
      </c>
      <c r="C188200" t="s">
        <v>178151</v>
      </c>
      <c r="D188200">
        <v>0</v>
      </c>
    </row>
    <row r="188201" spans="1:4" x14ac:dyDescent="0.45">
      <c r="A188201" t="s">
        <v>177932</v>
      </c>
      <c r="B188201" t="s">
        <v>96</v>
      </c>
      <c r="C188201" t="s">
        <v>178152</v>
      </c>
      <c r="D188201">
        <v>0</v>
      </c>
    </row>
    <row r="188202" spans="1:4" x14ac:dyDescent="0.45">
      <c r="A188202" t="s">
        <v>177932</v>
      </c>
      <c r="B188202" t="s">
        <v>96</v>
      </c>
      <c r="C188202" t="s">
        <v>178153</v>
      </c>
      <c r="D188202">
        <v>0</v>
      </c>
    </row>
    <row r="188203" spans="1:4" x14ac:dyDescent="0.45">
      <c r="A188203" t="s">
        <v>177932</v>
      </c>
      <c r="B188203" t="s">
        <v>96</v>
      </c>
      <c r="C188203" t="s">
        <v>178154</v>
      </c>
      <c r="D188203">
        <v>0</v>
      </c>
    </row>
    <row r="188204" spans="1:4" x14ac:dyDescent="0.45">
      <c r="A188204" t="s">
        <v>177932</v>
      </c>
      <c r="B188204" t="s">
        <v>96</v>
      </c>
      <c r="C188204" t="s">
        <v>178155</v>
      </c>
      <c r="D188204">
        <v>0</v>
      </c>
    </row>
    <row r="188205" spans="1:4" x14ac:dyDescent="0.45">
      <c r="A188205" t="s">
        <v>177932</v>
      </c>
      <c r="B188205" t="s">
        <v>96</v>
      </c>
      <c r="C188205" t="s">
        <v>178156</v>
      </c>
      <c r="D188205">
        <v>0</v>
      </c>
    </row>
    <row r="188206" spans="1:4" x14ac:dyDescent="0.45">
      <c r="A188206" t="s">
        <v>177932</v>
      </c>
      <c r="B188206" t="s">
        <v>96</v>
      </c>
      <c r="C188206" t="s">
        <v>178157</v>
      </c>
      <c r="D188206">
        <v>0</v>
      </c>
    </row>
    <row r="188207" spans="1:4" x14ac:dyDescent="0.45">
      <c r="A188207" t="s">
        <v>177932</v>
      </c>
      <c r="B188207" t="s">
        <v>96</v>
      </c>
      <c r="C188207" t="s">
        <v>178158</v>
      </c>
      <c r="D188207">
        <v>0</v>
      </c>
    </row>
    <row r="188208" spans="1:4" x14ac:dyDescent="0.45">
      <c r="A188208" t="s">
        <v>177932</v>
      </c>
      <c r="B188208" t="s">
        <v>96</v>
      </c>
      <c r="C188208" t="s">
        <v>178159</v>
      </c>
      <c r="D188208">
        <v>0</v>
      </c>
    </row>
    <row r="188209" spans="1:4" x14ac:dyDescent="0.45">
      <c r="A188209" t="s">
        <v>177932</v>
      </c>
      <c r="B188209" t="s">
        <v>96</v>
      </c>
      <c r="C188209" t="s">
        <v>178160</v>
      </c>
      <c r="D188209">
        <v>0</v>
      </c>
    </row>
    <row r="188210" spans="1:4" x14ac:dyDescent="0.45">
      <c r="A188210" t="s">
        <v>177932</v>
      </c>
      <c r="B188210" t="s">
        <v>96</v>
      </c>
      <c r="C188210" t="s">
        <v>178161</v>
      </c>
      <c r="D188210">
        <v>0</v>
      </c>
    </row>
    <row r="188211" spans="1:4" x14ac:dyDescent="0.45">
      <c r="A188211" t="s">
        <v>177932</v>
      </c>
      <c r="B188211" t="s">
        <v>96</v>
      </c>
      <c r="C188211" t="s">
        <v>178162</v>
      </c>
      <c r="D188211">
        <v>0</v>
      </c>
    </row>
    <row r="188212" spans="1:4" x14ac:dyDescent="0.45">
      <c r="A188212" t="s">
        <v>177932</v>
      </c>
      <c r="B188212" t="s">
        <v>96</v>
      </c>
      <c r="C188212" t="s">
        <v>178163</v>
      </c>
      <c r="D188212">
        <v>0</v>
      </c>
    </row>
    <row r="188213" spans="1:4" x14ac:dyDescent="0.45">
      <c r="A188213" t="s">
        <v>177932</v>
      </c>
      <c r="B188213" t="s">
        <v>96</v>
      </c>
      <c r="C188213" t="s">
        <v>178164</v>
      </c>
      <c r="D188213">
        <v>0</v>
      </c>
    </row>
    <row r="188214" spans="1:4" x14ac:dyDescent="0.45">
      <c r="A188214" t="s">
        <v>177932</v>
      </c>
      <c r="B188214" t="s">
        <v>96</v>
      </c>
      <c r="C188214" t="s">
        <v>178165</v>
      </c>
      <c r="D188214">
        <v>0</v>
      </c>
    </row>
    <row r="188215" spans="1:4" x14ac:dyDescent="0.45">
      <c r="A188215" t="s">
        <v>177932</v>
      </c>
      <c r="B188215" t="s">
        <v>96</v>
      </c>
      <c r="C188215" t="s">
        <v>178166</v>
      </c>
      <c r="D188215">
        <v>0</v>
      </c>
    </row>
    <row r="188216" spans="1:4" x14ac:dyDescent="0.45">
      <c r="A188216" t="s">
        <v>177932</v>
      </c>
      <c r="B188216" t="s">
        <v>96</v>
      </c>
      <c r="C188216" t="s">
        <v>178167</v>
      </c>
      <c r="D188216">
        <v>0</v>
      </c>
    </row>
    <row r="188217" spans="1:4" x14ac:dyDescent="0.45">
      <c r="A188217" t="s">
        <v>177932</v>
      </c>
      <c r="B188217" t="s">
        <v>96</v>
      </c>
      <c r="C188217" t="s">
        <v>178168</v>
      </c>
      <c r="D188217">
        <v>254.414953271028</v>
      </c>
    </row>
    <row r="188218" spans="1:4" x14ac:dyDescent="0.45">
      <c r="A188218" t="s">
        <v>177932</v>
      </c>
      <c r="B188218" t="s">
        <v>96</v>
      </c>
      <c r="C188218" t="s">
        <v>178169</v>
      </c>
      <c r="D188218">
        <v>0</v>
      </c>
    </row>
    <row r="188219" spans="1:4" x14ac:dyDescent="0.45">
      <c r="A188219" t="s">
        <v>177932</v>
      </c>
      <c r="B188219" t="s">
        <v>96</v>
      </c>
      <c r="C188219" t="s">
        <v>178170</v>
      </c>
      <c r="D188219">
        <v>0</v>
      </c>
    </row>
    <row r="188220" spans="1:4" x14ac:dyDescent="0.45">
      <c r="A188220" t="s">
        <v>177932</v>
      </c>
      <c r="B188220" t="s">
        <v>96</v>
      </c>
      <c r="C188220" t="s">
        <v>178171</v>
      </c>
      <c r="D188220">
        <v>0</v>
      </c>
    </row>
    <row r="188221" spans="1:4" x14ac:dyDescent="0.45">
      <c r="A188221" t="s">
        <v>177932</v>
      </c>
      <c r="B188221" t="s">
        <v>96</v>
      </c>
      <c r="C188221" t="s">
        <v>178172</v>
      </c>
      <c r="D188221">
        <v>7.6282317756903035</v>
      </c>
    </row>
    <row r="188222" spans="1:4" x14ac:dyDescent="0.45">
      <c r="A188222" t="s">
        <v>177932</v>
      </c>
      <c r="B188222" t="s">
        <v>96</v>
      </c>
      <c r="C188222" t="s">
        <v>178173</v>
      </c>
      <c r="D188222">
        <v>0</v>
      </c>
    </row>
    <row r="188223" spans="1:4" x14ac:dyDescent="0.45">
      <c r="A188223" t="s">
        <v>177932</v>
      </c>
      <c r="B188223" t="s">
        <v>96</v>
      </c>
      <c r="C188223" t="s">
        <v>178174</v>
      </c>
      <c r="D188223">
        <v>0</v>
      </c>
    </row>
    <row r="188224" spans="1:4" x14ac:dyDescent="0.45">
      <c r="A188224" t="s">
        <v>177932</v>
      </c>
      <c r="B188224" t="s">
        <v>96</v>
      </c>
      <c r="C188224" t="s">
        <v>178175</v>
      </c>
      <c r="D188224">
        <v>0</v>
      </c>
    </row>
    <row r="188225" spans="1:4" x14ac:dyDescent="0.45">
      <c r="A188225" t="s">
        <v>177932</v>
      </c>
      <c r="B188225" t="s">
        <v>96</v>
      </c>
      <c r="C188225" t="s">
        <v>178176</v>
      </c>
      <c r="D188225">
        <v>0</v>
      </c>
    </row>
    <row r="188226" spans="1:4" x14ac:dyDescent="0.45">
      <c r="A188226" t="s">
        <v>177932</v>
      </c>
      <c r="B188226" t="s">
        <v>96</v>
      </c>
      <c r="C188226" t="s">
        <v>178177</v>
      </c>
      <c r="D188226">
        <v>0</v>
      </c>
    </row>
    <row r="188227" spans="1:4" x14ac:dyDescent="0.45">
      <c r="A188227" t="s">
        <v>177932</v>
      </c>
      <c r="B188227" t="s">
        <v>96</v>
      </c>
      <c r="C188227" t="s">
        <v>178178</v>
      </c>
      <c r="D188227">
        <v>0</v>
      </c>
    </row>
    <row r="188228" spans="1:4" x14ac:dyDescent="0.45">
      <c r="A188228" t="s">
        <v>177932</v>
      </c>
      <c r="B188228" t="s">
        <v>96</v>
      </c>
      <c r="C188228" t="s">
        <v>178179</v>
      </c>
      <c r="D188228">
        <v>0</v>
      </c>
    </row>
    <row r="188229" spans="1:4" x14ac:dyDescent="0.45">
      <c r="A188229" t="s">
        <v>177932</v>
      </c>
      <c r="B188229" t="s">
        <v>96</v>
      </c>
      <c r="C188229" t="s">
        <v>178180</v>
      </c>
      <c r="D188229">
        <v>0</v>
      </c>
    </row>
    <row r="188230" spans="1:4" x14ac:dyDescent="0.45">
      <c r="A188230" t="s">
        <v>177932</v>
      </c>
      <c r="B188230" t="s">
        <v>96</v>
      </c>
      <c r="C188230" t="s">
        <v>178181</v>
      </c>
      <c r="D188230">
        <v>0</v>
      </c>
    </row>
    <row r="188231" spans="1:4" x14ac:dyDescent="0.45">
      <c r="A188231" t="s">
        <v>177932</v>
      </c>
      <c r="B188231" t="s">
        <v>96</v>
      </c>
      <c r="C188231" t="s">
        <v>178182</v>
      </c>
      <c r="D188231">
        <v>0</v>
      </c>
    </row>
    <row r="188232" spans="1:4" x14ac:dyDescent="0.45">
      <c r="A188232" t="s">
        <v>177932</v>
      </c>
      <c r="B188232" t="s">
        <v>96</v>
      </c>
      <c r="C188232" t="s">
        <v>178183</v>
      </c>
      <c r="D188232">
        <v>0</v>
      </c>
    </row>
    <row r="188233" spans="1:4" x14ac:dyDescent="0.45">
      <c r="A188233" t="s">
        <v>177932</v>
      </c>
      <c r="B188233" t="s">
        <v>96</v>
      </c>
      <c r="C188233" t="s">
        <v>178184</v>
      </c>
      <c r="D188233">
        <v>0</v>
      </c>
    </row>
    <row r="188234" spans="1:4" x14ac:dyDescent="0.45">
      <c r="A188234" t="s">
        <v>177932</v>
      </c>
      <c r="B188234" t="s">
        <v>96</v>
      </c>
      <c r="C188234" t="s">
        <v>178185</v>
      </c>
      <c r="D188234">
        <v>0</v>
      </c>
    </row>
    <row r="188235" spans="1:4" x14ac:dyDescent="0.45">
      <c r="A188235" t="s">
        <v>177932</v>
      </c>
      <c r="B188235" t="s">
        <v>96</v>
      </c>
      <c r="C188235" t="s">
        <v>178186</v>
      </c>
      <c r="D188235">
        <v>0</v>
      </c>
    </row>
    <row r="188236" spans="1:4" x14ac:dyDescent="0.45">
      <c r="A188236" t="s">
        <v>177932</v>
      </c>
      <c r="B188236" t="s">
        <v>96</v>
      </c>
      <c r="C188236" t="s">
        <v>178187</v>
      </c>
      <c r="D188236">
        <v>0</v>
      </c>
    </row>
    <row r="188237" spans="1:4" x14ac:dyDescent="0.45">
      <c r="A188237" t="s">
        <v>177932</v>
      </c>
      <c r="B188237" t="s">
        <v>96</v>
      </c>
      <c r="C188237" t="s">
        <v>178188</v>
      </c>
      <c r="D188237">
        <v>0</v>
      </c>
    </row>
    <row r="188238" spans="1:4" x14ac:dyDescent="0.45">
      <c r="A188238" t="s">
        <v>177932</v>
      </c>
      <c r="B188238" t="s">
        <v>96</v>
      </c>
      <c r="C188238" t="s">
        <v>178189</v>
      </c>
      <c r="D188238">
        <v>0</v>
      </c>
    </row>
    <row r="188239" spans="1:4" x14ac:dyDescent="0.45">
      <c r="A188239" t="s">
        <v>177932</v>
      </c>
      <c r="B188239" t="s">
        <v>96</v>
      </c>
      <c r="C188239" t="s">
        <v>178190</v>
      </c>
      <c r="D188239">
        <v>0</v>
      </c>
    </row>
    <row r="188240" spans="1:4" x14ac:dyDescent="0.45">
      <c r="A188240" t="s">
        <v>177932</v>
      </c>
      <c r="B188240" t="s">
        <v>96</v>
      </c>
      <c r="C188240" t="s">
        <v>178191</v>
      </c>
      <c r="D188240">
        <v>0</v>
      </c>
    </row>
    <row r="188241" spans="1:4" x14ac:dyDescent="0.45">
      <c r="A188241" t="s">
        <v>177932</v>
      </c>
      <c r="B188241" t="s">
        <v>96</v>
      </c>
      <c r="C188241" t="s">
        <v>178192</v>
      </c>
      <c r="D188241">
        <v>0</v>
      </c>
    </row>
    <row r="188242" spans="1:4" x14ac:dyDescent="0.45">
      <c r="A188242" t="s">
        <v>177932</v>
      </c>
      <c r="B188242" t="s">
        <v>96</v>
      </c>
      <c r="C188242" t="s">
        <v>178193</v>
      </c>
      <c r="D188242">
        <v>0</v>
      </c>
    </row>
    <row r="188243" spans="1:4" x14ac:dyDescent="0.45">
      <c r="A188243" t="s">
        <v>177932</v>
      </c>
      <c r="B188243" t="s">
        <v>96</v>
      </c>
      <c r="C188243" t="s">
        <v>178194</v>
      </c>
      <c r="D188243">
        <v>0</v>
      </c>
    </row>
    <row r="188244" spans="1:4" x14ac:dyDescent="0.45">
      <c r="A188244" t="s">
        <v>177932</v>
      </c>
      <c r="B188244" t="s">
        <v>96</v>
      </c>
      <c r="C188244" t="s">
        <v>178195</v>
      </c>
      <c r="D188244">
        <v>0</v>
      </c>
    </row>
    <row r="188245" spans="1:4" x14ac:dyDescent="0.45">
      <c r="A188245" t="s">
        <v>177932</v>
      </c>
      <c r="B188245" t="s">
        <v>96</v>
      </c>
      <c r="C188245" t="s">
        <v>178196</v>
      </c>
      <c r="D188245">
        <v>0</v>
      </c>
    </row>
    <row r="188246" spans="1:4" x14ac:dyDescent="0.45">
      <c r="A188246" t="s">
        <v>177932</v>
      </c>
      <c r="B188246" t="s">
        <v>96</v>
      </c>
      <c r="C188246" t="s">
        <v>178197</v>
      </c>
      <c r="D188246">
        <v>0</v>
      </c>
    </row>
    <row r="188247" spans="1:4" x14ac:dyDescent="0.45">
      <c r="A188247" t="s">
        <v>177932</v>
      </c>
      <c r="B188247" t="s">
        <v>96</v>
      </c>
      <c r="C188247" t="s">
        <v>178198</v>
      </c>
      <c r="D188247">
        <v>0</v>
      </c>
    </row>
    <row r="188248" spans="1:4" x14ac:dyDescent="0.45">
      <c r="A188248" t="s">
        <v>177932</v>
      </c>
      <c r="B188248" t="s">
        <v>96</v>
      </c>
      <c r="C188248" t="s">
        <v>178199</v>
      </c>
      <c r="D188248">
        <v>0</v>
      </c>
    </row>
    <row r="188249" spans="1:4" x14ac:dyDescent="0.45">
      <c r="A188249" t="s">
        <v>177932</v>
      </c>
      <c r="B188249" t="s">
        <v>96</v>
      </c>
      <c r="C188249" t="s">
        <v>178200</v>
      </c>
      <c r="D188249">
        <v>0</v>
      </c>
    </row>
    <row r="188250" spans="1:4" x14ac:dyDescent="0.45">
      <c r="A188250" t="s">
        <v>177932</v>
      </c>
      <c r="B188250" t="s">
        <v>96</v>
      </c>
      <c r="C188250" t="s">
        <v>178201</v>
      </c>
      <c r="D188250">
        <v>0</v>
      </c>
    </row>
    <row r="188251" spans="1:4" x14ac:dyDescent="0.45">
      <c r="A188251" t="s">
        <v>177932</v>
      </c>
      <c r="B188251" t="s">
        <v>96</v>
      </c>
      <c r="C188251" t="s">
        <v>178202</v>
      </c>
      <c r="D188251">
        <v>0</v>
      </c>
    </row>
    <row r="188252" spans="1:4" x14ac:dyDescent="0.45">
      <c r="A188252" t="s">
        <v>177932</v>
      </c>
      <c r="B188252" t="s">
        <v>96</v>
      </c>
      <c r="C188252" t="s">
        <v>178203</v>
      </c>
      <c r="D188252">
        <v>0</v>
      </c>
    </row>
    <row r="188253" spans="1:4" x14ac:dyDescent="0.45">
      <c r="A188253" t="s">
        <v>177932</v>
      </c>
      <c r="B188253" t="s">
        <v>96</v>
      </c>
      <c r="C188253" t="s">
        <v>178204</v>
      </c>
      <c r="D188253">
        <v>0</v>
      </c>
    </row>
    <row r="188254" spans="1:4" x14ac:dyDescent="0.45">
      <c r="A188254" t="s">
        <v>177932</v>
      </c>
      <c r="B188254" t="s">
        <v>96</v>
      </c>
      <c r="C188254" t="s">
        <v>178205</v>
      </c>
      <c r="D188254">
        <v>0</v>
      </c>
    </row>
    <row r="188255" spans="1:4" x14ac:dyDescent="0.45">
      <c r="A188255" t="s">
        <v>177932</v>
      </c>
      <c r="B188255" t="s">
        <v>96</v>
      </c>
      <c r="C188255" t="s">
        <v>178206</v>
      </c>
      <c r="D188255">
        <v>0</v>
      </c>
    </row>
    <row r="188256" spans="1:4" x14ac:dyDescent="0.45">
      <c r="A188256" t="s">
        <v>177932</v>
      </c>
      <c r="B188256" t="s">
        <v>96</v>
      </c>
      <c r="C188256" t="s">
        <v>178207</v>
      </c>
      <c r="D188256">
        <v>0</v>
      </c>
    </row>
    <row r="188257" spans="1:4" x14ac:dyDescent="0.45">
      <c r="A188257" t="s">
        <v>177932</v>
      </c>
      <c r="B188257" t="s">
        <v>96</v>
      </c>
      <c r="C188257" t="s">
        <v>178208</v>
      </c>
      <c r="D188257">
        <v>0</v>
      </c>
    </row>
    <row r="188258" spans="1:4" x14ac:dyDescent="0.45">
      <c r="A188258" t="s">
        <v>177932</v>
      </c>
      <c r="B188258" t="s">
        <v>96</v>
      </c>
      <c r="C188258" t="s">
        <v>178209</v>
      </c>
      <c r="D188258">
        <v>0</v>
      </c>
    </row>
    <row r="188259" spans="1:4" x14ac:dyDescent="0.45">
      <c r="A188259" t="s">
        <v>177932</v>
      </c>
      <c r="B188259" t="s">
        <v>96</v>
      </c>
      <c r="C188259" t="s">
        <v>178210</v>
      </c>
      <c r="D188259">
        <v>0</v>
      </c>
    </row>
    <row r="188260" spans="1:4" x14ac:dyDescent="0.45">
      <c r="A188260" t="s">
        <v>177932</v>
      </c>
      <c r="B188260" t="s">
        <v>96</v>
      </c>
      <c r="C188260" t="s">
        <v>178211</v>
      </c>
      <c r="D188260">
        <v>0</v>
      </c>
    </row>
    <row r="188261" spans="1:4" x14ac:dyDescent="0.45">
      <c r="A188261" t="s">
        <v>177932</v>
      </c>
      <c r="B188261" t="s">
        <v>96</v>
      </c>
      <c r="C188261" t="s">
        <v>178212</v>
      </c>
      <c r="D188261">
        <v>0</v>
      </c>
    </row>
    <row r="188262" spans="1:4" x14ac:dyDescent="0.45">
      <c r="A188262" t="s">
        <v>177932</v>
      </c>
      <c r="B188262" t="s">
        <v>96</v>
      </c>
      <c r="C188262" t="s">
        <v>178213</v>
      </c>
      <c r="D188262">
        <v>0</v>
      </c>
    </row>
    <row r="188263" spans="1:4" x14ac:dyDescent="0.45">
      <c r="A188263" t="s">
        <v>177932</v>
      </c>
      <c r="B188263" t="s">
        <v>96</v>
      </c>
      <c r="C188263" t="s">
        <v>178214</v>
      </c>
      <c r="D188263">
        <v>0</v>
      </c>
    </row>
    <row r="188264" spans="1:4" x14ac:dyDescent="0.45">
      <c r="A188264" t="s">
        <v>177932</v>
      </c>
      <c r="B188264" t="s">
        <v>96</v>
      </c>
      <c r="C188264" t="s">
        <v>178215</v>
      </c>
      <c r="D188264">
        <v>0</v>
      </c>
    </row>
    <row r="188265" spans="1:4" x14ac:dyDescent="0.45">
      <c r="A188265" t="s">
        <v>177932</v>
      </c>
      <c r="B188265" t="s">
        <v>96</v>
      </c>
      <c r="C188265" t="s">
        <v>178216</v>
      </c>
      <c r="D188265">
        <v>1250.7390037882758</v>
      </c>
    </row>
    <row r="188266" spans="1:4" x14ac:dyDescent="0.45">
      <c r="A188266" t="s">
        <v>177932</v>
      </c>
      <c r="B188266" t="s">
        <v>96</v>
      </c>
      <c r="C188266" t="s">
        <v>178217</v>
      </c>
      <c r="D188266">
        <v>0</v>
      </c>
    </row>
    <row r="188267" spans="1:4" x14ac:dyDescent="0.45">
      <c r="A188267" t="s">
        <v>177932</v>
      </c>
      <c r="B188267" t="s">
        <v>96</v>
      </c>
      <c r="C188267" t="s">
        <v>178218</v>
      </c>
      <c r="D188267">
        <v>0</v>
      </c>
    </row>
    <row r="188268" spans="1:4" x14ac:dyDescent="0.45">
      <c r="A188268" t="s">
        <v>177932</v>
      </c>
      <c r="B188268" t="s">
        <v>96</v>
      </c>
      <c r="C188268" t="s">
        <v>178219</v>
      </c>
      <c r="D188268">
        <v>0</v>
      </c>
    </row>
    <row r="188269" spans="1:4" x14ac:dyDescent="0.45">
      <c r="A188269" t="s">
        <v>177932</v>
      </c>
      <c r="B188269" t="s">
        <v>96</v>
      </c>
      <c r="C188269" t="s">
        <v>178220</v>
      </c>
      <c r="D188269">
        <v>7.5002879265740576</v>
      </c>
    </row>
    <row r="188270" spans="1:4" x14ac:dyDescent="0.45">
      <c r="A188270" t="s">
        <v>177932</v>
      </c>
      <c r="B188270" t="s">
        <v>96</v>
      </c>
      <c r="C188270" t="s">
        <v>178221</v>
      </c>
      <c r="D188270">
        <v>0</v>
      </c>
    </row>
    <row r="188271" spans="1:4" x14ac:dyDescent="0.45">
      <c r="A188271" t="s">
        <v>177932</v>
      </c>
      <c r="B188271" t="s">
        <v>96</v>
      </c>
      <c r="C188271" t="s">
        <v>178222</v>
      </c>
      <c r="D188271">
        <v>0</v>
      </c>
    </row>
    <row r="188272" spans="1:4" x14ac:dyDescent="0.45">
      <c r="A188272" t="s">
        <v>177932</v>
      </c>
      <c r="B188272" t="s">
        <v>96</v>
      </c>
      <c r="C188272" t="s">
        <v>178223</v>
      </c>
      <c r="D188272">
        <v>0</v>
      </c>
    </row>
    <row r="188273" spans="1:4" x14ac:dyDescent="0.45">
      <c r="A188273" t="s">
        <v>177932</v>
      </c>
      <c r="B188273" t="s">
        <v>96</v>
      </c>
      <c r="C188273" t="s">
        <v>178224</v>
      </c>
      <c r="D188273">
        <v>0</v>
      </c>
    </row>
    <row r="188274" spans="1:4" x14ac:dyDescent="0.45">
      <c r="A188274" t="s">
        <v>177932</v>
      </c>
      <c r="B188274" t="s">
        <v>96</v>
      </c>
      <c r="C188274" t="s">
        <v>178225</v>
      </c>
      <c r="D188274">
        <v>0</v>
      </c>
    </row>
    <row r="188275" spans="1:4" x14ac:dyDescent="0.45">
      <c r="A188275" t="s">
        <v>177932</v>
      </c>
      <c r="B188275" t="s">
        <v>96</v>
      </c>
      <c r="C188275" t="s">
        <v>178226</v>
      </c>
      <c r="D188275">
        <v>0</v>
      </c>
    </row>
    <row r="188276" spans="1:4" x14ac:dyDescent="0.45">
      <c r="A188276" t="s">
        <v>177932</v>
      </c>
      <c r="B188276" t="s">
        <v>96</v>
      </c>
      <c r="C188276" t="s">
        <v>178227</v>
      </c>
      <c r="D188276">
        <v>0</v>
      </c>
    </row>
    <row r="188277" spans="1:4" x14ac:dyDescent="0.45">
      <c r="A188277" t="s">
        <v>177932</v>
      </c>
      <c r="B188277" t="s">
        <v>96</v>
      </c>
      <c r="C188277" t="s">
        <v>178228</v>
      </c>
      <c r="D188277">
        <v>0</v>
      </c>
    </row>
    <row r="188278" spans="1:4" x14ac:dyDescent="0.45">
      <c r="A188278" t="s">
        <v>177932</v>
      </c>
      <c r="B188278" t="s">
        <v>96</v>
      </c>
      <c r="C188278" t="s">
        <v>178229</v>
      </c>
      <c r="D188278">
        <v>0</v>
      </c>
    </row>
    <row r="188279" spans="1:4" x14ac:dyDescent="0.45">
      <c r="A188279" t="s">
        <v>177932</v>
      </c>
      <c r="B188279" t="s">
        <v>96</v>
      </c>
      <c r="C188279" t="s">
        <v>178230</v>
      </c>
      <c r="D188279">
        <v>0</v>
      </c>
    </row>
    <row r="188280" spans="1:4" x14ac:dyDescent="0.45">
      <c r="A188280" t="s">
        <v>177932</v>
      </c>
      <c r="B188280" t="s">
        <v>96</v>
      </c>
      <c r="C188280" t="s">
        <v>178231</v>
      </c>
      <c r="D188280">
        <v>0</v>
      </c>
    </row>
    <row r="188281" spans="1:4" x14ac:dyDescent="0.45">
      <c r="A188281" t="s">
        <v>177932</v>
      </c>
      <c r="B188281" t="s">
        <v>96</v>
      </c>
      <c r="C188281" t="s">
        <v>178232</v>
      </c>
      <c r="D188281">
        <v>0</v>
      </c>
    </row>
    <row r="188282" spans="1:4" x14ac:dyDescent="0.45">
      <c r="A188282" t="s">
        <v>177932</v>
      </c>
      <c r="B188282" t="s">
        <v>96</v>
      </c>
      <c r="C188282" t="s">
        <v>178233</v>
      </c>
      <c r="D188282">
        <v>0</v>
      </c>
    </row>
    <row r="188283" spans="1:4" x14ac:dyDescent="0.45">
      <c r="A188283" t="s">
        <v>177932</v>
      </c>
      <c r="B188283" t="s">
        <v>96</v>
      </c>
      <c r="C188283" t="s">
        <v>178234</v>
      </c>
      <c r="D188283">
        <v>0</v>
      </c>
    </row>
    <row r="188284" spans="1:4" x14ac:dyDescent="0.45">
      <c r="A188284" t="s">
        <v>177932</v>
      </c>
      <c r="B188284" t="s">
        <v>96</v>
      </c>
      <c r="C188284" t="s">
        <v>178235</v>
      </c>
      <c r="D188284">
        <v>0</v>
      </c>
    </row>
    <row r="188285" spans="1:4" x14ac:dyDescent="0.45">
      <c r="A188285" t="s">
        <v>177932</v>
      </c>
      <c r="B188285" t="s">
        <v>96</v>
      </c>
      <c r="C188285" t="s">
        <v>178236</v>
      </c>
      <c r="D188285">
        <v>0</v>
      </c>
    </row>
    <row r="188286" spans="1:4" x14ac:dyDescent="0.45">
      <c r="A188286" t="s">
        <v>177932</v>
      </c>
      <c r="B188286" t="s">
        <v>96</v>
      </c>
      <c r="C188286" t="s">
        <v>178237</v>
      </c>
      <c r="D188286">
        <v>0</v>
      </c>
    </row>
    <row r="188287" spans="1:4" x14ac:dyDescent="0.45">
      <c r="A188287" t="s">
        <v>177932</v>
      </c>
      <c r="B188287" t="s">
        <v>96</v>
      </c>
      <c r="C188287" t="s">
        <v>178238</v>
      </c>
      <c r="D188287">
        <v>0</v>
      </c>
    </row>
    <row r="188288" spans="1:4" x14ac:dyDescent="0.45">
      <c r="A188288" t="s">
        <v>177932</v>
      </c>
      <c r="B188288" t="s">
        <v>96</v>
      </c>
      <c r="C188288" t="s">
        <v>178239</v>
      </c>
      <c r="D188288">
        <v>0</v>
      </c>
    </row>
    <row r="188289" spans="1:4" x14ac:dyDescent="0.45">
      <c r="A188289" t="s">
        <v>177932</v>
      </c>
      <c r="B188289" t="s">
        <v>96</v>
      </c>
      <c r="C188289" t="s">
        <v>178240</v>
      </c>
      <c r="D188289">
        <v>0</v>
      </c>
    </row>
    <row r="188290" spans="1:4" x14ac:dyDescent="0.45">
      <c r="A188290" t="s">
        <v>177932</v>
      </c>
      <c r="B188290" t="s">
        <v>96</v>
      </c>
      <c r="C188290" t="s">
        <v>178241</v>
      </c>
      <c r="D188290">
        <v>0</v>
      </c>
    </row>
    <row r="188291" spans="1:4" x14ac:dyDescent="0.45">
      <c r="A188291" t="s">
        <v>177932</v>
      </c>
      <c r="B188291" t="s">
        <v>96</v>
      </c>
      <c r="C188291" t="s">
        <v>178242</v>
      </c>
      <c r="D188291">
        <v>0</v>
      </c>
    </row>
    <row r="188292" spans="1:4" x14ac:dyDescent="0.45">
      <c r="A188292" t="s">
        <v>177932</v>
      </c>
      <c r="B188292" t="s">
        <v>96</v>
      </c>
      <c r="C188292" t="s">
        <v>178243</v>
      </c>
      <c r="D188292">
        <v>0</v>
      </c>
    </row>
    <row r="188293" spans="1:4" x14ac:dyDescent="0.45">
      <c r="A188293" t="s">
        <v>177932</v>
      </c>
      <c r="B188293" t="s">
        <v>96</v>
      </c>
      <c r="C188293" t="s">
        <v>178244</v>
      </c>
      <c r="D188293">
        <v>0</v>
      </c>
    </row>
    <row r="188294" spans="1:4" x14ac:dyDescent="0.45">
      <c r="A188294" t="s">
        <v>177932</v>
      </c>
      <c r="B188294" t="s">
        <v>96</v>
      </c>
      <c r="C188294" t="s">
        <v>178245</v>
      </c>
      <c r="D188294">
        <v>0</v>
      </c>
    </row>
    <row r="188295" spans="1:4" x14ac:dyDescent="0.45">
      <c r="A188295" t="s">
        <v>177932</v>
      </c>
      <c r="B188295" t="s">
        <v>96</v>
      </c>
      <c r="C188295" t="s">
        <v>178246</v>
      </c>
      <c r="D188295">
        <v>0</v>
      </c>
    </row>
    <row r="188296" spans="1:4" x14ac:dyDescent="0.45">
      <c r="A188296" t="s">
        <v>177932</v>
      </c>
      <c r="B188296" t="s">
        <v>96</v>
      </c>
      <c r="C188296" t="s">
        <v>178247</v>
      </c>
      <c r="D188296">
        <v>0</v>
      </c>
    </row>
    <row r="188297" spans="1:4" x14ac:dyDescent="0.45">
      <c r="A188297" t="s">
        <v>177932</v>
      </c>
      <c r="B188297" t="s">
        <v>96</v>
      </c>
      <c r="C188297" t="s">
        <v>178248</v>
      </c>
      <c r="D188297">
        <v>0</v>
      </c>
    </row>
    <row r="188298" spans="1:4" x14ac:dyDescent="0.45">
      <c r="A188298" t="s">
        <v>177932</v>
      </c>
      <c r="B188298" t="s">
        <v>96</v>
      </c>
      <c r="C188298" t="s">
        <v>178249</v>
      </c>
      <c r="D188298">
        <v>0</v>
      </c>
    </row>
    <row r="188299" spans="1:4" x14ac:dyDescent="0.45">
      <c r="A188299" t="s">
        <v>177932</v>
      </c>
      <c r="B188299" t="s">
        <v>96</v>
      </c>
      <c r="C188299" t="s">
        <v>178250</v>
      </c>
      <c r="D188299">
        <v>0</v>
      </c>
    </row>
    <row r="188300" spans="1:4" x14ac:dyDescent="0.45">
      <c r="A188300" t="s">
        <v>177932</v>
      </c>
      <c r="B188300" t="s">
        <v>96</v>
      </c>
      <c r="C188300" t="s">
        <v>178251</v>
      </c>
      <c r="D188300">
        <v>0</v>
      </c>
    </row>
    <row r="188301" spans="1:4" x14ac:dyDescent="0.45">
      <c r="A188301" t="s">
        <v>177932</v>
      </c>
      <c r="B188301" t="s">
        <v>96</v>
      </c>
      <c r="C188301" t="s">
        <v>178252</v>
      </c>
      <c r="D188301">
        <v>0</v>
      </c>
    </row>
    <row r="188302" spans="1:4" x14ac:dyDescent="0.45">
      <c r="A188302" t="s">
        <v>177932</v>
      </c>
      <c r="B188302" t="s">
        <v>96</v>
      </c>
      <c r="C188302" t="s">
        <v>178253</v>
      </c>
      <c r="D188302">
        <v>0</v>
      </c>
    </row>
    <row r="188303" spans="1:4" x14ac:dyDescent="0.45">
      <c r="A188303" t="s">
        <v>177932</v>
      </c>
      <c r="B188303" t="s">
        <v>96</v>
      </c>
      <c r="C188303" t="s">
        <v>178254</v>
      </c>
      <c r="D188303">
        <v>0</v>
      </c>
    </row>
    <row r="188304" spans="1:4" x14ac:dyDescent="0.45">
      <c r="A188304" t="s">
        <v>177932</v>
      </c>
      <c r="B188304" t="s">
        <v>96</v>
      </c>
      <c r="C188304" t="s">
        <v>178255</v>
      </c>
      <c r="D188304">
        <v>0</v>
      </c>
    </row>
    <row r="188305" spans="1:4" x14ac:dyDescent="0.45">
      <c r="A188305" t="s">
        <v>177932</v>
      </c>
      <c r="B188305" t="s">
        <v>96</v>
      </c>
      <c r="C188305" t="s">
        <v>178256</v>
      </c>
      <c r="D188305">
        <v>0</v>
      </c>
    </row>
    <row r="188306" spans="1:4" x14ac:dyDescent="0.45">
      <c r="A188306" t="s">
        <v>177932</v>
      </c>
      <c r="B188306" t="s">
        <v>96</v>
      </c>
      <c r="C188306" t="s">
        <v>178257</v>
      </c>
      <c r="D188306">
        <v>0</v>
      </c>
    </row>
    <row r="188307" spans="1:4" x14ac:dyDescent="0.45">
      <c r="A188307" t="s">
        <v>177932</v>
      </c>
      <c r="B188307" t="s">
        <v>96</v>
      </c>
      <c r="C188307" t="s">
        <v>178258</v>
      </c>
      <c r="D188307">
        <v>0</v>
      </c>
    </row>
    <row r="188308" spans="1:4" x14ac:dyDescent="0.45">
      <c r="A188308" t="s">
        <v>177932</v>
      </c>
      <c r="B188308" t="s">
        <v>96</v>
      </c>
      <c r="C188308" t="s">
        <v>178259</v>
      </c>
      <c r="D188308">
        <v>0</v>
      </c>
    </row>
    <row r="188309" spans="1:4" x14ac:dyDescent="0.45">
      <c r="A188309" t="s">
        <v>177932</v>
      </c>
      <c r="B188309" t="s">
        <v>96</v>
      </c>
      <c r="C188309" t="s">
        <v>178260</v>
      </c>
      <c r="D188309">
        <v>0</v>
      </c>
    </row>
    <row r="188310" spans="1:4" x14ac:dyDescent="0.45">
      <c r="A188310" t="s">
        <v>177932</v>
      </c>
      <c r="B188310" t="s">
        <v>96</v>
      </c>
      <c r="C188310" t="s">
        <v>178261</v>
      </c>
      <c r="D188310">
        <v>0</v>
      </c>
    </row>
    <row r="188311" spans="1:4" x14ac:dyDescent="0.45">
      <c r="A188311" t="s">
        <v>177932</v>
      </c>
      <c r="B188311" t="s">
        <v>96</v>
      </c>
      <c r="C188311" t="s">
        <v>178262</v>
      </c>
      <c r="D188311">
        <v>0</v>
      </c>
    </row>
    <row r="188312" spans="1:4" x14ac:dyDescent="0.45">
      <c r="A188312" t="s">
        <v>177932</v>
      </c>
      <c r="B188312" t="s">
        <v>96</v>
      </c>
      <c r="C188312" t="s">
        <v>178263</v>
      </c>
      <c r="D188312">
        <v>0</v>
      </c>
    </row>
    <row r="188313" spans="1:4" x14ac:dyDescent="0.45">
      <c r="A188313" t="s">
        <v>177932</v>
      </c>
      <c r="B188313" t="s">
        <v>96</v>
      </c>
      <c r="C188313" t="s">
        <v>178264</v>
      </c>
      <c r="D188313">
        <v>245.95221868595013</v>
      </c>
    </row>
    <row r="188314" spans="1:4" x14ac:dyDescent="0.45">
      <c r="A188314" t="s">
        <v>177932</v>
      </c>
      <c r="B188314" t="s">
        <v>96</v>
      </c>
      <c r="C188314" t="s">
        <v>178265</v>
      </c>
      <c r="D188314">
        <v>0</v>
      </c>
    </row>
    <row r="188315" spans="1:4" x14ac:dyDescent="0.45">
      <c r="A188315" t="s">
        <v>177932</v>
      </c>
      <c r="B188315" t="s">
        <v>96</v>
      </c>
      <c r="C188315" t="s">
        <v>178266</v>
      </c>
      <c r="D188315">
        <v>0</v>
      </c>
    </row>
    <row r="188316" spans="1:4" x14ac:dyDescent="0.45">
      <c r="A188316" t="s">
        <v>177932</v>
      </c>
      <c r="B188316" t="s">
        <v>96</v>
      </c>
      <c r="C188316" t="s">
        <v>178267</v>
      </c>
      <c r="D188316">
        <v>0</v>
      </c>
    </row>
    <row r="188317" spans="1:4" x14ac:dyDescent="0.45">
      <c r="A188317" t="s">
        <v>177932</v>
      </c>
      <c r="B188317" t="s">
        <v>96</v>
      </c>
      <c r="C188317" t="s">
        <v>178268</v>
      </c>
      <c r="D188317">
        <v>7.374490004457412</v>
      </c>
    </row>
    <row r="188318" spans="1:4" x14ac:dyDescent="0.45">
      <c r="A188318" t="s">
        <v>177932</v>
      </c>
      <c r="B188318" t="s">
        <v>96</v>
      </c>
      <c r="C188318" t="s">
        <v>178269</v>
      </c>
      <c r="D188318">
        <v>0</v>
      </c>
    </row>
    <row r="188319" spans="1:4" x14ac:dyDescent="0.45">
      <c r="A188319" t="s">
        <v>177932</v>
      </c>
      <c r="B188319" t="s">
        <v>96</v>
      </c>
      <c r="C188319" t="s">
        <v>178270</v>
      </c>
      <c r="D188319">
        <v>0</v>
      </c>
    </row>
    <row r="188320" spans="1:4" x14ac:dyDescent="0.45">
      <c r="A188320" t="s">
        <v>177932</v>
      </c>
      <c r="B188320" t="s">
        <v>96</v>
      </c>
      <c r="C188320" t="s">
        <v>178271</v>
      </c>
      <c r="D188320">
        <v>0</v>
      </c>
    </row>
    <row r="188321" spans="1:4" x14ac:dyDescent="0.45">
      <c r="A188321" t="s">
        <v>177932</v>
      </c>
      <c r="B188321" t="s">
        <v>96</v>
      </c>
      <c r="C188321" t="s">
        <v>178272</v>
      </c>
      <c r="D188321">
        <v>0</v>
      </c>
    </row>
    <row r="188322" spans="1:4" x14ac:dyDescent="0.45">
      <c r="A188322" t="s">
        <v>177932</v>
      </c>
      <c r="B188322" t="s">
        <v>96</v>
      </c>
      <c r="C188322" t="s">
        <v>178273</v>
      </c>
      <c r="D188322">
        <v>0</v>
      </c>
    </row>
    <row r="188323" spans="1:4" x14ac:dyDescent="0.45">
      <c r="A188323" t="s">
        <v>177932</v>
      </c>
      <c r="B188323" t="s">
        <v>96</v>
      </c>
      <c r="C188323" t="s">
        <v>178274</v>
      </c>
      <c r="D188323">
        <v>0</v>
      </c>
    </row>
    <row r="188324" spans="1:4" x14ac:dyDescent="0.45">
      <c r="A188324" t="s">
        <v>177932</v>
      </c>
      <c r="B188324" t="s">
        <v>96</v>
      </c>
      <c r="C188324" t="s">
        <v>178275</v>
      </c>
      <c r="D188324">
        <v>0</v>
      </c>
    </row>
    <row r="188325" spans="1:4" x14ac:dyDescent="0.45">
      <c r="A188325" t="s">
        <v>177932</v>
      </c>
      <c r="B188325" t="s">
        <v>96</v>
      </c>
      <c r="C188325" t="s">
        <v>178276</v>
      </c>
      <c r="D188325">
        <v>0</v>
      </c>
    </row>
    <row r="188326" spans="1:4" x14ac:dyDescent="0.45">
      <c r="A188326" t="s">
        <v>177932</v>
      </c>
      <c r="B188326" t="s">
        <v>96</v>
      </c>
      <c r="C188326" t="s">
        <v>178277</v>
      </c>
      <c r="D188326">
        <v>0</v>
      </c>
    </row>
    <row r="188327" spans="1:4" x14ac:dyDescent="0.45">
      <c r="A188327" t="s">
        <v>177932</v>
      </c>
      <c r="B188327" t="s">
        <v>96</v>
      </c>
      <c r="C188327" t="s">
        <v>178278</v>
      </c>
      <c r="D188327">
        <v>0</v>
      </c>
    </row>
    <row r="188328" spans="1:4" x14ac:dyDescent="0.45">
      <c r="A188328" t="s">
        <v>177932</v>
      </c>
      <c r="B188328" t="s">
        <v>96</v>
      </c>
      <c r="C188328" t="s">
        <v>178279</v>
      </c>
      <c r="D188328">
        <v>0</v>
      </c>
    </row>
    <row r="188329" spans="1:4" x14ac:dyDescent="0.45">
      <c r="A188329" t="s">
        <v>177932</v>
      </c>
      <c r="B188329" t="s">
        <v>96</v>
      </c>
      <c r="C188329" t="s">
        <v>178280</v>
      </c>
      <c r="D188329">
        <v>0</v>
      </c>
    </row>
    <row r="188330" spans="1:4" x14ac:dyDescent="0.45">
      <c r="A188330" t="s">
        <v>177932</v>
      </c>
      <c r="B188330" t="s">
        <v>96</v>
      </c>
      <c r="C188330" t="s">
        <v>178281</v>
      </c>
      <c r="D188330">
        <v>0</v>
      </c>
    </row>
    <row r="188331" spans="1:4" x14ac:dyDescent="0.45">
      <c r="A188331" t="s">
        <v>177932</v>
      </c>
      <c r="B188331" t="s">
        <v>96</v>
      </c>
      <c r="C188331" t="s">
        <v>178282</v>
      </c>
      <c r="D188331">
        <v>0</v>
      </c>
    </row>
    <row r="188332" spans="1:4" x14ac:dyDescent="0.45">
      <c r="A188332" t="s">
        <v>177932</v>
      </c>
      <c r="B188332" t="s">
        <v>96</v>
      </c>
      <c r="C188332" t="s">
        <v>178283</v>
      </c>
      <c r="D188332">
        <v>0</v>
      </c>
    </row>
    <row r="188333" spans="1:4" x14ac:dyDescent="0.45">
      <c r="A188333" t="s">
        <v>177932</v>
      </c>
      <c r="B188333" t="s">
        <v>96</v>
      </c>
      <c r="C188333" t="s">
        <v>178284</v>
      </c>
      <c r="D188333">
        <v>0</v>
      </c>
    </row>
    <row r="188334" spans="1:4" x14ac:dyDescent="0.45">
      <c r="A188334" t="s">
        <v>177932</v>
      </c>
      <c r="B188334" t="s">
        <v>96</v>
      </c>
      <c r="C188334" t="s">
        <v>178285</v>
      </c>
      <c r="D188334">
        <v>0</v>
      </c>
    </row>
    <row r="188335" spans="1:4" x14ac:dyDescent="0.45">
      <c r="A188335" t="s">
        <v>177932</v>
      </c>
      <c r="B188335" t="s">
        <v>96</v>
      </c>
      <c r="C188335" t="s">
        <v>178286</v>
      </c>
      <c r="D188335">
        <v>0</v>
      </c>
    </row>
    <row r="188336" spans="1:4" x14ac:dyDescent="0.45">
      <c r="A188336" t="s">
        <v>177932</v>
      </c>
      <c r="B188336" t="s">
        <v>96</v>
      </c>
      <c r="C188336" t="s">
        <v>178287</v>
      </c>
      <c r="D188336">
        <v>0</v>
      </c>
    </row>
    <row r="188337" spans="1:4" x14ac:dyDescent="0.45">
      <c r="A188337" t="s">
        <v>177932</v>
      </c>
      <c r="B188337" t="s">
        <v>96</v>
      </c>
      <c r="C188337" t="s">
        <v>178288</v>
      </c>
      <c r="D188337">
        <v>0</v>
      </c>
    </row>
    <row r="188338" spans="1:4" x14ac:dyDescent="0.45">
      <c r="A188338" t="s">
        <v>177932</v>
      </c>
      <c r="B188338" t="s">
        <v>96</v>
      </c>
      <c r="C188338" t="s">
        <v>178289</v>
      </c>
      <c r="D188338">
        <v>0</v>
      </c>
    </row>
    <row r="188339" spans="1:4" x14ac:dyDescent="0.45">
      <c r="A188339" t="s">
        <v>177932</v>
      </c>
      <c r="B188339" t="s">
        <v>96</v>
      </c>
      <c r="C188339" t="s">
        <v>178290</v>
      </c>
      <c r="D188339">
        <v>0</v>
      </c>
    </row>
    <row r="188340" spans="1:4" x14ac:dyDescent="0.45">
      <c r="A188340" t="s">
        <v>177932</v>
      </c>
      <c r="B188340" t="s">
        <v>96</v>
      </c>
      <c r="C188340" t="s">
        <v>178291</v>
      </c>
      <c r="D188340">
        <v>0</v>
      </c>
    </row>
    <row r="188341" spans="1:4" x14ac:dyDescent="0.45">
      <c r="A188341" t="s">
        <v>177932</v>
      </c>
      <c r="B188341" t="s">
        <v>96</v>
      </c>
      <c r="C188341" t="s">
        <v>178292</v>
      </c>
      <c r="D188341">
        <v>0</v>
      </c>
    </row>
    <row r="188342" spans="1:4" x14ac:dyDescent="0.45">
      <c r="A188342" t="s">
        <v>177932</v>
      </c>
      <c r="B188342" t="s">
        <v>96</v>
      </c>
      <c r="C188342" t="s">
        <v>178293</v>
      </c>
      <c r="D188342">
        <v>0</v>
      </c>
    </row>
    <row r="188343" spans="1:4" x14ac:dyDescent="0.45">
      <c r="A188343" t="s">
        <v>177932</v>
      </c>
      <c r="B188343" t="s">
        <v>96</v>
      </c>
      <c r="C188343" t="s">
        <v>178294</v>
      </c>
      <c r="D188343">
        <v>0</v>
      </c>
    </row>
    <row r="188344" spans="1:4" x14ac:dyDescent="0.45">
      <c r="A188344" t="s">
        <v>177932</v>
      </c>
      <c r="B188344" t="s">
        <v>96</v>
      </c>
      <c r="C188344" t="s">
        <v>178295</v>
      </c>
      <c r="D188344">
        <v>0</v>
      </c>
    </row>
    <row r="188345" spans="1:4" x14ac:dyDescent="0.45">
      <c r="A188345" t="s">
        <v>177932</v>
      </c>
      <c r="B188345" t="s">
        <v>96</v>
      </c>
      <c r="C188345" t="s">
        <v>178296</v>
      </c>
      <c r="D188345">
        <v>0</v>
      </c>
    </row>
    <row r="188346" spans="1:4" x14ac:dyDescent="0.45">
      <c r="A188346" t="s">
        <v>177932</v>
      </c>
      <c r="B188346" t="s">
        <v>96</v>
      </c>
      <c r="C188346" t="s">
        <v>178297</v>
      </c>
      <c r="D188346">
        <v>0</v>
      </c>
    </row>
    <row r="188347" spans="1:4" x14ac:dyDescent="0.45">
      <c r="A188347" t="s">
        <v>177932</v>
      </c>
      <c r="B188347" t="s">
        <v>96</v>
      </c>
      <c r="C188347" t="s">
        <v>178298</v>
      </c>
      <c r="D188347">
        <v>0</v>
      </c>
    </row>
    <row r="188348" spans="1:4" x14ac:dyDescent="0.45">
      <c r="A188348" t="s">
        <v>177932</v>
      </c>
      <c r="B188348" t="s">
        <v>96</v>
      </c>
      <c r="C188348" t="s">
        <v>178299</v>
      </c>
      <c r="D188348">
        <v>0</v>
      </c>
    </row>
    <row r="188349" spans="1:4" x14ac:dyDescent="0.45">
      <c r="A188349" t="s">
        <v>177932</v>
      </c>
      <c r="B188349" t="s">
        <v>96</v>
      </c>
      <c r="C188349" t="s">
        <v>178300</v>
      </c>
      <c r="D188349">
        <v>0</v>
      </c>
    </row>
    <row r="188350" spans="1:4" x14ac:dyDescent="0.45">
      <c r="A188350" t="s">
        <v>177932</v>
      </c>
      <c r="B188350" t="s">
        <v>96</v>
      </c>
      <c r="C188350" t="s">
        <v>178301</v>
      </c>
      <c r="D188350">
        <v>0</v>
      </c>
    </row>
    <row r="188351" spans="1:4" x14ac:dyDescent="0.45">
      <c r="A188351" t="s">
        <v>177932</v>
      </c>
      <c r="B188351" t="s">
        <v>96</v>
      </c>
      <c r="C188351" t="s">
        <v>178302</v>
      </c>
      <c r="D188351">
        <v>0</v>
      </c>
    </row>
    <row r="188352" spans="1:4" x14ac:dyDescent="0.45">
      <c r="A188352" t="s">
        <v>177932</v>
      </c>
      <c r="B188352" t="s">
        <v>96</v>
      </c>
      <c r="C188352" t="s">
        <v>178303</v>
      </c>
      <c r="D188352">
        <v>0</v>
      </c>
    </row>
    <row r="188353" spans="1:4" x14ac:dyDescent="0.45">
      <c r="A188353" t="s">
        <v>177932</v>
      </c>
      <c r="B188353" t="s">
        <v>96</v>
      </c>
      <c r="C188353" t="s">
        <v>178304</v>
      </c>
      <c r="D188353">
        <v>0</v>
      </c>
    </row>
    <row r="188354" spans="1:4" x14ac:dyDescent="0.45">
      <c r="A188354" t="s">
        <v>177932</v>
      </c>
      <c r="B188354" t="s">
        <v>96</v>
      </c>
      <c r="C188354" t="s">
        <v>178305</v>
      </c>
      <c r="D188354">
        <v>0</v>
      </c>
    </row>
    <row r="188355" spans="1:4" x14ac:dyDescent="0.45">
      <c r="A188355" t="s">
        <v>177932</v>
      </c>
      <c r="B188355" t="s">
        <v>96</v>
      </c>
      <c r="C188355" t="s">
        <v>178306</v>
      </c>
      <c r="D188355">
        <v>0</v>
      </c>
    </row>
    <row r="188356" spans="1:4" x14ac:dyDescent="0.45">
      <c r="A188356" t="s">
        <v>177932</v>
      </c>
      <c r="B188356" t="s">
        <v>96</v>
      </c>
      <c r="C188356" t="s">
        <v>178307</v>
      </c>
      <c r="D188356">
        <v>0</v>
      </c>
    </row>
    <row r="188357" spans="1:4" x14ac:dyDescent="0.45">
      <c r="A188357" t="s">
        <v>177932</v>
      </c>
      <c r="B188357" t="s">
        <v>96</v>
      </c>
      <c r="C188357" t="s">
        <v>178308</v>
      </c>
      <c r="D188357">
        <v>0</v>
      </c>
    </row>
    <row r="188358" spans="1:4" x14ac:dyDescent="0.45">
      <c r="A188358" t="s">
        <v>177932</v>
      </c>
      <c r="B188358" t="s">
        <v>96</v>
      </c>
      <c r="C188358" t="s">
        <v>178309</v>
      </c>
      <c r="D188358">
        <v>0</v>
      </c>
    </row>
    <row r="188359" spans="1:4" x14ac:dyDescent="0.45">
      <c r="A188359" t="s">
        <v>177932</v>
      </c>
      <c r="B188359" t="s">
        <v>96</v>
      </c>
      <c r="C188359" t="s">
        <v>178310</v>
      </c>
      <c r="D188359">
        <v>0</v>
      </c>
    </row>
    <row r="188360" spans="1:4" x14ac:dyDescent="0.45">
      <c r="A188360" t="s">
        <v>177932</v>
      </c>
      <c r="B188360" t="s">
        <v>96</v>
      </c>
      <c r="C188360" t="s">
        <v>178311</v>
      </c>
      <c r="D188360">
        <v>0</v>
      </c>
    </row>
    <row r="188361" spans="1:4" x14ac:dyDescent="0.45">
      <c r="A188361" t="s">
        <v>177932</v>
      </c>
      <c r="B188361" t="s">
        <v>96</v>
      </c>
      <c r="C188361" t="s">
        <v>178312</v>
      </c>
      <c r="D188361">
        <v>241.82700664694991</v>
      </c>
    </row>
    <row r="188362" spans="1:4" x14ac:dyDescent="0.45">
      <c r="A188362" t="s">
        <v>177932</v>
      </c>
      <c r="B188362" t="s">
        <v>96</v>
      </c>
      <c r="C188362" t="s">
        <v>178313</v>
      </c>
      <c r="D188362">
        <v>0</v>
      </c>
    </row>
    <row r="188363" spans="1:4" x14ac:dyDescent="0.45">
      <c r="A188363" t="s">
        <v>177932</v>
      </c>
      <c r="B188363" t="s">
        <v>96</v>
      </c>
      <c r="C188363" t="s">
        <v>178314</v>
      </c>
      <c r="D188363">
        <v>0</v>
      </c>
    </row>
    <row r="188364" spans="1:4" x14ac:dyDescent="0.45">
      <c r="A188364" t="s">
        <v>177932</v>
      </c>
      <c r="B188364" t="s">
        <v>96</v>
      </c>
      <c r="C188364" t="s">
        <v>178315</v>
      </c>
      <c r="D188364">
        <v>0</v>
      </c>
    </row>
    <row r="188365" spans="1:4" x14ac:dyDescent="0.45">
      <c r="A188365" t="s">
        <v>177932</v>
      </c>
      <c r="B188365" t="s">
        <v>96</v>
      </c>
      <c r="C188365" t="s">
        <v>178316</v>
      </c>
      <c r="D188365">
        <v>7.2508020169677829</v>
      </c>
    </row>
    <row r="188366" spans="1:4" x14ac:dyDescent="0.45">
      <c r="A188366" t="s">
        <v>177932</v>
      </c>
      <c r="B188366" t="s">
        <v>96</v>
      </c>
      <c r="C188366" t="s">
        <v>178317</v>
      </c>
      <c r="D188366">
        <v>0</v>
      </c>
    </row>
    <row r="188367" spans="1:4" x14ac:dyDescent="0.45">
      <c r="A188367" t="s">
        <v>177932</v>
      </c>
      <c r="B188367" t="s">
        <v>96</v>
      </c>
      <c r="C188367" t="s">
        <v>178318</v>
      </c>
      <c r="D188367">
        <v>0</v>
      </c>
    </row>
    <row r="188368" spans="1:4" x14ac:dyDescent="0.45">
      <c r="A188368" t="s">
        <v>177932</v>
      </c>
      <c r="B188368" t="s">
        <v>96</v>
      </c>
      <c r="C188368" t="s">
        <v>178319</v>
      </c>
      <c r="D188368">
        <v>0</v>
      </c>
    </row>
    <row r="188369" spans="1:4" x14ac:dyDescent="0.45">
      <c r="A188369" t="s">
        <v>177932</v>
      </c>
      <c r="B188369" t="s">
        <v>96</v>
      </c>
      <c r="C188369" t="s">
        <v>178320</v>
      </c>
      <c r="D188369">
        <v>0</v>
      </c>
    </row>
    <row r="188370" spans="1:4" x14ac:dyDescent="0.45">
      <c r="A188370" t="s">
        <v>177932</v>
      </c>
      <c r="B188370" t="s">
        <v>96</v>
      </c>
      <c r="C188370" t="s">
        <v>178321</v>
      </c>
      <c r="D188370">
        <v>0</v>
      </c>
    </row>
    <row r="188371" spans="1:4" x14ac:dyDescent="0.45">
      <c r="A188371" t="s">
        <v>177932</v>
      </c>
      <c r="B188371" t="s">
        <v>96</v>
      </c>
      <c r="C188371" t="s">
        <v>178322</v>
      </c>
      <c r="D188371">
        <v>0</v>
      </c>
    </row>
    <row r="188372" spans="1:4" x14ac:dyDescent="0.45">
      <c r="A188372" t="s">
        <v>177932</v>
      </c>
      <c r="B188372" t="s">
        <v>96</v>
      </c>
      <c r="C188372" t="s">
        <v>178323</v>
      </c>
      <c r="D188372">
        <v>0</v>
      </c>
    </row>
    <row r="188373" spans="1:4" x14ac:dyDescent="0.45">
      <c r="A188373" t="s">
        <v>177932</v>
      </c>
      <c r="B188373" t="s">
        <v>96</v>
      </c>
      <c r="C188373" t="s">
        <v>178324</v>
      </c>
      <c r="D188373">
        <v>0</v>
      </c>
    </row>
    <row r="188374" spans="1:4" x14ac:dyDescent="0.45">
      <c r="A188374" t="s">
        <v>177932</v>
      </c>
      <c r="B188374" t="s">
        <v>96</v>
      </c>
      <c r="C188374" t="s">
        <v>178325</v>
      </c>
      <c r="D188374">
        <v>0</v>
      </c>
    </row>
    <row r="188375" spans="1:4" x14ac:dyDescent="0.45">
      <c r="A188375" t="s">
        <v>177932</v>
      </c>
      <c r="B188375" t="s">
        <v>96</v>
      </c>
      <c r="C188375" t="s">
        <v>178326</v>
      </c>
      <c r="D188375">
        <v>0</v>
      </c>
    </row>
    <row r="188376" spans="1:4" x14ac:dyDescent="0.45">
      <c r="A188376" t="s">
        <v>177932</v>
      </c>
      <c r="B188376" t="s">
        <v>96</v>
      </c>
      <c r="C188376" t="s">
        <v>178327</v>
      </c>
      <c r="D188376">
        <v>0</v>
      </c>
    </row>
    <row r="188377" spans="1:4" x14ac:dyDescent="0.45">
      <c r="A188377" t="s">
        <v>177932</v>
      </c>
      <c r="B188377" t="s">
        <v>96</v>
      </c>
      <c r="C188377" t="s">
        <v>178328</v>
      </c>
      <c r="D188377">
        <v>0</v>
      </c>
    </row>
    <row r="188378" spans="1:4" x14ac:dyDescent="0.45">
      <c r="A188378" t="s">
        <v>177932</v>
      </c>
      <c r="B188378" t="s">
        <v>96</v>
      </c>
      <c r="C188378" t="s">
        <v>178329</v>
      </c>
      <c r="D188378">
        <v>0</v>
      </c>
    </row>
    <row r="188379" spans="1:4" x14ac:dyDescent="0.45">
      <c r="A188379" t="s">
        <v>177932</v>
      </c>
      <c r="B188379" t="s">
        <v>96</v>
      </c>
      <c r="C188379" t="s">
        <v>178330</v>
      </c>
      <c r="D188379">
        <v>0</v>
      </c>
    </row>
    <row r="188380" spans="1:4" x14ac:dyDescent="0.45">
      <c r="A188380" t="s">
        <v>177932</v>
      </c>
      <c r="B188380" t="s">
        <v>96</v>
      </c>
      <c r="C188380" t="s">
        <v>178331</v>
      </c>
      <c r="D188380">
        <v>0</v>
      </c>
    </row>
    <row r="188381" spans="1:4" x14ac:dyDescent="0.45">
      <c r="A188381" t="s">
        <v>177932</v>
      </c>
      <c r="B188381" t="s">
        <v>96</v>
      </c>
      <c r="C188381" t="s">
        <v>178332</v>
      </c>
      <c r="D188381">
        <v>0</v>
      </c>
    </row>
    <row r="188382" spans="1:4" x14ac:dyDescent="0.45">
      <c r="A188382" t="s">
        <v>177932</v>
      </c>
      <c r="B188382" t="s">
        <v>96</v>
      </c>
      <c r="C188382" t="s">
        <v>178333</v>
      </c>
      <c r="D188382">
        <v>0</v>
      </c>
    </row>
    <row r="188383" spans="1:4" x14ac:dyDescent="0.45">
      <c r="A188383" t="s">
        <v>177932</v>
      </c>
      <c r="B188383" t="s">
        <v>96</v>
      </c>
      <c r="C188383" t="s">
        <v>178334</v>
      </c>
      <c r="D188383">
        <v>0</v>
      </c>
    </row>
    <row r="188384" spans="1:4" x14ac:dyDescent="0.45">
      <c r="A188384" t="s">
        <v>177932</v>
      </c>
      <c r="B188384" t="s">
        <v>96</v>
      </c>
      <c r="C188384" t="s">
        <v>178335</v>
      </c>
      <c r="D188384">
        <v>0</v>
      </c>
    </row>
    <row r="188385" spans="1:4" x14ac:dyDescent="0.45">
      <c r="A188385" t="s">
        <v>177932</v>
      </c>
      <c r="B188385" t="s">
        <v>96</v>
      </c>
      <c r="C188385" t="s">
        <v>178336</v>
      </c>
      <c r="D188385">
        <v>0</v>
      </c>
    </row>
    <row r="188386" spans="1:4" x14ac:dyDescent="0.45">
      <c r="A188386" t="s">
        <v>177932</v>
      </c>
      <c r="B188386" t="s">
        <v>96</v>
      </c>
      <c r="C188386" t="s">
        <v>178337</v>
      </c>
      <c r="D188386">
        <v>0</v>
      </c>
    </row>
    <row r="188387" spans="1:4" x14ac:dyDescent="0.45">
      <c r="A188387" t="s">
        <v>177932</v>
      </c>
      <c r="B188387" t="s">
        <v>96</v>
      </c>
      <c r="C188387" t="s">
        <v>178338</v>
      </c>
      <c r="D188387">
        <v>0</v>
      </c>
    </row>
    <row r="188388" spans="1:4" x14ac:dyDescent="0.45">
      <c r="A188388" t="s">
        <v>177932</v>
      </c>
      <c r="B188388" t="s">
        <v>96</v>
      </c>
      <c r="C188388" t="s">
        <v>178339</v>
      </c>
      <c r="D188388">
        <v>0</v>
      </c>
    </row>
    <row r="188389" spans="1:4" x14ac:dyDescent="0.45">
      <c r="A188389" t="s">
        <v>177932</v>
      </c>
      <c r="B188389" t="s">
        <v>96</v>
      </c>
      <c r="C188389" t="s">
        <v>178340</v>
      </c>
      <c r="D188389">
        <v>0</v>
      </c>
    </row>
    <row r="188390" spans="1:4" x14ac:dyDescent="0.45">
      <c r="A188390" t="s">
        <v>177932</v>
      </c>
      <c r="B188390" t="s">
        <v>96</v>
      </c>
      <c r="C188390" t="s">
        <v>178341</v>
      </c>
      <c r="D188390">
        <v>0</v>
      </c>
    </row>
    <row r="188391" spans="1:4" x14ac:dyDescent="0.45">
      <c r="A188391" t="s">
        <v>177932</v>
      </c>
      <c r="B188391" t="s">
        <v>96</v>
      </c>
      <c r="C188391" t="s">
        <v>178342</v>
      </c>
      <c r="D188391">
        <v>0</v>
      </c>
    </row>
    <row r="188392" spans="1:4" x14ac:dyDescent="0.45">
      <c r="A188392" t="s">
        <v>177932</v>
      </c>
      <c r="B188392" t="s">
        <v>96</v>
      </c>
      <c r="C188392" t="s">
        <v>178343</v>
      </c>
      <c r="D188392">
        <v>0</v>
      </c>
    </row>
    <row r="188393" spans="1:4" x14ac:dyDescent="0.45">
      <c r="A188393" t="s">
        <v>177932</v>
      </c>
      <c r="B188393" t="s">
        <v>96</v>
      </c>
      <c r="C188393" t="s">
        <v>178344</v>
      </c>
      <c r="D188393">
        <v>0</v>
      </c>
    </row>
    <row r="188394" spans="1:4" x14ac:dyDescent="0.45">
      <c r="A188394" t="s">
        <v>177932</v>
      </c>
      <c r="B188394" t="s">
        <v>96</v>
      </c>
      <c r="C188394" t="s">
        <v>178345</v>
      </c>
      <c r="D188394">
        <v>0</v>
      </c>
    </row>
    <row r="188395" spans="1:4" x14ac:dyDescent="0.45">
      <c r="A188395" t="s">
        <v>177932</v>
      </c>
      <c r="B188395" t="s">
        <v>96</v>
      </c>
      <c r="C188395" t="s">
        <v>178346</v>
      </c>
      <c r="D188395">
        <v>0</v>
      </c>
    </row>
    <row r="188396" spans="1:4" x14ac:dyDescent="0.45">
      <c r="A188396" t="s">
        <v>177932</v>
      </c>
      <c r="B188396" t="s">
        <v>96</v>
      </c>
      <c r="C188396" t="s">
        <v>178347</v>
      </c>
      <c r="D188396">
        <v>0</v>
      </c>
    </row>
    <row r="188397" spans="1:4" x14ac:dyDescent="0.45">
      <c r="A188397" t="s">
        <v>177932</v>
      </c>
      <c r="B188397" t="s">
        <v>96</v>
      </c>
      <c r="C188397" t="s">
        <v>178348</v>
      </c>
      <c r="D188397">
        <v>0</v>
      </c>
    </row>
    <row r="188398" spans="1:4" x14ac:dyDescent="0.45">
      <c r="A188398" t="s">
        <v>177932</v>
      </c>
      <c r="B188398" t="s">
        <v>96</v>
      </c>
      <c r="C188398" t="s">
        <v>178349</v>
      </c>
      <c r="D188398">
        <v>0</v>
      </c>
    </row>
    <row r="188399" spans="1:4" x14ac:dyDescent="0.45">
      <c r="A188399" t="s">
        <v>177932</v>
      </c>
      <c r="B188399" t="s">
        <v>96</v>
      </c>
      <c r="C188399" t="s">
        <v>178350</v>
      </c>
      <c r="D188399">
        <v>0</v>
      </c>
    </row>
    <row r="188400" spans="1:4" x14ac:dyDescent="0.45">
      <c r="A188400" t="s">
        <v>177932</v>
      </c>
      <c r="B188400" t="s">
        <v>96</v>
      </c>
      <c r="C188400" t="s">
        <v>178351</v>
      </c>
      <c r="D188400">
        <v>0</v>
      </c>
    </row>
    <row r="188401" spans="1:4" x14ac:dyDescent="0.45">
      <c r="A188401" t="s">
        <v>177932</v>
      </c>
      <c r="B188401" t="s">
        <v>96</v>
      </c>
      <c r="C188401" t="s">
        <v>178352</v>
      </c>
      <c r="D188401">
        <v>0</v>
      </c>
    </row>
    <row r="188402" spans="1:4" x14ac:dyDescent="0.45">
      <c r="A188402" t="s">
        <v>177932</v>
      </c>
      <c r="B188402" t="s">
        <v>96</v>
      </c>
      <c r="C188402" t="s">
        <v>178353</v>
      </c>
      <c r="D188402">
        <v>0</v>
      </c>
    </row>
    <row r="188403" spans="1:4" x14ac:dyDescent="0.45">
      <c r="A188403" t="s">
        <v>177932</v>
      </c>
      <c r="B188403" t="s">
        <v>96</v>
      </c>
      <c r="C188403" t="s">
        <v>178354</v>
      </c>
      <c r="D188403">
        <v>0</v>
      </c>
    </row>
    <row r="188404" spans="1:4" x14ac:dyDescent="0.45">
      <c r="A188404" t="s">
        <v>177932</v>
      </c>
      <c r="B188404" t="s">
        <v>96</v>
      </c>
      <c r="C188404" t="s">
        <v>178355</v>
      </c>
      <c r="D188404">
        <v>0</v>
      </c>
    </row>
    <row r="188405" spans="1:4" x14ac:dyDescent="0.45">
      <c r="A188405" t="s">
        <v>177932</v>
      </c>
      <c r="B188405" t="s">
        <v>96</v>
      </c>
      <c r="C188405" t="s">
        <v>178356</v>
      </c>
      <c r="D188405">
        <v>0</v>
      </c>
    </row>
    <row r="188406" spans="1:4" x14ac:dyDescent="0.45">
      <c r="A188406" t="s">
        <v>177932</v>
      </c>
      <c r="B188406" t="s">
        <v>96</v>
      </c>
      <c r="C188406" t="s">
        <v>178357</v>
      </c>
      <c r="D188406">
        <v>0</v>
      </c>
    </row>
    <row r="188407" spans="1:4" x14ac:dyDescent="0.45">
      <c r="A188407" t="s">
        <v>177932</v>
      </c>
      <c r="B188407" t="s">
        <v>96</v>
      </c>
      <c r="C188407" t="s">
        <v>178358</v>
      </c>
      <c r="D188407">
        <v>0</v>
      </c>
    </row>
    <row r="188408" spans="1:4" x14ac:dyDescent="0.45">
      <c r="A188408" t="s">
        <v>177932</v>
      </c>
      <c r="B188408" t="s">
        <v>96</v>
      </c>
      <c r="C188408" t="s">
        <v>178359</v>
      </c>
      <c r="D188408">
        <v>0</v>
      </c>
    </row>
    <row r="188409" spans="1:4" x14ac:dyDescent="0.45">
      <c r="A188409" t="s">
        <v>177932</v>
      </c>
      <c r="B188409" t="s">
        <v>96</v>
      </c>
      <c r="C188409" t="s">
        <v>178360</v>
      </c>
      <c r="D188409">
        <v>237.77098436544668</v>
      </c>
    </row>
    <row r="188410" spans="1:4" x14ac:dyDescent="0.45">
      <c r="A188410" t="s">
        <v>177932</v>
      </c>
      <c r="B188410" t="s">
        <v>96</v>
      </c>
      <c r="C188410" t="s">
        <v>178361</v>
      </c>
      <c r="D188410">
        <v>0</v>
      </c>
    </row>
    <row r="188411" spans="1:4" x14ac:dyDescent="0.45">
      <c r="A188411" t="s">
        <v>177932</v>
      </c>
      <c r="B188411" t="s">
        <v>96</v>
      </c>
      <c r="C188411" t="s">
        <v>178362</v>
      </c>
      <c r="D188411">
        <v>0</v>
      </c>
    </row>
    <row r="188412" spans="1:4" x14ac:dyDescent="0.45">
      <c r="A188412" t="s">
        <v>177932</v>
      </c>
      <c r="B188412" t="s">
        <v>96</v>
      </c>
      <c r="C188412" t="s">
        <v>178363</v>
      </c>
      <c r="D188412">
        <v>0</v>
      </c>
    </row>
    <row r="188413" spans="1:4" x14ac:dyDescent="0.45">
      <c r="A188413" t="s">
        <v>177932</v>
      </c>
      <c r="B188413" t="s">
        <v>96</v>
      </c>
      <c r="C188413" t="s">
        <v>178364</v>
      </c>
      <c r="D188413">
        <v>7.1291885754114981</v>
      </c>
    </row>
    <row r="188414" spans="1:4" x14ac:dyDescent="0.45">
      <c r="A188414" t="s">
        <v>177932</v>
      </c>
      <c r="B188414" t="s">
        <v>96</v>
      </c>
      <c r="C188414" t="s">
        <v>178365</v>
      </c>
      <c r="D188414">
        <v>0</v>
      </c>
    </row>
    <row r="188415" spans="1:4" x14ac:dyDescent="0.45">
      <c r="A188415" t="s">
        <v>177932</v>
      </c>
      <c r="B188415" t="s">
        <v>96</v>
      </c>
      <c r="C188415" t="s">
        <v>178366</v>
      </c>
      <c r="D188415">
        <v>0</v>
      </c>
    </row>
    <row r="188416" spans="1:4" x14ac:dyDescent="0.45">
      <c r="A188416" t="s">
        <v>177932</v>
      </c>
      <c r="B188416" t="s">
        <v>96</v>
      </c>
      <c r="C188416" t="s">
        <v>178367</v>
      </c>
      <c r="D188416">
        <v>0</v>
      </c>
    </row>
    <row r="188417" spans="1:4" x14ac:dyDescent="0.45">
      <c r="A188417" t="s">
        <v>177932</v>
      </c>
      <c r="B188417" t="s">
        <v>96</v>
      </c>
      <c r="C188417" t="s">
        <v>178368</v>
      </c>
      <c r="D188417">
        <v>0</v>
      </c>
    </row>
    <row r="188418" spans="1:4" x14ac:dyDescent="0.45">
      <c r="A188418" t="s">
        <v>177932</v>
      </c>
      <c r="B188418" t="s">
        <v>96</v>
      </c>
      <c r="C188418" t="s">
        <v>178369</v>
      </c>
      <c r="D188418">
        <v>0</v>
      </c>
    </row>
    <row r="188419" spans="1:4" x14ac:dyDescent="0.45">
      <c r="A188419" t="s">
        <v>177932</v>
      </c>
      <c r="B188419" t="s">
        <v>96</v>
      </c>
      <c r="C188419" t="s">
        <v>178370</v>
      </c>
      <c r="D188419">
        <v>0</v>
      </c>
    </row>
    <row r="188420" spans="1:4" x14ac:dyDescent="0.45">
      <c r="A188420" t="s">
        <v>177932</v>
      </c>
      <c r="B188420" t="s">
        <v>96</v>
      </c>
      <c r="C188420" t="s">
        <v>178371</v>
      </c>
      <c r="D188420">
        <v>0</v>
      </c>
    </row>
    <row r="188421" spans="1:4" x14ac:dyDescent="0.45">
      <c r="A188421" t="s">
        <v>177932</v>
      </c>
      <c r="B188421" t="s">
        <v>96</v>
      </c>
      <c r="C188421" t="s">
        <v>178372</v>
      </c>
      <c r="D188421">
        <v>0</v>
      </c>
    </row>
    <row r="188422" spans="1:4" x14ac:dyDescent="0.45">
      <c r="A188422" t="s">
        <v>177932</v>
      </c>
      <c r="B188422" t="s">
        <v>96</v>
      </c>
      <c r="C188422" t="s">
        <v>178373</v>
      </c>
      <c r="D188422">
        <v>0</v>
      </c>
    </row>
    <row r="188423" spans="1:4" x14ac:dyDescent="0.45">
      <c r="A188423" t="s">
        <v>177932</v>
      </c>
      <c r="B188423" t="s">
        <v>96</v>
      </c>
      <c r="C188423" t="s">
        <v>178374</v>
      </c>
      <c r="D188423">
        <v>0</v>
      </c>
    </row>
    <row r="188424" spans="1:4" x14ac:dyDescent="0.45">
      <c r="A188424" t="s">
        <v>177932</v>
      </c>
      <c r="B188424" t="s">
        <v>96</v>
      </c>
      <c r="C188424" t="s">
        <v>178375</v>
      </c>
      <c r="D188424">
        <v>0</v>
      </c>
    </row>
    <row r="188425" spans="1:4" x14ac:dyDescent="0.45">
      <c r="A188425" t="s">
        <v>177932</v>
      </c>
      <c r="B188425" t="s">
        <v>96</v>
      </c>
      <c r="C188425" t="s">
        <v>178376</v>
      </c>
      <c r="D188425">
        <v>0</v>
      </c>
    </row>
    <row r="188426" spans="1:4" x14ac:dyDescent="0.45">
      <c r="A188426" t="s">
        <v>177932</v>
      </c>
      <c r="B188426" t="s">
        <v>96</v>
      </c>
      <c r="C188426" t="s">
        <v>178377</v>
      </c>
      <c r="D188426">
        <v>0</v>
      </c>
    </row>
    <row r="188427" spans="1:4" x14ac:dyDescent="0.45">
      <c r="A188427" t="s">
        <v>177932</v>
      </c>
      <c r="B188427" t="s">
        <v>96</v>
      </c>
      <c r="C188427" t="s">
        <v>178378</v>
      </c>
      <c r="D188427">
        <v>0</v>
      </c>
    </row>
    <row r="188428" spans="1:4" x14ac:dyDescent="0.45">
      <c r="A188428" t="s">
        <v>177932</v>
      </c>
      <c r="B188428" t="s">
        <v>96</v>
      </c>
      <c r="C188428" t="s">
        <v>178379</v>
      </c>
      <c r="D188428">
        <v>0</v>
      </c>
    </row>
    <row r="188429" spans="1:4" x14ac:dyDescent="0.45">
      <c r="A188429" t="s">
        <v>177932</v>
      </c>
      <c r="B188429" t="s">
        <v>96</v>
      </c>
      <c r="C188429" t="s">
        <v>178380</v>
      </c>
      <c r="D188429">
        <v>0</v>
      </c>
    </row>
    <row r="188430" spans="1:4" x14ac:dyDescent="0.45">
      <c r="A188430" t="s">
        <v>177932</v>
      </c>
      <c r="B188430" t="s">
        <v>96</v>
      </c>
      <c r="C188430" t="s">
        <v>178381</v>
      </c>
      <c r="D188430">
        <v>0</v>
      </c>
    </row>
    <row r="188431" spans="1:4" x14ac:dyDescent="0.45">
      <c r="A188431" t="s">
        <v>177932</v>
      </c>
      <c r="B188431" t="s">
        <v>96</v>
      </c>
      <c r="C188431" t="s">
        <v>178382</v>
      </c>
      <c r="D188431">
        <v>0</v>
      </c>
    </row>
    <row r="188432" spans="1:4" x14ac:dyDescent="0.45">
      <c r="A188432" t="s">
        <v>177932</v>
      </c>
      <c r="B188432" t="s">
        <v>96</v>
      </c>
      <c r="C188432" t="s">
        <v>178383</v>
      </c>
      <c r="D188432">
        <v>0</v>
      </c>
    </row>
    <row r="188433" spans="1:4" x14ac:dyDescent="0.45">
      <c r="A188433" t="s">
        <v>177932</v>
      </c>
      <c r="B188433" t="s">
        <v>96</v>
      </c>
      <c r="C188433" t="s">
        <v>178384</v>
      </c>
      <c r="D188433">
        <v>0</v>
      </c>
    </row>
    <row r="188434" spans="1:4" x14ac:dyDescent="0.45">
      <c r="A188434" t="s">
        <v>177932</v>
      </c>
      <c r="B188434" t="s">
        <v>96</v>
      </c>
      <c r="C188434" t="s">
        <v>178385</v>
      </c>
      <c r="D188434">
        <v>0</v>
      </c>
    </row>
    <row r="188435" spans="1:4" x14ac:dyDescent="0.45">
      <c r="A188435" t="s">
        <v>177932</v>
      </c>
      <c r="B188435" t="s">
        <v>96</v>
      </c>
      <c r="C188435" t="s">
        <v>178386</v>
      </c>
      <c r="D188435">
        <v>0</v>
      </c>
    </row>
    <row r="188436" spans="1:4" x14ac:dyDescent="0.45">
      <c r="A188436" t="s">
        <v>177932</v>
      </c>
      <c r="B188436" t="s">
        <v>96</v>
      </c>
      <c r="C188436" t="s">
        <v>178387</v>
      </c>
      <c r="D188436">
        <v>0</v>
      </c>
    </row>
    <row r="188437" spans="1:4" x14ac:dyDescent="0.45">
      <c r="A188437" t="s">
        <v>177932</v>
      </c>
      <c r="B188437" t="s">
        <v>96</v>
      </c>
      <c r="C188437" t="s">
        <v>178388</v>
      </c>
      <c r="D188437">
        <v>0</v>
      </c>
    </row>
    <row r="188438" spans="1:4" x14ac:dyDescent="0.45">
      <c r="A188438" t="s">
        <v>177932</v>
      </c>
      <c r="B188438" t="s">
        <v>96</v>
      </c>
      <c r="C188438" t="s">
        <v>178389</v>
      </c>
      <c r="D188438">
        <v>0</v>
      </c>
    </row>
    <row r="188439" spans="1:4" x14ac:dyDescent="0.45">
      <c r="A188439" t="s">
        <v>177932</v>
      </c>
      <c r="B188439" t="s">
        <v>96</v>
      </c>
      <c r="C188439" t="s">
        <v>178390</v>
      </c>
      <c r="D188439">
        <v>0</v>
      </c>
    </row>
    <row r="188440" spans="1:4" x14ac:dyDescent="0.45">
      <c r="A188440" t="s">
        <v>177932</v>
      </c>
      <c r="B188440" t="s">
        <v>96</v>
      </c>
      <c r="C188440" t="s">
        <v>178391</v>
      </c>
      <c r="D188440">
        <v>0</v>
      </c>
    </row>
    <row r="188441" spans="1:4" x14ac:dyDescent="0.45">
      <c r="A188441" t="s">
        <v>177932</v>
      </c>
      <c r="B188441" t="s">
        <v>96</v>
      </c>
      <c r="C188441" t="s">
        <v>178392</v>
      </c>
      <c r="D188441">
        <v>0</v>
      </c>
    </row>
    <row r="188442" spans="1:4" x14ac:dyDescent="0.45">
      <c r="A188442" t="s">
        <v>177932</v>
      </c>
      <c r="B188442" t="s">
        <v>96</v>
      </c>
      <c r="C188442" t="s">
        <v>178393</v>
      </c>
      <c r="D188442">
        <v>0</v>
      </c>
    </row>
    <row r="188443" spans="1:4" x14ac:dyDescent="0.45">
      <c r="A188443" t="s">
        <v>177932</v>
      </c>
      <c r="B188443" t="s">
        <v>96</v>
      </c>
      <c r="C188443" t="s">
        <v>178394</v>
      </c>
      <c r="D188443">
        <v>0</v>
      </c>
    </row>
    <row r="188444" spans="1:4" x14ac:dyDescent="0.45">
      <c r="A188444" t="s">
        <v>177932</v>
      </c>
      <c r="B188444" t="s">
        <v>96</v>
      </c>
      <c r="C188444" t="s">
        <v>178395</v>
      </c>
      <c r="D188444">
        <v>0</v>
      </c>
    </row>
    <row r="188445" spans="1:4" x14ac:dyDescent="0.45">
      <c r="A188445" t="s">
        <v>177932</v>
      </c>
      <c r="B188445" t="s">
        <v>96</v>
      </c>
      <c r="C188445" t="s">
        <v>178396</v>
      </c>
      <c r="D188445">
        <v>0</v>
      </c>
    </row>
    <row r="188446" spans="1:4" x14ac:dyDescent="0.45">
      <c r="A188446" t="s">
        <v>177932</v>
      </c>
      <c r="B188446" t="s">
        <v>96</v>
      </c>
      <c r="C188446" t="s">
        <v>178397</v>
      </c>
      <c r="D188446">
        <v>0</v>
      </c>
    </row>
    <row r="188447" spans="1:4" x14ac:dyDescent="0.45">
      <c r="A188447" t="s">
        <v>177932</v>
      </c>
      <c r="B188447" t="s">
        <v>96</v>
      </c>
      <c r="C188447" t="s">
        <v>178398</v>
      </c>
      <c r="D188447">
        <v>0</v>
      </c>
    </row>
    <row r="188448" spans="1:4" x14ac:dyDescent="0.45">
      <c r="A188448" t="s">
        <v>177932</v>
      </c>
      <c r="B188448" t="s">
        <v>96</v>
      </c>
      <c r="C188448" t="s">
        <v>178399</v>
      </c>
      <c r="D188448">
        <v>0</v>
      </c>
    </row>
    <row r="188449" spans="1:4" x14ac:dyDescent="0.45">
      <c r="A188449" t="s">
        <v>177932</v>
      </c>
      <c r="B188449" t="s">
        <v>96</v>
      </c>
      <c r="C188449" t="s">
        <v>178400</v>
      </c>
      <c r="D188449">
        <v>0</v>
      </c>
    </row>
    <row r="188450" spans="1:4" x14ac:dyDescent="0.45">
      <c r="A188450" t="s">
        <v>177932</v>
      </c>
      <c r="B188450" t="s">
        <v>96</v>
      </c>
      <c r="C188450" t="s">
        <v>178401</v>
      </c>
      <c r="D188450">
        <v>0</v>
      </c>
    </row>
    <row r="188451" spans="1:4" x14ac:dyDescent="0.45">
      <c r="A188451" t="s">
        <v>177932</v>
      </c>
      <c r="B188451" t="s">
        <v>96</v>
      </c>
      <c r="C188451" t="s">
        <v>178402</v>
      </c>
      <c r="D188451">
        <v>0</v>
      </c>
    </row>
    <row r="188452" spans="1:4" x14ac:dyDescent="0.45">
      <c r="A188452" t="s">
        <v>177932</v>
      </c>
      <c r="B188452" t="s">
        <v>96</v>
      </c>
      <c r="C188452" t="s">
        <v>178403</v>
      </c>
      <c r="D188452">
        <v>0</v>
      </c>
    </row>
    <row r="188453" spans="1:4" x14ac:dyDescent="0.45">
      <c r="A188453" t="s">
        <v>177932</v>
      </c>
      <c r="B188453" t="s">
        <v>96</v>
      </c>
      <c r="C188453" t="s">
        <v>178404</v>
      </c>
      <c r="D188453">
        <v>0</v>
      </c>
    </row>
    <row r="188454" spans="1:4" x14ac:dyDescent="0.45">
      <c r="A188454" t="s">
        <v>177932</v>
      </c>
      <c r="B188454" t="s">
        <v>96</v>
      </c>
      <c r="C188454" t="s">
        <v>178405</v>
      </c>
      <c r="D188454">
        <v>0</v>
      </c>
    </row>
    <row r="188455" spans="1:4" x14ac:dyDescent="0.45">
      <c r="A188455" t="s">
        <v>177932</v>
      </c>
      <c r="B188455" t="s">
        <v>96</v>
      </c>
      <c r="C188455" t="s">
        <v>178406</v>
      </c>
      <c r="D188455">
        <v>0</v>
      </c>
    </row>
    <row r="188456" spans="1:4" x14ac:dyDescent="0.45">
      <c r="A188456" t="s">
        <v>177932</v>
      </c>
      <c r="B188456" t="s">
        <v>96</v>
      </c>
      <c r="C188456" t="s">
        <v>178407</v>
      </c>
      <c r="D188456">
        <v>0</v>
      </c>
    </row>
    <row r="188457" spans="1:4" x14ac:dyDescent="0.45">
      <c r="A188457" t="s">
        <v>177932</v>
      </c>
      <c r="B188457" t="s">
        <v>96</v>
      </c>
      <c r="C188457" t="s">
        <v>178408</v>
      </c>
      <c r="D188457">
        <v>1168.914956811474</v>
      </c>
    </row>
    <row r="188458" spans="1:4" x14ac:dyDescent="0.45">
      <c r="A188458" t="s">
        <v>177932</v>
      </c>
      <c r="B188458" t="s">
        <v>96</v>
      </c>
      <c r="C188458" t="s">
        <v>178409</v>
      </c>
      <c r="D188458">
        <v>0</v>
      </c>
    </row>
    <row r="188459" spans="1:4" x14ac:dyDescent="0.45">
      <c r="A188459" t="s">
        <v>177932</v>
      </c>
      <c r="B188459" t="s">
        <v>96</v>
      </c>
      <c r="C188459" t="s">
        <v>178410</v>
      </c>
      <c r="D188459">
        <v>0</v>
      </c>
    </row>
    <row r="188460" spans="1:4" x14ac:dyDescent="0.45">
      <c r="A188460" t="s">
        <v>177932</v>
      </c>
      <c r="B188460" t="s">
        <v>96</v>
      </c>
      <c r="C188460" t="s">
        <v>178411</v>
      </c>
      <c r="D188460">
        <v>0</v>
      </c>
    </row>
    <row r="188461" spans="1:4" x14ac:dyDescent="0.45">
      <c r="A188461" t="s">
        <v>177932</v>
      </c>
      <c r="B188461" t="s">
        <v>96</v>
      </c>
      <c r="C188461" t="s">
        <v>178412</v>
      </c>
      <c r="D188461">
        <v>7.0096148846486495</v>
      </c>
    </row>
    <row r="188462" spans="1:4" x14ac:dyDescent="0.45">
      <c r="A188462" t="s">
        <v>177932</v>
      </c>
      <c r="B188462" t="s">
        <v>96</v>
      </c>
      <c r="C188462" t="s">
        <v>178413</v>
      </c>
      <c r="D188462">
        <v>0</v>
      </c>
    </row>
    <row r="188463" spans="1:4" x14ac:dyDescent="0.45">
      <c r="A188463" t="s">
        <v>177932</v>
      </c>
      <c r="B188463" t="s">
        <v>96</v>
      </c>
      <c r="C188463" t="s">
        <v>178414</v>
      </c>
      <c r="D188463">
        <v>0</v>
      </c>
    </row>
    <row r="188464" spans="1:4" x14ac:dyDescent="0.45">
      <c r="A188464" t="s">
        <v>177932</v>
      </c>
      <c r="B188464" t="s">
        <v>96</v>
      </c>
      <c r="C188464" t="s">
        <v>178415</v>
      </c>
      <c r="D188464">
        <v>0</v>
      </c>
    </row>
    <row r="188465" spans="1:4" x14ac:dyDescent="0.45">
      <c r="A188465" t="s">
        <v>177932</v>
      </c>
      <c r="B188465" t="s">
        <v>96</v>
      </c>
      <c r="C188465" t="s">
        <v>178416</v>
      </c>
      <c r="D188465">
        <v>0</v>
      </c>
    </row>
    <row r="188466" spans="1:4" x14ac:dyDescent="0.45">
      <c r="A188466" t="s">
        <v>177932</v>
      </c>
      <c r="B188466" t="s">
        <v>96</v>
      </c>
      <c r="C188466" t="s">
        <v>178417</v>
      </c>
      <c r="D188466">
        <v>0</v>
      </c>
    </row>
    <row r="188467" spans="1:4" x14ac:dyDescent="0.45">
      <c r="A188467" t="s">
        <v>177932</v>
      </c>
      <c r="B188467" t="s">
        <v>96</v>
      </c>
      <c r="C188467" t="s">
        <v>178418</v>
      </c>
      <c r="D188467">
        <v>0</v>
      </c>
    </row>
    <row r="188468" spans="1:4" x14ac:dyDescent="0.45">
      <c r="A188468" t="s">
        <v>177932</v>
      </c>
      <c r="B188468" t="s">
        <v>96</v>
      </c>
      <c r="C188468" t="s">
        <v>178419</v>
      </c>
      <c r="D188468">
        <v>0</v>
      </c>
    </row>
    <row r="188469" spans="1:4" x14ac:dyDescent="0.45">
      <c r="A188469" t="s">
        <v>177932</v>
      </c>
      <c r="B188469" t="s">
        <v>96</v>
      </c>
      <c r="C188469" t="s">
        <v>178420</v>
      </c>
      <c r="D188469">
        <v>0</v>
      </c>
    </row>
    <row r="188470" spans="1:4" x14ac:dyDescent="0.45">
      <c r="A188470" t="s">
        <v>177932</v>
      </c>
      <c r="B188470" t="s">
        <v>96</v>
      </c>
      <c r="C188470" t="s">
        <v>178421</v>
      </c>
      <c r="D188470">
        <v>0</v>
      </c>
    </row>
    <row r="188471" spans="1:4" x14ac:dyDescent="0.45">
      <c r="A188471" t="s">
        <v>177932</v>
      </c>
      <c r="B188471" t="s">
        <v>96</v>
      </c>
      <c r="C188471" t="s">
        <v>178422</v>
      </c>
      <c r="D188471">
        <v>0</v>
      </c>
    </row>
    <row r="188472" spans="1:4" x14ac:dyDescent="0.45">
      <c r="A188472" t="s">
        <v>177932</v>
      </c>
      <c r="B188472" t="s">
        <v>96</v>
      </c>
      <c r="C188472" t="s">
        <v>178423</v>
      </c>
      <c r="D188472">
        <v>0</v>
      </c>
    </row>
    <row r="188473" spans="1:4" x14ac:dyDescent="0.45">
      <c r="A188473" t="s">
        <v>177932</v>
      </c>
      <c r="B188473" t="s">
        <v>96</v>
      </c>
      <c r="C188473" t="s">
        <v>178424</v>
      </c>
      <c r="D188473">
        <v>0</v>
      </c>
    </row>
    <row r="188474" spans="1:4" x14ac:dyDescent="0.45">
      <c r="A188474" t="s">
        <v>177932</v>
      </c>
      <c r="B188474" t="s">
        <v>96</v>
      </c>
      <c r="C188474" t="s">
        <v>178425</v>
      </c>
      <c r="D188474">
        <v>0</v>
      </c>
    </row>
    <row r="188475" spans="1:4" x14ac:dyDescent="0.45">
      <c r="A188475" t="s">
        <v>177932</v>
      </c>
      <c r="B188475" t="s">
        <v>96</v>
      </c>
      <c r="C188475" t="s">
        <v>178426</v>
      </c>
      <c r="D188475">
        <v>0</v>
      </c>
    </row>
    <row r="188476" spans="1:4" x14ac:dyDescent="0.45">
      <c r="A188476" t="s">
        <v>177932</v>
      </c>
      <c r="B188476" t="s">
        <v>96</v>
      </c>
      <c r="C188476" t="s">
        <v>178427</v>
      </c>
      <c r="D188476">
        <v>0</v>
      </c>
    </row>
    <row r="188477" spans="1:4" x14ac:dyDescent="0.45">
      <c r="A188477" t="s">
        <v>177932</v>
      </c>
      <c r="B188477" t="s">
        <v>96</v>
      </c>
      <c r="C188477" t="s">
        <v>178428</v>
      </c>
      <c r="D188477">
        <v>0</v>
      </c>
    </row>
    <row r="188478" spans="1:4" x14ac:dyDescent="0.45">
      <c r="A188478" t="s">
        <v>177932</v>
      </c>
      <c r="B188478" t="s">
        <v>96</v>
      </c>
      <c r="C188478" t="s">
        <v>178429</v>
      </c>
      <c r="D188478">
        <v>0</v>
      </c>
    </row>
    <row r="188479" spans="1:4" x14ac:dyDescent="0.45">
      <c r="A188479" t="s">
        <v>177932</v>
      </c>
      <c r="B188479" t="s">
        <v>96</v>
      </c>
      <c r="C188479" t="s">
        <v>178430</v>
      </c>
      <c r="D188479">
        <v>0</v>
      </c>
    </row>
    <row r="188480" spans="1:4" x14ac:dyDescent="0.45">
      <c r="A188480" t="s">
        <v>177932</v>
      </c>
      <c r="B188480" t="s">
        <v>96</v>
      </c>
      <c r="C188480" t="s">
        <v>178431</v>
      </c>
      <c r="D188480">
        <v>0</v>
      </c>
    </row>
    <row r="188481" spans="1:4" x14ac:dyDescent="0.45">
      <c r="A188481" t="s">
        <v>177932</v>
      </c>
      <c r="B188481" t="s">
        <v>96</v>
      </c>
      <c r="C188481" t="s">
        <v>178432</v>
      </c>
      <c r="D188481">
        <v>0</v>
      </c>
    </row>
    <row r="188482" spans="1:4" x14ac:dyDescent="0.45">
      <c r="A188482" t="s">
        <v>177932</v>
      </c>
      <c r="B188482" t="s">
        <v>96</v>
      </c>
      <c r="C188482" t="s">
        <v>178433</v>
      </c>
      <c r="D188482">
        <v>0</v>
      </c>
    </row>
    <row r="188483" spans="1:4" x14ac:dyDescent="0.45">
      <c r="A188483" t="s">
        <v>177932</v>
      </c>
      <c r="B188483" t="s">
        <v>96</v>
      </c>
      <c r="C188483" t="s">
        <v>178434</v>
      </c>
      <c r="D188483">
        <v>0</v>
      </c>
    </row>
    <row r="188484" spans="1:4" x14ac:dyDescent="0.45">
      <c r="A188484" t="s">
        <v>177932</v>
      </c>
      <c r="B188484" t="s">
        <v>96</v>
      </c>
      <c r="C188484" t="s">
        <v>178435</v>
      </c>
      <c r="D188484">
        <v>0</v>
      </c>
    </row>
    <row r="188485" spans="1:4" x14ac:dyDescent="0.45">
      <c r="A188485" t="s">
        <v>177932</v>
      </c>
      <c r="B188485" t="s">
        <v>96</v>
      </c>
      <c r="C188485" t="s">
        <v>178436</v>
      </c>
      <c r="D188485">
        <v>0</v>
      </c>
    </row>
    <row r="188486" spans="1:4" x14ac:dyDescent="0.45">
      <c r="A188486" t="s">
        <v>177932</v>
      </c>
      <c r="B188486" t="s">
        <v>96</v>
      </c>
      <c r="C188486" t="s">
        <v>178437</v>
      </c>
      <c r="D188486">
        <v>0</v>
      </c>
    </row>
    <row r="188487" spans="1:4" x14ac:dyDescent="0.45">
      <c r="A188487" t="s">
        <v>177932</v>
      </c>
      <c r="B188487" t="s">
        <v>96</v>
      </c>
      <c r="C188487" t="s">
        <v>178438</v>
      </c>
      <c r="D188487">
        <v>0</v>
      </c>
    </row>
    <row r="188488" spans="1:4" x14ac:dyDescent="0.45">
      <c r="A188488" t="s">
        <v>177932</v>
      </c>
      <c r="B188488" t="s">
        <v>96</v>
      </c>
      <c r="C188488" t="s">
        <v>178439</v>
      </c>
      <c r="D188488">
        <v>0</v>
      </c>
    </row>
    <row r="188489" spans="1:4" x14ac:dyDescent="0.45">
      <c r="A188489" t="s">
        <v>177932</v>
      </c>
      <c r="B188489" t="s">
        <v>96</v>
      </c>
      <c r="C188489" t="s">
        <v>178440</v>
      </c>
      <c r="D188489">
        <v>0</v>
      </c>
    </row>
    <row r="188490" spans="1:4" x14ac:dyDescent="0.45">
      <c r="A188490" t="s">
        <v>177932</v>
      </c>
      <c r="B188490" t="s">
        <v>96</v>
      </c>
      <c r="C188490" t="s">
        <v>178441</v>
      </c>
      <c r="D188490">
        <v>0</v>
      </c>
    </row>
    <row r="188491" spans="1:4" x14ac:dyDescent="0.45">
      <c r="A188491" t="s">
        <v>177932</v>
      </c>
      <c r="B188491" t="s">
        <v>96</v>
      </c>
      <c r="C188491" t="s">
        <v>178442</v>
      </c>
      <c r="D188491">
        <v>0</v>
      </c>
    </row>
    <row r="188492" spans="1:4" x14ac:dyDescent="0.45">
      <c r="A188492" t="s">
        <v>177932</v>
      </c>
      <c r="B188492" t="s">
        <v>96</v>
      </c>
      <c r="C188492" t="s">
        <v>178443</v>
      </c>
      <c r="D188492">
        <v>0</v>
      </c>
    </row>
    <row r="188493" spans="1:4" x14ac:dyDescent="0.45">
      <c r="A188493" t="s">
        <v>177932</v>
      </c>
      <c r="B188493" t="s">
        <v>96</v>
      </c>
      <c r="C188493" t="s">
        <v>178444</v>
      </c>
      <c r="D188493">
        <v>0</v>
      </c>
    </row>
    <row r="188494" spans="1:4" x14ac:dyDescent="0.45">
      <c r="A188494" t="s">
        <v>177932</v>
      </c>
      <c r="B188494" t="s">
        <v>96</v>
      </c>
      <c r="C188494" t="s">
        <v>178445</v>
      </c>
      <c r="D188494">
        <v>0</v>
      </c>
    </row>
    <row r="188495" spans="1:4" x14ac:dyDescent="0.45">
      <c r="A188495" t="s">
        <v>177932</v>
      </c>
      <c r="B188495" t="s">
        <v>96</v>
      </c>
      <c r="C188495" t="s">
        <v>178446</v>
      </c>
      <c r="D188495">
        <v>0</v>
      </c>
    </row>
    <row r="188496" spans="1:4" x14ac:dyDescent="0.45">
      <c r="A188496" t="s">
        <v>177932</v>
      </c>
      <c r="B188496" t="s">
        <v>96</v>
      </c>
      <c r="C188496" t="s">
        <v>178447</v>
      </c>
      <c r="D188496">
        <v>0</v>
      </c>
    </row>
    <row r="188497" spans="1:4" x14ac:dyDescent="0.45">
      <c r="A188497" t="s">
        <v>177932</v>
      </c>
      <c r="B188497" t="s">
        <v>96</v>
      </c>
      <c r="C188497" t="s">
        <v>178448</v>
      </c>
      <c r="D188497">
        <v>0</v>
      </c>
    </row>
    <row r="188498" spans="1:4" x14ac:dyDescent="0.45">
      <c r="A188498" t="s">
        <v>177932</v>
      </c>
      <c r="B188498" t="s">
        <v>96</v>
      </c>
      <c r="C188498" t="s">
        <v>178449</v>
      </c>
      <c r="D188498">
        <v>0</v>
      </c>
    </row>
    <row r="188499" spans="1:4" x14ac:dyDescent="0.45">
      <c r="A188499" t="s">
        <v>177932</v>
      </c>
      <c r="B188499" t="s">
        <v>96</v>
      </c>
      <c r="C188499" t="s">
        <v>178450</v>
      </c>
      <c r="D188499">
        <v>0</v>
      </c>
    </row>
    <row r="188500" spans="1:4" x14ac:dyDescent="0.45">
      <c r="A188500" t="s">
        <v>177932</v>
      </c>
      <c r="B188500" t="s">
        <v>96</v>
      </c>
      <c r="C188500" t="s">
        <v>178451</v>
      </c>
      <c r="D188500">
        <v>0</v>
      </c>
    </row>
    <row r="188501" spans="1:4" x14ac:dyDescent="0.45">
      <c r="A188501" t="s">
        <v>177932</v>
      </c>
      <c r="B188501" t="s">
        <v>96</v>
      </c>
      <c r="C188501" t="s">
        <v>178452</v>
      </c>
      <c r="D188501">
        <v>0</v>
      </c>
    </row>
    <row r="188502" spans="1:4" x14ac:dyDescent="0.45">
      <c r="A188502" t="s">
        <v>177932</v>
      </c>
      <c r="B188502" t="s">
        <v>96</v>
      </c>
      <c r="C188502" t="s">
        <v>178453</v>
      </c>
      <c r="D188502">
        <v>0</v>
      </c>
    </row>
    <row r="188503" spans="1:4" x14ac:dyDescent="0.45">
      <c r="A188503" t="s">
        <v>177932</v>
      </c>
      <c r="B188503" t="s">
        <v>96</v>
      </c>
      <c r="C188503" t="s">
        <v>178454</v>
      </c>
      <c r="D188503">
        <v>0</v>
      </c>
    </row>
    <row r="188504" spans="1:4" x14ac:dyDescent="0.45">
      <c r="A188504" t="s">
        <v>177932</v>
      </c>
      <c r="B188504" t="s">
        <v>96</v>
      </c>
      <c r="C188504" t="s">
        <v>178455</v>
      </c>
      <c r="D188504">
        <v>0</v>
      </c>
    </row>
    <row r="188505" spans="1:4" x14ac:dyDescent="0.45">
      <c r="A188505" t="s">
        <v>177932</v>
      </c>
      <c r="B188505" t="s">
        <v>96</v>
      </c>
      <c r="C188505" t="s">
        <v>178456</v>
      </c>
      <c r="D188505">
        <v>229.86188662238328</v>
      </c>
    </row>
    <row r="188506" spans="1:4" x14ac:dyDescent="0.45">
      <c r="A188506" t="s">
        <v>177932</v>
      </c>
      <c r="B188506" t="s">
        <v>96</v>
      </c>
      <c r="C188506" t="s">
        <v>178457</v>
      </c>
      <c r="D188506">
        <v>0</v>
      </c>
    </row>
    <row r="188507" spans="1:4" x14ac:dyDescent="0.45">
      <c r="A188507" t="s">
        <v>177932</v>
      </c>
      <c r="B188507" t="s">
        <v>96</v>
      </c>
      <c r="C188507" t="s">
        <v>178458</v>
      </c>
      <c r="D188507">
        <v>0</v>
      </c>
    </row>
    <row r="188508" spans="1:4" x14ac:dyDescent="0.45">
      <c r="A188508" t="s">
        <v>177932</v>
      </c>
      <c r="B188508" t="s">
        <v>96</v>
      </c>
      <c r="C188508" t="s">
        <v>178459</v>
      </c>
      <c r="D188508">
        <v>0</v>
      </c>
    </row>
    <row r="188509" spans="1:4" x14ac:dyDescent="0.45">
      <c r="A188509" t="s">
        <v>177932</v>
      </c>
      <c r="B188509" t="s">
        <v>96</v>
      </c>
      <c r="C188509" t="s">
        <v>178460</v>
      </c>
      <c r="D188509">
        <v>6.8920467331377671</v>
      </c>
    </row>
    <row r="188510" spans="1:4" x14ac:dyDescent="0.45">
      <c r="A188510" t="s">
        <v>177932</v>
      </c>
      <c r="B188510" t="s">
        <v>96</v>
      </c>
      <c r="C188510" t="s">
        <v>178461</v>
      </c>
      <c r="D188510">
        <v>0</v>
      </c>
    </row>
    <row r="188511" spans="1:4" x14ac:dyDescent="0.45">
      <c r="A188511" t="s">
        <v>177932</v>
      </c>
      <c r="B188511" t="s">
        <v>96</v>
      </c>
      <c r="C188511" t="s">
        <v>178462</v>
      </c>
      <c r="D188511">
        <v>0</v>
      </c>
    </row>
    <row r="188512" spans="1:4" x14ac:dyDescent="0.45">
      <c r="A188512" t="s">
        <v>177932</v>
      </c>
      <c r="B188512" t="s">
        <v>96</v>
      </c>
      <c r="C188512" t="s">
        <v>178463</v>
      </c>
      <c r="D188512">
        <v>0</v>
      </c>
    </row>
    <row r="188513" spans="1:4" x14ac:dyDescent="0.45">
      <c r="A188513" t="s">
        <v>177932</v>
      </c>
      <c r="B188513" t="s">
        <v>96</v>
      </c>
      <c r="C188513" t="s">
        <v>178464</v>
      </c>
      <c r="D188513">
        <v>0</v>
      </c>
    </row>
    <row r="188514" spans="1:4" x14ac:dyDescent="0.45">
      <c r="A188514" t="s">
        <v>177932</v>
      </c>
      <c r="B188514" t="s">
        <v>96</v>
      </c>
      <c r="C188514" t="s">
        <v>178465</v>
      </c>
      <c r="D188514">
        <v>0</v>
      </c>
    </row>
    <row r="188515" spans="1:4" x14ac:dyDescent="0.45">
      <c r="A188515" t="s">
        <v>177932</v>
      </c>
      <c r="B188515" t="s">
        <v>96</v>
      </c>
      <c r="C188515" t="s">
        <v>178466</v>
      </c>
      <c r="D188515">
        <v>0</v>
      </c>
    </row>
    <row r="188516" spans="1:4" x14ac:dyDescent="0.45">
      <c r="A188516" t="s">
        <v>177932</v>
      </c>
      <c r="B188516" t="s">
        <v>96</v>
      </c>
      <c r="C188516" t="s">
        <v>178467</v>
      </c>
      <c r="D188516">
        <v>0</v>
      </c>
    </row>
    <row r="188517" spans="1:4" x14ac:dyDescent="0.45">
      <c r="A188517" t="s">
        <v>177932</v>
      </c>
      <c r="B188517" t="s">
        <v>96</v>
      </c>
      <c r="C188517" t="s">
        <v>178468</v>
      </c>
      <c r="D188517">
        <v>0</v>
      </c>
    </row>
    <row r="188518" spans="1:4" x14ac:dyDescent="0.45">
      <c r="A188518" t="s">
        <v>177932</v>
      </c>
      <c r="B188518" t="s">
        <v>96</v>
      </c>
      <c r="C188518" t="s">
        <v>178469</v>
      </c>
      <c r="D188518">
        <v>0</v>
      </c>
    </row>
    <row r="188519" spans="1:4" x14ac:dyDescent="0.45">
      <c r="A188519" t="s">
        <v>177932</v>
      </c>
      <c r="B188519" t="s">
        <v>96</v>
      </c>
      <c r="C188519" t="s">
        <v>178470</v>
      </c>
      <c r="D188519">
        <v>0</v>
      </c>
    </row>
    <row r="188520" spans="1:4" x14ac:dyDescent="0.45">
      <c r="A188520" t="s">
        <v>177932</v>
      </c>
      <c r="B188520" t="s">
        <v>96</v>
      </c>
      <c r="C188520" t="s">
        <v>178471</v>
      </c>
      <c r="D188520">
        <v>0</v>
      </c>
    </row>
    <row r="188521" spans="1:4" x14ac:dyDescent="0.45">
      <c r="A188521" t="s">
        <v>177932</v>
      </c>
      <c r="B188521" t="s">
        <v>96</v>
      </c>
      <c r="C188521" t="s">
        <v>178472</v>
      </c>
      <c r="D188521">
        <v>0</v>
      </c>
    </row>
    <row r="188522" spans="1:4" x14ac:dyDescent="0.45">
      <c r="A188522" t="s">
        <v>177932</v>
      </c>
      <c r="B188522" t="s">
        <v>96</v>
      </c>
      <c r="C188522" t="s">
        <v>178473</v>
      </c>
      <c r="D188522">
        <v>0</v>
      </c>
    </row>
    <row r="188523" spans="1:4" x14ac:dyDescent="0.45">
      <c r="A188523" t="s">
        <v>177932</v>
      </c>
      <c r="B188523" t="s">
        <v>96</v>
      </c>
      <c r="C188523" t="s">
        <v>178474</v>
      </c>
      <c r="D188523">
        <v>0</v>
      </c>
    </row>
    <row r="188524" spans="1:4" x14ac:dyDescent="0.45">
      <c r="A188524" t="s">
        <v>177932</v>
      </c>
      <c r="B188524" t="s">
        <v>96</v>
      </c>
      <c r="C188524" t="s">
        <v>178475</v>
      </c>
      <c r="D188524">
        <v>0</v>
      </c>
    </row>
    <row r="188525" spans="1:4" x14ac:dyDescent="0.45">
      <c r="A188525" t="s">
        <v>177932</v>
      </c>
      <c r="B188525" t="s">
        <v>96</v>
      </c>
      <c r="C188525" t="s">
        <v>178476</v>
      </c>
      <c r="D188525">
        <v>0</v>
      </c>
    </row>
    <row r="188526" spans="1:4" x14ac:dyDescent="0.45">
      <c r="A188526" t="s">
        <v>177932</v>
      </c>
      <c r="B188526" t="s">
        <v>96</v>
      </c>
      <c r="C188526" t="s">
        <v>178477</v>
      </c>
      <c r="D188526">
        <v>0</v>
      </c>
    </row>
    <row r="188527" spans="1:4" x14ac:dyDescent="0.45">
      <c r="A188527" t="s">
        <v>177932</v>
      </c>
      <c r="B188527" t="s">
        <v>96</v>
      </c>
      <c r="C188527" t="s">
        <v>178478</v>
      </c>
      <c r="D188527">
        <v>0</v>
      </c>
    </row>
    <row r="188528" spans="1:4" x14ac:dyDescent="0.45">
      <c r="A188528" t="s">
        <v>177932</v>
      </c>
      <c r="B188528" t="s">
        <v>96</v>
      </c>
      <c r="C188528" t="s">
        <v>178479</v>
      </c>
      <c r="D188528">
        <v>0</v>
      </c>
    </row>
    <row r="188529" spans="1:4" x14ac:dyDescent="0.45">
      <c r="A188529" t="s">
        <v>177932</v>
      </c>
      <c r="B188529" t="s">
        <v>96</v>
      </c>
      <c r="C188529" t="s">
        <v>178480</v>
      </c>
      <c r="D188529">
        <v>0</v>
      </c>
    </row>
    <row r="188530" spans="1:4" x14ac:dyDescent="0.45">
      <c r="A188530" t="s">
        <v>177932</v>
      </c>
      <c r="B188530" t="s">
        <v>96</v>
      </c>
      <c r="C188530" t="s">
        <v>178481</v>
      </c>
      <c r="D188530">
        <v>0</v>
      </c>
    </row>
    <row r="188531" spans="1:4" x14ac:dyDescent="0.45">
      <c r="A188531" t="s">
        <v>177932</v>
      </c>
      <c r="B188531" t="s">
        <v>96</v>
      </c>
      <c r="C188531" t="s">
        <v>178482</v>
      </c>
      <c r="D188531">
        <v>0</v>
      </c>
    </row>
    <row r="188532" spans="1:4" x14ac:dyDescent="0.45">
      <c r="A188532" t="s">
        <v>177932</v>
      </c>
      <c r="B188532" t="s">
        <v>96</v>
      </c>
      <c r="C188532" t="s">
        <v>178483</v>
      </c>
      <c r="D188532">
        <v>0</v>
      </c>
    </row>
    <row r="188533" spans="1:4" x14ac:dyDescent="0.45">
      <c r="A188533" t="s">
        <v>177932</v>
      </c>
      <c r="B188533" t="s">
        <v>96</v>
      </c>
      <c r="C188533" t="s">
        <v>178484</v>
      </c>
      <c r="D188533">
        <v>0</v>
      </c>
    </row>
    <row r="188534" spans="1:4" x14ac:dyDescent="0.45">
      <c r="A188534" t="s">
        <v>177932</v>
      </c>
      <c r="B188534" t="s">
        <v>96</v>
      </c>
      <c r="C188534" t="s">
        <v>178485</v>
      </c>
      <c r="D188534">
        <v>0</v>
      </c>
    </row>
    <row r="188535" spans="1:4" x14ac:dyDescent="0.45">
      <c r="A188535" t="s">
        <v>177932</v>
      </c>
      <c r="B188535" t="s">
        <v>96</v>
      </c>
      <c r="C188535" t="s">
        <v>178486</v>
      </c>
      <c r="D188535">
        <v>0</v>
      </c>
    </row>
    <row r="188536" spans="1:4" x14ac:dyDescent="0.45">
      <c r="A188536" t="s">
        <v>177932</v>
      </c>
      <c r="B188536" t="s">
        <v>96</v>
      </c>
      <c r="C188536" t="s">
        <v>178487</v>
      </c>
      <c r="D188536">
        <v>0</v>
      </c>
    </row>
    <row r="188537" spans="1:4" x14ac:dyDescent="0.45">
      <c r="A188537" t="s">
        <v>177932</v>
      </c>
      <c r="B188537" t="s">
        <v>96</v>
      </c>
      <c r="C188537" t="s">
        <v>178488</v>
      </c>
      <c r="D188537">
        <v>0</v>
      </c>
    </row>
    <row r="188538" spans="1:4" x14ac:dyDescent="0.45">
      <c r="A188538" t="s">
        <v>177932</v>
      </c>
      <c r="B188538" t="s">
        <v>96</v>
      </c>
      <c r="C188538" t="s">
        <v>178489</v>
      </c>
      <c r="D188538">
        <v>0</v>
      </c>
    </row>
    <row r="188539" spans="1:4" x14ac:dyDescent="0.45">
      <c r="A188539" t="s">
        <v>177932</v>
      </c>
      <c r="B188539" t="s">
        <v>96</v>
      </c>
      <c r="C188539" t="s">
        <v>178490</v>
      </c>
      <c r="D188539">
        <v>0</v>
      </c>
    </row>
    <row r="188540" spans="1:4" x14ac:dyDescent="0.45">
      <c r="A188540" t="s">
        <v>177932</v>
      </c>
      <c r="B188540" t="s">
        <v>96</v>
      </c>
      <c r="C188540" t="s">
        <v>178491</v>
      </c>
      <c r="D188540">
        <v>0</v>
      </c>
    </row>
    <row r="188541" spans="1:4" x14ac:dyDescent="0.45">
      <c r="A188541" t="s">
        <v>177932</v>
      </c>
      <c r="B188541" t="s">
        <v>96</v>
      </c>
      <c r="C188541" t="s">
        <v>178492</v>
      </c>
      <c r="D188541">
        <v>0</v>
      </c>
    </row>
    <row r="188542" spans="1:4" x14ac:dyDescent="0.45">
      <c r="A188542" t="s">
        <v>177932</v>
      </c>
      <c r="B188542" t="s">
        <v>96</v>
      </c>
      <c r="C188542" t="s">
        <v>178493</v>
      </c>
      <c r="D188542">
        <v>0</v>
      </c>
    </row>
    <row r="188543" spans="1:4" x14ac:dyDescent="0.45">
      <c r="A188543" t="s">
        <v>177932</v>
      </c>
      <c r="B188543" t="s">
        <v>96</v>
      </c>
      <c r="C188543" t="s">
        <v>178494</v>
      </c>
      <c r="D188543">
        <v>0</v>
      </c>
    </row>
    <row r="188544" spans="1:4" x14ac:dyDescent="0.45">
      <c r="A188544" t="s">
        <v>177932</v>
      </c>
      <c r="B188544" t="s">
        <v>96</v>
      </c>
      <c r="C188544" t="s">
        <v>178495</v>
      </c>
      <c r="D188544">
        <v>0</v>
      </c>
    </row>
    <row r="188545" spans="1:4" x14ac:dyDescent="0.45">
      <c r="A188545" t="s">
        <v>177932</v>
      </c>
      <c r="B188545" t="s">
        <v>96</v>
      </c>
      <c r="C188545" t="s">
        <v>178496</v>
      </c>
      <c r="D188545">
        <v>0</v>
      </c>
    </row>
    <row r="188546" spans="1:4" x14ac:dyDescent="0.45">
      <c r="A188546" t="s">
        <v>177932</v>
      </c>
      <c r="B188546" t="s">
        <v>96</v>
      </c>
      <c r="C188546" t="s">
        <v>178497</v>
      </c>
      <c r="D188546">
        <v>0</v>
      </c>
    </row>
    <row r="188547" spans="1:4" x14ac:dyDescent="0.45">
      <c r="A188547" t="s">
        <v>177932</v>
      </c>
      <c r="B188547" t="s">
        <v>96</v>
      </c>
      <c r="C188547" t="s">
        <v>178498</v>
      </c>
      <c r="D188547">
        <v>0</v>
      </c>
    </row>
    <row r="188548" spans="1:4" x14ac:dyDescent="0.45">
      <c r="A188548" t="s">
        <v>177932</v>
      </c>
      <c r="B188548" t="s">
        <v>96</v>
      </c>
      <c r="C188548" t="s">
        <v>178499</v>
      </c>
      <c r="D188548">
        <v>0</v>
      </c>
    </row>
    <row r="188549" spans="1:4" x14ac:dyDescent="0.45">
      <c r="A188549" t="s">
        <v>177932</v>
      </c>
      <c r="B188549" t="s">
        <v>96</v>
      </c>
      <c r="C188549" t="s">
        <v>178500</v>
      </c>
      <c r="D188549">
        <v>0</v>
      </c>
    </row>
    <row r="188550" spans="1:4" x14ac:dyDescent="0.45">
      <c r="A188550" t="s">
        <v>177932</v>
      </c>
      <c r="B188550" t="s">
        <v>96</v>
      </c>
      <c r="C188550" t="s">
        <v>178501</v>
      </c>
      <c r="D188550">
        <v>0</v>
      </c>
    </row>
    <row r="188551" spans="1:4" x14ac:dyDescent="0.45">
      <c r="A188551" t="s">
        <v>177932</v>
      </c>
      <c r="B188551" t="s">
        <v>96</v>
      </c>
      <c r="C188551" t="s">
        <v>178502</v>
      </c>
      <c r="D188551">
        <v>0</v>
      </c>
    </row>
    <row r="188552" spans="1:4" x14ac:dyDescent="0.45">
      <c r="A188552" t="s">
        <v>177932</v>
      </c>
      <c r="B188552" t="s">
        <v>96</v>
      </c>
      <c r="C188552" t="s">
        <v>178503</v>
      </c>
      <c r="D188552">
        <v>0</v>
      </c>
    </row>
    <row r="188553" spans="1:4" x14ac:dyDescent="0.45">
      <c r="A188553" t="s">
        <v>177932</v>
      </c>
      <c r="B188553" t="s">
        <v>96</v>
      </c>
      <c r="C188553" t="s">
        <v>178504</v>
      </c>
      <c r="D188553">
        <v>226.00654826817745</v>
      </c>
    </row>
    <row r="188554" spans="1:4" x14ac:dyDescent="0.45">
      <c r="A188554" t="s">
        <v>177932</v>
      </c>
      <c r="B188554" t="s">
        <v>96</v>
      </c>
      <c r="C188554" t="s">
        <v>178505</v>
      </c>
      <c r="D188554">
        <v>0</v>
      </c>
    </row>
    <row r="188555" spans="1:4" x14ac:dyDescent="0.45">
      <c r="A188555" t="s">
        <v>177932</v>
      </c>
      <c r="B188555" t="s">
        <v>96</v>
      </c>
      <c r="C188555" t="s">
        <v>178506</v>
      </c>
      <c r="D188555">
        <v>0</v>
      </c>
    </row>
    <row r="188556" spans="1:4" x14ac:dyDescent="0.45">
      <c r="A188556" t="s">
        <v>177932</v>
      </c>
      <c r="B188556" t="s">
        <v>96</v>
      </c>
      <c r="C188556" t="s">
        <v>178507</v>
      </c>
      <c r="D188556">
        <v>0</v>
      </c>
    </row>
    <row r="188557" spans="1:4" x14ac:dyDescent="0.45">
      <c r="A188557" t="s">
        <v>177932</v>
      </c>
      <c r="B188557" t="s">
        <v>96</v>
      </c>
      <c r="C188557" t="s">
        <v>178508</v>
      </c>
      <c r="D188557">
        <v>6.7764504831474595</v>
      </c>
    </row>
    <row r="188558" spans="1:4" x14ac:dyDescent="0.45">
      <c r="A188558" t="s">
        <v>177932</v>
      </c>
      <c r="B188558" t="s">
        <v>96</v>
      </c>
      <c r="C188558" t="s">
        <v>178509</v>
      </c>
      <c r="D188558">
        <v>0</v>
      </c>
    </row>
    <row r="188559" spans="1:4" x14ac:dyDescent="0.45">
      <c r="A188559" t="s">
        <v>177932</v>
      </c>
      <c r="B188559" t="s">
        <v>96</v>
      </c>
      <c r="C188559" t="s">
        <v>178510</v>
      </c>
      <c r="D188559">
        <v>0</v>
      </c>
    </row>
    <row r="188560" spans="1:4" x14ac:dyDescent="0.45">
      <c r="A188560" t="s">
        <v>177932</v>
      </c>
      <c r="B188560" t="s">
        <v>96</v>
      </c>
      <c r="C188560" t="s">
        <v>178511</v>
      </c>
      <c r="D188560">
        <v>0</v>
      </c>
    </row>
    <row r="188561" spans="1:4" x14ac:dyDescent="0.45">
      <c r="A188561" t="s">
        <v>177932</v>
      </c>
      <c r="B188561" t="s">
        <v>96</v>
      </c>
      <c r="C188561" t="s">
        <v>178512</v>
      </c>
      <c r="D188561">
        <v>0</v>
      </c>
    </row>
    <row r="188562" spans="1:4" x14ac:dyDescent="0.45">
      <c r="A188562" t="s">
        <v>177932</v>
      </c>
      <c r="B188562" t="s">
        <v>96</v>
      </c>
      <c r="C188562" t="s">
        <v>178513</v>
      </c>
      <c r="D188562">
        <v>0</v>
      </c>
    </row>
    <row r="188563" spans="1:4" x14ac:dyDescent="0.45">
      <c r="A188563" t="s">
        <v>177932</v>
      </c>
      <c r="B188563" t="s">
        <v>96</v>
      </c>
      <c r="C188563" t="s">
        <v>178514</v>
      </c>
      <c r="D188563">
        <v>0</v>
      </c>
    </row>
    <row r="188564" spans="1:4" x14ac:dyDescent="0.45">
      <c r="A188564" t="s">
        <v>177932</v>
      </c>
      <c r="B188564" t="s">
        <v>96</v>
      </c>
      <c r="C188564" t="s">
        <v>178515</v>
      </c>
      <c r="D188564">
        <v>0</v>
      </c>
    </row>
    <row r="188565" spans="1:4" x14ac:dyDescent="0.45">
      <c r="A188565" t="s">
        <v>177932</v>
      </c>
      <c r="B188565" t="s">
        <v>96</v>
      </c>
      <c r="C188565" t="s">
        <v>178516</v>
      </c>
      <c r="D188565">
        <v>0</v>
      </c>
    </row>
    <row r="188566" spans="1:4" x14ac:dyDescent="0.45">
      <c r="A188566" t="s">
        <v>177932</v>
      </c>
      <c r="B188566" t="s">
        <v>96</v>
      </c>
      <c r="C188566" t="s">
        <v>178517</v>
      </c>
      <c r="D188566">
        <v>0</v>
      </c>
    </row>
    <row r="188567" spans="1:4" x14ac:dyDescent="0.45">
      <c r="A188567" t="s">
        <v>177932</v>
      </c>
      <c r="B188567" t="s">
        <v>96</v>
      </c>
      <c r="C188567" t="s">
        <v>178518</v>
      </c>
      <c r="D188567">
        <v>0</v>
      </c>
    </row>
    <row r="188568" spans="1:4" x14ac:dyDescent="0.45">
      <c r="A188568" t="s">
        <v>177932</v>
      </c>
      <c r="B188568" t="s">
        <v>96</v>
      </c>
      <c r="C188568" t="s">
        <v>178519</v>
      </c>
      <c r="D188568">
        <v>0</v>
      </c>
    </row>
    <row r="188569" spans="1:4" x14ac:dyDescent="0.45">
      <c r="A188569" t="s">
        <v>177932</v>
      </c>
      <c r="B188569" t="s">
        <v>96</v>
      </c>
      <c r="C188569" t="s">
        <v>178520</v>
      </c>
      <c r="D188569">
        <v>0</v>
      </c>
    </row>
    <row r="188570" spans="1:4" x14ac:dyDescent="0.45">
      <c r="A188570" t="s">
        <v>177932</v>
      </c>
      <c r="B188570" t="s">
        <v>96</v>
      </c>
      <c r="C188570" t="s">
        <v>178521</v>
      </c>
      <c r="D188570">
        <v>0</v>
      </c>
    </row>
    <row r="188571" spans="1:4" x14ac:dyDescent="0.45">
      <c r="A188571" t="s">
        <v>177932</v>
      </c>
      <c r="B188571" t="s">
        <v>96</v>
      </c>
      <c r="C188571" t="s">
        <v>178522</v>
      </c>
      <c r="D188571">
        <v>0</v>
      </c>
    </row>
    <row r="188572" spans="1:4" x14ac:dyDescent="0.45">
      <c r="A188572" t="s">
        <v>177932</v>
      </c>
      <c r="B188572" t="s">
        <v>96</v>
      </c>
      <c r="C188572" t="s">
        <v>178523</v>
      </c>
      <c r="D188572">
        <v>0</v>
      </c>
    </row>
    <row r="188573" spans="1:4" x14ac:dyDescent="0.45">
      <c r="A188573" t="s">
        <v>177932</v>
      </c>
      <c r="B188573" t="s">
        <v>96</v>
      </c>
      <c r="C188573" t="s">
        <v>178524</v>
      </c>
      <c r="D188573">
        <v>0</v>
      </c>
    </row>
    <row r="188574" spans="1:4" x14ac:dyDescent="0.45">
      <c r="A188574" t="s">
        <v>177932</v>
      </c>
      <c r="B188574" t="s">
        <v>96</v>
      </c>
      <c r="C188574" t="s">
        <v>178525</v>
      </c>
      <c r="D188574">
        <v>0</v>
      </c>
    </row>
    <row r="188575" spans="1:4" x14ac:dyDescent="0.45">
      <c r="A188575" t="s">
        <v>177932</v>
      </c>
      <c r="B188575" t="s">
        <v>96</v>
      </c>
      <c r="C188575" t="s">
        <v>178526</v>
      </c>
      <c r="D188575">
        <v>0</v>
      </c>
    </row>
    <row r="188576" spans="1:4" x14ac:dyDescent="0.45">
      <c r="A188576" t="s">
        <v>177932</v>
      </c>
      <c r="B188576" t="s">
        <v>96</v>
      </c>
      <c r="C188576" t="s">
        <v>178527</v>
      </c>
      <c r="D188576">
        <v>0</v>
      </c>
    </row>
    <row r="188577" spans="1:4" x14ac:dyDescent="0.45">
      <c r="A188577" t="s">
        <v>177932</v>
      </c>
      <c r="B188577" t="s">
        <v>96</v>
      </c>
      <c r="C188577" t="s">
        <v>178528</v>
      </c>
      <c r="D188577">
        <v>0</v>
      </c>
    </row>
    <row r="188578" spans="1:4" x14ac:dyDescent="0.45">
      <c r="A188578" t="s">
        <v>177932</v>
      </c>
      <c r="B188578" t="s">
        <v>96</v>
      </c>
      <c r="C188578" t="s">
        <v>178529</v>
      </c>
      <c r="D188578">
        <v>0</v>
      </c>
    </row>
    <row r="188579" spans="1:4" x14ac:dyDescent="0.45">
      <c r="A188579" t="s">
        <v>177932</v>
      </c>
      <c r="B188579" t="s">
        <v>96</v>
      </c>
      <c r="C188579" t="s">
        <v>178530</v>
      </c>
      <c r="D188579">
        <v>0</v>
      </c>
    </row>
    <row r="188580" spans="1:4" x14ac:dyDescent="0.45">
      <c r="A188580" t="s">
        <v>177932</v>
      </c>
      <c r="B188580" t="s">
        <v>96</v>
      </c>
      <c r="C188580" t="s">
        <v>178531</v>
      </c>
      <c r="D188580">
        <v>0</v>
      </c>
    </row>
    <row r="188581" spans="1:4" x14ac:dyDescent="0.45">
      <c r="A188581" t="s">
        <v>177932</v>
      </c>
      <c r="B188581" t="s">
        <v>96</v>
      </c>
      <c r="C188581" t="s">
        <v>178532</v>
      </c>
      <c r="D188581">
        <v>0</v>
      </c>
    </row>
    <row r="188582" spans="1:4" x14ac:dyDescent="0.45">
      <c r="A188582" t="s">
        <v>177932</v>
      </c>
      <c r="B188582" t="s">
        <v>96</v>
      </c>
      <c r="C188582" t="s">
        <v>178533</v>
      </c>
      <c r="D188582">
        <v>0</v>
      </c>
    </row>
    <row r="188583" spans="1:4" x14ac:dyDescent="0.45">
      <c r="A188583" t="s">
        <v>177932</v>
      </c>
      <c r="B188583" t="s">
        <v>96</v>
      </c>
      <c r="C188583" t="s">
        <v>178534</v>
      </c>
      <c r="D188583">
        <v>0</v>
      </c>
    </row>
    <row r="188584" spans="1:4" x14ac:dyDescent="0.45">
      <c r="A188584" t="s">
        <v>177932</v>
      </c>
      <c r="B188584" t="s">
        <v>96</v>
      </c>
      <c r="C188584" t="s">
        <v>178535</v>
      </c>
      <c r="D188584">
        <v>0</v>
      </c>
    </row>
    <row r="188585" spans="1:4" x14ac:dyDescent="0.45">
      <c r="A188585" t="s">
        <v>177932</v>
      </c>
      <c r="B188585" t="s">
        <v>96</v>
      </c>
      <c r="C188585" t="s">
        <v>178536</v>
      </c>
      <c r="D188585">
        <v>0</v>
      </c>
    </row>
    <row r="188586" spans="1:4" x14ac:dyDescent="0.45">
      <c r="A188586" t="s">
        <v>177932</v>
      </c>
      <c r="B188586" t="s">
        <v>96</v>
      </c>
      <c r="C188586" t="s">
        <v>178537</v>
      </c>
      <c r="D188586">
        <v>0</v>
      </c>
    </row>
    <row r="188587" spans="1:4" x14ac:dyDescent="0.45">
      <c r="A188587" t="s">
        <v>177932</v>
      </c>
      <c r="B188587" t="s">
        <v>96</v>
      </c>
      <c r="C188587" t="s">
        <v>178538</v>
      </c>
      <c r="D188587">
        <v>0</v>
      </c>
    </row>
    <row r="188588" spans="1:4" x14ac:dyDescent="0.45">
      <c r="A188588" t="s">
        <v>177932</v>
      </c>
      <c r="B188588" t="s">
        <v>96</v>
      </c>
      <c r="C188588" t="s">
        <v>178539</v>
      </c>
      <c r="D188588">
        <v>0</v>
      </c>
    </row>
    <row r="188589" spans="1:4" x14ac:dyDescent="0.45">
      <c r="A188589" t="s">
        <v>177932</v>
      </c>
      <c r="B188589" t="s">
        <v>96</v>
      </c>
      <c r="C188589" t="s">
        <v>178540</v>
      </c>
      <c r="D188589">
        <v>0</v>
      </c>
    </row>
    <row r="188590" spans="1:4" x14ac:dyDescent="0.45">
      <c r="A188590" t="s">
        <v>177932</v>
      </c>
      <c r="B188590" t="s">
        <v>96</v>
      </c>
      <c r="C188590" t="s">
        <v>178541</v>
      </c>
      <c r="D188590">
        <v>0</v>
      </c>
    </row>
    <row r="188591" spans="1:4" x14ac:dyDescent="0.45">
      <c r="A188591" t="s">
        <v>177932</v>
      </c>
      <c r="B188591" t="s">
        <v>96</v>
      </c>
      <c r="C188591" t="s">
        <v>178542</v>
      </c>
      <c r="D188591">
        <v>0</v>
      </c>
    </row>
    <row r="188592" spans="1:4" x14ac:dyDescent="0.45">
      <c r="A188592" t="s">
        <v>177932</v>
      </c>
      <c r="B188592" t="s">
        <v>96</v>
      </c>
      <c r="C188592" t="s">
        <v>178543</v>
      </c>
      <c r="D188592">
        <v>0</v>
      </c>
    </row>
    <row r="188593" spans="1:4" x14ac:dyDescent="0.45">
      <c r="A188593" t="s">
        <v>177932</v>
      </c>
      <c r="B188593" t="s">
        <v>96</v>
      </c>
      <c r="C188593" t="s">
        <v>178544</v>
      </c>
      <c r="D188593">
        <v>0</v>
      </c>
    </row>
    <row r="188594" spans="1:4" x14ac:dyDescent="0.45">
      <c r="A188594" t="s">
        <v>177932</v>
      </c>
      <c r="B188594" t="s">
        <v>96</v>
      </c>
      <c r="C188594" t="s">
        <v>178545</v>
      </c>
      <c r="D188594">
        <v>0</v>
      </c>
    </row>
    <row r="188595" spans="1:4" x14ac:dyDescent="0.45">
      <c r="A188595" t="s">
        <v>177932</v>
      </c>
      <c r="B188595" t="s">
        <v>96</v>
      </c>
      <c r="C188595" t="s">
        <v>178546</v>
      </c>
      <c r="D188595">
        <v>0</v>
      </c>
    </row>
    <row r="188596" spans="1:4" x14ac:dyDescent="0.45">
      <c r="A188596" t="s">
        <v>177932</v>
      </c>
      <c r="B188596" t="s">
        <v>96</v>
      </c>
      <c r="C188596" t="s">
        <v>178547</v>
      </c>
      <c r="D188596">
        <v>0</v>
      </c>
    </row>
    <row r="188597" spans="1:4" x14ac:dyDescent="0.45">
      <c r="A188597" t="s">
        <v>177932</v>
      </c>
      <c r="B188597" t="s">
        <v>96</v>
      </c>
      <c r="C188597" t="s">
        <v>178548</v>
      </c>
      <c r="D188597">
        <v>0</v>
      </c>
    </row>
    <row r="188598" spans="1:4" x14ac:dyDescent="0.45">
      <c r="A188598" t="s">
        <v>177932</v>
      </c>
      <c r="B188598" t="s">
        <v>96</v>
      </c>
      <c r="C188598" t="s">
        <v>178549</v>
      </c>
      <c r="D188598">
        <v>0</v>
      </c>
    </row>
    <row r="188599" spans="1:4" x14ac:dyDescent="0.45">
      <c r="A188599" t="s">
        <v>177932</v>
      </c>
      <c r="B188599" t="s">
        <v>96</v>
      </c>
      <c r="C188599" t="s">
        <v>178550</v>
      </c>
      <c r="D188599">
        <v>0</v>
      </c>
    </row>
    <row r="188600" spans="1:4" x14ac:dyDescent="0.45">
      <c r="A188600" t="s">
        <v>177932</v>
      </c>
      <c r="B188600" t="s">
        <v>96</v>
      </c>
      <c r="C188600" t="s">
        <v>178551</v>
      </c>
      <c r="D188600">
        <v>0</v>
      </c>
    </row>
    <row r="188601" spans="1:4" x14ac:dyDescent="0.45">
      <c r="A188601" t="s">
        <v>177932</v>
      </c>
      <c r="B188601" t="s">
        <v>96</v>
      </c>
      <c r="C188601" t="s">
        <v>178552</v>
      </c>
      <c r="D188601">
        <v>222.21587323873513</v>
      </c>
    </row>
    <row r="188602" spans="1:4" x14ac:dyDescent="0.45">
      <c r="A188602" t="s">
        <v>177932</v>
      </c>
      <c r="B188602" t="s">
        <v>96</v>
      </c>
      <c r="C188602" t="s">
        <v>178553</v>
      </c>
      <c r="D188602">
        <v>0</v>
      </c>
    </row>
    <row r="188603" spans="1:4" x14ac:dyDescent="0.45">
      <c r="A188603" t="s">
        <v>177932</v>
      </c>
      <c r="B188603" t="s">
        <v>96</v>
      </c>
      <c r="C188603" t="s">
        <v>178554</v>
      </c>
      <c r="D188603">
        <v>0</v>
      </c>
    </row>
    <row r="188604" spans="1:4" x14ac:dyDescent="0.45">
      <c r="A188604" t="s">
        <v>177932</v>
      </c>
      <c r="B188604" t="s">
        <v>96</v>
      </c>
      <c r="C188604" t="s">
        <v>178555</v>
      </c>
      <c r="D188604">
        <v>0</v>
      </c>
    </row>
    <row r="188605" spans="1:4" x14ac:dyDescent="0.45">
      <c r="A188605" t="s">
        <v>177932</v>
      </c>
      <c r="B188605" t="s">
        <v>96</v>
      </c>
      <c r="C188605" t="s">
        <v>178556</v>
      </c>
      <c r="D188605">
        <v>6.6627930611322395</v>
      </c>
    </row>
    <row r="188606" spans="1:4" x14ac:dyDescent="0.45">
      <c r="A188606" t="s">
        <v>177932</v>
      </c>
      <c r="B188606" t="s">
        <v>96</v>
      </c>
      <c r="C188606" t="s">
        <v>178557</v>
      </c>
      <c r="D188606">
        <v>0</v>
      </c>
    </row>
    <row r="188607" spans="1:4" x14ac:dyDescent="0.45">
      <c r="A188607" t="s">
        <v>177932</v>
      </c>
      <c r="B188607" t="s">
        <v>96</v>
      </c>
      <c r="C188607" t="s">
        <v>178558</v>
      </c>
      <c r="D188607">
        <v>0</v>
      </c>
    </row>
    <row r="188608" spans="1:4" x14ac:dyDescent="0.45">
      <c r="A188608" t="s">
        <v>177932</v>
      </c>
      <c r="B188608" t="s">
        <v>96</v>
      </c>
      <c r="C188608" t="s">
        <v>178559</v>
      </c>
      <c r="D188608">
        <v>0</v>
      </c>
    </row>
    <row r="188609" spans="1:4" x14ac:dyDescent="0.45">
      <c r="A188609" t="s">
        <v>177932</v>
      </c>
      <c r="B188609" t="s">
        <v>96</v>
      </c>
      <c r="C188609" t="s">
        <v>178560</v>
      </c>
      <c r="D188609">
        <v>0</v>
      </c>
    </row>
    <row r="188610" spans="1:4" x14ac:dyDescent="0.45">
      <c r="A188610" t="s">
        <v>177932</v>
      </c>
      <c r="B188610" t="s">
        <v>96</v>
      </c>
      <c r="C188610" t="s">
        <v>178561</v>
      </c>
      <c r="D188610">
        <v>0</v>
      </c>
    </row>
    <row r="188611" spans="1:4" x14ac:dyDescent="0.45">
      <c r="A188611" t="s">
        <v>177932</v>
      </c>
      <c r="B188611" t="s">
        <v>96</v>
      </c>
      <c r="C188611" t="s">
        <v>178562</v>
      </c>
      <c r="D188611">
        <v>0</v>
      </c>
    </row>
    <row r="188612" spans="1:4" x14ac:dyDescent="0.45">
      <c r="A188612" t="s">
        <v>177932</v>
      </c>
      <c r="B188612" t="s">
        <v>96</v>
      </c>
      <c r="C188612" t="s">
        <v>178563</v>
      </c>
      <c r="D188612">
        <v>0</v>
      </c>
    </row>
    <row r="188613" spans="1:4" x14ac:dyDescent="0.45">
      <c r="A188613" t="s">
        <v>177932</v>
      </c>
      <c r="B188613" t="s">
        <v>96</v>
      </c>
      <c r="C188613" t="s">
        <v>178564</v>
      </c>
      <c r="D188613">
        <v>0</v>
      </c>
    </row>
    <row r="188614" spans="1:4" x14ac:dyDescent="0.45">
      <c r="A188614" t="s">
        <v>177932</v>
      </c>
      <c r="B188614" t="s">
        <v>96</v>
      </c>
      <c r="C188614" t="s">
        <v>178565</v>
      </c>
      <c r="D188614">
        <v>0</v>
      </c>
    </row>
    <row r="188615" spans="1:4" x14ac:dyDescent="0.45">
      <c r="A188615" t="s">
        <v>177932</v>
      </c>
      <c r="B188615" t="s">
        <v>96</v>
      </c>
      <c r="C188615" t="s">
        <v>178566</v>
      </c>
      <c r="D188615">
        <v>0</v>
      </c>
    </row>
    <row r="188616" spans="1:4" x14ac:dyDescent="0.45">
      <c r="A188616" t="s">
        <v>177932</v>
      </c>
      <c r="B188616" t="s">
        <v>96</v>
      </c>
      <c r="C188616" t="s">
        <v>178567</v>
      </c>
      <c r="D188616">
        <v>0</v>
      </c>
    </row>
    <row r="188617" spans="1:4" x14ac:dyDescent="0.45">
      <c r="A188617" t="s">
        <v>177932</v>
      </c>
      <c r="B188617" t="s">
        <v>96</v>
      </c>
      <c r="C188617" t="s">
        <v>178568</v>
      </c>
      <c r="D188617">
        <v>0</v>
      </c>
    </row>
    <row r="188618" spans="1:4" x14ac:dyDescent="0.45">
      <c r="A188618" t="s">
        <v>177932</v>
      </c>
      <c r="B188618" t="s">
        <v>96</v>
      </c>
      <c r="C188618" t="s">
        <v>178569</v>
      </c>
      <c r="D188618">
        <v>0</v>
      </c>
    </row>
    <row r="188619" spans="1:4" x14ac:dyDescent="0.45">
      <c r="A188619" t="s">
        <v>177932</v>
      </c>
      <c r="B188619" t="s">
        <v>96</v>
      </c>
      <c r="C188619" t="s">
        <v>178570</v>
      </c>
      <c r="D188619">
        <v>0</v>
      </c>
    </row>
    <row r="188620" spans="1:4" x14ac:dyDescent="0.45">
      <c r="A188620" t="s">
        <v>177932</v>
      </c>
      <c r="B188620" t="s">
        <v>96</v>
      </c>
      <c r="C188620" t="s">
        <v>178571</v>
      </c>
      <c r="D188620">
        <v>0</v>
      </c>
    </row>
    <row r="188621" spans="1:4" x14ac:dyDescent="0.45">
      <c r="A188621" t="s">
        <v>177932</v>
      </c>
      <c r="B188621" t="s">
        <v>96</v>
      </c>
      <c r="C188621" t="s">
        <v>178572</v>
      </c>
      <c r="D188621">
        <v>0</v>
      </c>
    </row>
    <row r="188622" spans="1:4" x14ac:dyDescent="0.45">
      <c r="A188622" t="s">
        <v>177932</v>
      </c>
      <c r="B188622" t="s">
        <v>96</v>
      </c>
      <c r="C188622" t="s">
        <v>178573</v>
      </c>
      <c r="D188622">
        <v>0</v>
      </c>
    </row>
    <row r="188623" spans="1:4" x14ac:dyDescent="0.45">
      <c r="A188623" t="s">
        <v>177932</v>
      </c>
      <c r="B188623" t="s">
        <v>96</v>
      </c>
      <c r="C188623" t="s">
        <v>178574</v>
      </c>
      <c r="D188623">
        <v>0</v>
      </c>
    </row>
    <row r="188624" spans="1:4" x14ac:dyDescent="0.45">
      <c r="A188624" t="s">
        <v>177932</v>
      </c>
      <c r="B188624" t="s">
        <v>96</v>
      </c>
      <c r="C188624" t="s">
        <v>178575</v>
      </c>
      <c r="D188624">
        <v>0</v>
      </c>
    </row>
    <row r="188625" spans="1:4" x14ac:dyDescent="0.45">
      <c r="A188625" t="s">
        <v>177932</v>
      </c>
      <c r="B188625" t="s">
        <v>96</v>
      </c>
      <c r="C188625" t="s">
        <v>178576</v>
      </c>
      <c r="D188625">
        <v>0</v>
      </c>
    </row>
    <row r="188626" spans="1:4" x14ac:dyDescent="0.45">
      <c r="A188626" t="s">
        <v>177932</v>
      </c>
      <c r="B188626" t="s">
        <v>96</v>
      </c>
      <c r="C188626" t="s">
        <v>178577</v>
      </c>
      <c r="D188626">
        <v>0</v>
      </c>
    </row>
    <row r="188627" spans="1:4" x14ac:dyDescent="0.45">
      <c r="A188627" t="s">
        <v>177932</v>
      </c>
      <c r="B188627" t="s">
        <v>96</v>
      </c>
      <c r="C188627" t="s">
        <v>178578</v>
      </c>
      <c r="D188627">
        <v>0</v>
      </c>
    </row>
    <row r="188628" spans="1:4" x14ac:dyDescent="0.45">
      <c r="A188628" t="s">
        <v>177932</v>
      </c>
      <c r="B188628" t="s">
        <v>96</v>
      </c>
      <c r="C188628" t="s">
        <v>178579</v>
      </c>
      <c r="D188628">
        <v>0</v>
      </c>
    </row>
    <row r="188629" spans="1:4" x14ac:dyDescent="0.45">
      <c r="A188629" t="s">
        <v>177932</v>
      </c>
      <c r="B188629" t="s">
        <v>96</v>
      </c>
      <c r="C188629" t="s">
        <v>178580</v>
      </c>
      <c r="D188629">
        <v>0</v>
      </c>
    </row>
    <row r="188630" spans="1:4" x14ac:dyDescent="0.45">
      <c r="A188630" t="s">
        <v>177932</v>
      </c>
      <c r="B188630" t="s">
        <v>96</v>
      </c>
      <c r="C188630" t="s">
        <v>178581</v>
      </c>
      <c r="D188630">
        <v>0</v>
      </c>
    </row>
    <row r="188631" spans="1:4" x14ac:dyDescent="0.45">
      <c r="A188631" t="s">
        <v>177932</v>
      </c>
      <c r="B188631" t="s">
        <v>96</v>
      </c>
      <c r="C188631" t="s">
        <v>178582</v>
      </c>
      <c r="D188631">
        <v>0</v>
      </c>
    </row>
    <row r="188632" spans="1:4" x14ac:dyDescent="0.45">
      <c r="A188632" t="s">
        <v>177932</v>
      </c>
      <c r="B188632" t="s">
        <v>96</v>
      </c>
      <c r="C188632" t="s">
        <v>178583</v>
      </c>
      <c r="D188632">
        <v>0</v>
      </c>
    </row>
    <row r="188633" spans="1:4" x14ac:dyDescent="0.45">
      <c r="A188633" t="s">
        <v>177932</v>
      </c>
      <c r="B188633" t="s">
        <v>96</v>
      </c>
      <c r="C188633" t="s">
        <v>178584</v>
      </c>
      <c r="D188633">
        <v>0</v>
      </c>
    </row>
    <row r="188634" spans="1:4" x14ac:dyDescent="0.45">
      <c r="A188634" t="s">
        <v>177932</v>
      </c>
      <c r="B188634" t="s">
        <v>96</v>
      </c>
      <c r="C188634" t="s">
        <v>178585</v>
      </c>
      <c r="D188634">
        <v>0</v>
      </c>
    </row>
    <row r="188635" spans="1:4" x14ac:dyDescent="0.45">
      <c r="A188635" t="s">
        <v>177932</v>
      </c>
      <c r="B188635" t="s">
        <v>96</v>
      </c>
      <c r="C188635" t="s">
        <v>178586</v>
      </c>
      <c r="D188635">
        <v>0</v>
      </c>
    </row>
    <row r="188636" spans="1:4" x14ac:dyDescent="0.45">
      <c r="A188636" t="s">
        <v>177932</v>
      </c>
      <c r="B188636" t="s">
        <v>96</v>
      </c>
      <c r="C188636" t="s">
        <v>178587</v>
      </c>
      <c r="D188636">
        <v>0</v>
      </c>
    </row>
    <row r="188637" spans="1:4" x14ac:dyDescent="0.45">
      <c r="A188637" t="s">
        <v>177932</v>
      </c>
      <c r="B188637" t="s">
        <v>96</v>
      </c>
      <c r="C188637" t="s">
        <v>178588</v>
      </c>
      <c r="D188637">
        <v>0</v>
      </c>
    </row>
    <row r="188638" spans="1:4" x14ac:dyDescent="0.45">
      <c r="A188638" t="s">
        <v>177932</v>
      </c>
      <c r="B188638" t="s">
        <v>96</v>
      </c>
      <c r="C188638" t="s">
        <v>178589</v>
      </c>
      <c r="D188638">
        <v>0</v>
      </c>
    </row>
    <row r="188639" spans="1:4" x14ac:dyDescent="0.45">
      <c r="A188639" t="s">
        <v>177932</v>
      </c>
      <c r="B188639" t="s">
        <v>96</v>
      </c>
      <c r="C188639" t="s">
        <v>178590</v>
      </c>
      <c r="D188639">
        <v>0</v>
      </c>
    </row>
    <row r="188640" spans="1:4" x14ac:dyDescent="0.45">
      <c r="A188640" t="s">
        <v>177932</v>
      </c>
      <c r="B188640" t="s">
        <v>96</v>
      </c>
      <c r="C188640" t="s">
        <v>178591</v>
      </c>
      <c r="D188640">
        <v>0</v>
      </c>
    </row>
    <row r="188641" spans="1:4" x14ac:dyDescent="0.45">
      <c r="A188641" t="s">
        <v>177932</v>
      </c>
      <c r="B188641" t="s">
        <v>96</v>
      </c>
      <c r="C188641" t="s">
        <v>178592</v>
      </c>
      <c r="D188641">
        <v>0</v>
      </c>
    </row>
    <row r="188642" spans="1:4" x14ac:dyDescent="0.45">
      <c r="A188642" t="s">
        <v>177932</v>
      </c>
      <c r="B188642" t="s">
        <v>96</v>
      </c>
      <c r="C188642" t="s">
        <v>178593</v>
      </c>
      <c r="D188642">
        <v>0</v>
      </c>
    </row>
    <row r="188643" spans="1:4" x14ac:dyDescent="0.45">
      <c r="A188643" t="s">
        <v>177932</v>
      </c>
      <c r="B188643" t="s">
        <v>96</v>
      </c>
      <c r="C188643" t="s">
        <v>178594</v>
      </c>
      <c r="D188643">
        <v>0</v>
      </c>
    </row>
    <row r="188644" spans="1:4" x14ac:dyDescent="0.45">
      <c r="A188644" t="s">
        <v>177932</v>
      </c>
      <c r="B188644" t="s">
        <v>96</v>
      </c>
      <c r="C188644" t="s">
        <v>178595</v>
      </c>
      <c r="D188644">
        <v>0</v>
      </c>
    </row>
    <row r="188645" spans="1:4" x14ac:dyDescent="0.45">
      <c r="A188645" t="s">
        <v>177932</v>
      </c>
      <c r="B188645" t="s">
        <v>96</v>
      </c>
      <c r="C188645" t="s">
        <v>178596</v>
      </c>
      <c r="D188645">
        <v>0</v>
      </c>
    </row>
    <row r="188646" spans="1:4" x14ac:dyDescent="0.45">
      <c r="A188646" t="s">
        <v>177932</v>
      </c>
      <c r="B188646" t="s">
        <v>96</v>
      </c>
      <c r="C188646" t="s">
        <v>178597</v>
      </c>
      <c r="D188646">
        <v>0</v>
      </c>
    </row>
    <row r="188647" spans="1:4" x14ac:dyDescent="0.45">
      <c r="A188647" t="s">
        <v>177932</v>
      </c>
      <c r="B188647" t="s">
        <v>96</v>
      </c>
      <c r="C188647" t="s">
        <v>178598</v>
      </c>
      <c r="D188647">
        <v>0</v>
      </c>
    </row>
    <row r="188648" spans="1:4" x14ac:dyDescent="0.45">
      <c r="A188648" t="s">
        <v>177932</v>
      </c>
      <c r="B188648" t="s">
        <v>96</v>
      </c>
      <c r="C188648" t="s">
        <v>178599</v>
      </c>
      <c r="D188648">
        <v>0</v>
      </c>
    </row>
    <row r="188649" spans="1:4" x14ac:dyDescent="0.45">
      <c r="A188649" t="s">
        <v>177932</v>
      </c>
      <c r="B188649" t="s">
        <v>96</v>
      </c>
      <c r="C188649" t="s">
        <v>178600</v>
      </c>
      <c r="D188649">
        <v>1092.4438848705352</v>
      </c>
    </row>
    <row r="188650" spans="1:4" x14ac:dyDescent="0.45">
      <c r="A188650" t="s">
        <v>177932</v>
      </c>
      <c r="B188650" t="s">
        <v>96</v>
      </c>
      <c r="C188650" t="s">
        <v>178601</v>
      </c>
      <c r="D188650">
        <v>0</v>
      </c>
    </row>
    <row r="188651" spans="1:4" x14ac:dyDescent="0.45">
      <c r="A188651" t="s">
        <v>177932</v>
      </c>
      <c r="B188651" t="s">
        <v>96</v>
      </c>
      <c r="C188651" t="s">
        <v>178602</v>
      </c>
      <c r="D188651">
        <v>0</v>
      </c>
    </row>
    <row r="188652" spans="1:4" x14ac:dyDescent="0.45">
      <c r="A188652" t="s">
        <v>177932</v>
      </c>
      <c r="B188652" t="s">
        <v>96</v>
      </c>
      <c r="C188652" t="s">
        <v>178603</v>
      </c>
      <c r="D188652">
        <v>0</v>
      </c>
    </row>
    <row r="188653" spans="1:4" x14ac:dyDescent="0.45">
      <c r="A188653" t="s">
        <v>177932</v>
      </c>
      <c r="B188653" t="s">
        <v>96</v>
      </c>
      <c r="C188653" t="s">
        <v>178604</v>
      </c>
      <c r="D188653">
        <v>6.5510419482697637</v>
      </c>
    </row>
    <row r="188654" spans="1:4" x14ac:dyDescent="0.45">
      <c r="A188654" t="s">
        <v>177932</v>
      </c>
      <c r="B188654" t="s">
        <v>96</v>
      </c>
      <c r="C188654" t="s">
        <v>178605</v>
      </c>
      <c r="D188654">
        <v>0</v>
      </c>
    </row>
    <row r="188655" spans="1:4" x14ac:dyDescent="0.45">
      <c r="A188655" t="s">
        <v>177932</v>
      </c>
      <c r="B188655" t="s">
        <v>96</v>
      </c>
      <c r="C188655" t="s">
        <v>178606</v>
      </c>
      <c r="D188655">
        <v>0</v>
      </c>
    </row>
    <row r="188656" spans="1:4" x14ac:dyDescent="0.45">
      <c r="A188656" t="s">
        <v>177932</v>
      </c>
      <c r="B188656" t="s">
        <v>96</v>
      </c>
      <c r="C188656" t="s">
        <v>178607</v>
      </c>
      <c r="D188656">
        <v>0</v>
      </c>
    </row>
    <row r="188657" spans="1:4" x14ac:dyDescent="0.45">
      <c r="A188657" t="s">
        <v>177932</v>
      </c>
      <c r="B188657" t="s">
        <v>96</v>
      </c>
      <c r="C188657" t="s">
        <v>178608</v>
      </c>
      <c r="D188657">
        <v>0</v>
      </c>
    </row>
    <row r="188658" spans="1:4" x14ac:dyDescent="0.45">
      <c r="A188658" t="s">
        <v>177932</v>
      </c>
      <c r="B188658" t="s">
        <v>96</v>
      </c>
      <c r="C188658" t="s">
        <v>178609</v>
      </c>
      <c r="D188658">
        <v>0</v>
      </c>
    </row>
    <row r="188659" spans="1:4" x14ac:dyDescent="0.45">
      <c r="A188659" t="s">
        <v>177932</v>
      </c>
      <c r="B188659" t="s">
        <v>96</v>
      </c>
      <c r="C188659" t="s">
        <v>178610</v>
      </c>
      <c r="D188659">
        <v>0</v>
      </c>
    </row>
    <row r="188660" spans="1:4" x14ac:dyDescent="0.45">
      <c r="A188660" t="s">
        <v>177932</v>
      </c>
      <c r="B188660" t="s">
        <v>96</v>
      </c>
      <c r="C188660" t="s">
        <v>178611</v>
      </c>
      <c r="D188660">
        <v>0</v>
      </c>
    </row>
    <row r="188661" spans="1:4" x14ac:dyDescent="0.45">
      <c r="A188661" t="s">
        <v>177932</v>
      </c>
      <c r="B188661" t="s">
        <v>96</v>
      </c>
      <c r="C188661" t="s">
        <v>178612</v>
      </c>
      <c r="D188661">
        <v>0</v>
      </c>
    </row>
    <row r="188662" spans="1:4" x14ac:dyDescent="0.45">
      <c r="A188662" t="s">
        <v>177932</v>
      </c>
      <c r="B188662" t="s">
        <v>96</v>
      </c>
      <c r="C188662" t="s">
        <v>178613</v>
      </c>
      <c r="D188662">
        <v>0</v>
      </c>
    </row>
    <row r="188663" spans="1:4" x14ac:dyDescent="0.45">
      <c r="A188663" t="s">
        <v>177932</v>
      </c>
      <c r="B188663" t="s">
        <v>96</v>
      </c>
      <c r="C188663" t="s">
        <v>178614</v>
      </c>
      <c r="D188663">
        <v>0</v>
      </c>
    </row>
    <row r="188664" spans="1:4" x14ac:dyDescent="0.45">
      <c r="A188664" t="s">
        <v>177932</v>
      </c>
      <c r="B188664" t="s">
        <v>96</v>
      </c>
      <c r="C188664" t="s">
        <v>178615</v>
      </c>
      <c r="D188664">
        <v>0</v>
      </c>
    </row>
    <row r="188665" spans="1:4" x14ac:dyDescent="0.45">
      <c r="A188665" t="s">
        <v>177932</v>
      </c>
      <c r="B188665" t="s">
        <v>96</v>
      </c>
      <c r="C188665" t="s">
        <v>178616</v>
      </c>
      <c r="D188665">
        <v>0</v>
      </c>
    </row>
    <row r="188666" spans="1:4" x14ac:dyDescent="0.45">
      <c r="A188666" t="s">
        <v>177932</v>
      </c>
      <c r="B188666" t="s">
        <v>96</v>
      </c>
      <c r="C188666" t="s">
        <v>178617</v>
      </c>
      <c r="D188666">
        <v>0</v>
      </c>
    </row>
    <row r="188667" spans="1:4" x14ac:dyDescent="0.45">
      <c r="A188667" t="s">
        <v>177932</v>
      </c>
      <c r="B188667" t="s">
        <v>96</v>
      </c>
      <c r="C188667" t="s">
        <v>178618</v>
      </c>
      <c r="D188667">
        <v>0</v>
      </c>
    </row>
    <row r="188668" spans="1:4" x14ac:dyDescent="0.45">
      <c r="A188668" t="s">
        <v>177932</v>
      </c>
      <c r="B188668" t="s">
        <v>96</v>
      </c>
      <c r="C188668" t="s">
        <v>178619</v>
      </c>
      <c r="D188668">
        <v>0</v>
      </c>
    </row>
    <row r="188669" spans="1:4" x14ac:dyDescent="0.45">
      <c r="A188669" t="s">
        <v>177932</v>
      </c>
      <c r="B188669" t="s">
        <v>96</v>
      </c>
      <c r="C188669" t="s">
        <v>178620</v>
      </c>
      <c r="D188669">
        <v>0</v>
      </c>
    </row>
    <row r="188670" spans="1:4" x14ac:dyDescent="0.45">
      <c r="A188670" t="s">
        <v>177932</v>
      </c>
      <c r="B188670" t="s">
        <v>96</v>
      </c>
      <c r="C188670" t="s">
        <v>178621</v>
      </c>
      <c r="D188670">
        <v>0</v>
      </c>
    </row>
    <row r="188671" spans="1:4" x14ac:dyDescent="0.45">
      <c r="A188671" t="s">
        <v>177932</v>
      </c>
      <c r="B188671" t="s">
        <v>96</v>
      </c>
      <c r="C188671" t="s">
        <v>178622</v>
      </c>
      <c r="D188671">
        <v>0</v>
      </c>
    </row>
    <row r="188672" spans="1:4" x14ac:dyDescent="0.45">
      <c r="A188672" t="s">
        <v>177932</v>
      </c>
      <c r="B188672" t="s">
        <v>96</v>
      </c>
      <c r="C188672" t="s">
        <v>178623</v>
      </c>
      <c r="D188672">
        <v>0</v>
      </c>
    </row>
    <row r="188673" spans="1:4" x14ac:dyDescent="0.45">
      <c r="A188673" t="s">
        <v>177932</v>
      </c>
      <c r="B188673" t="s">
        <v>96</v>
      </c>
      <c r="C188673" t="s">
        <v>178624</v>
      </c>
      <c r="D188673">
        <v>0</v>
      </c>
    </row>
    <row r="188674" spans="1:4" x14ac:dyDescent="0.45">
      <c r="A188674" t="s">
        <v>177932</v>
      </c>
      <c r="B188674" t="s">
        <v>96</v>
      </c>
      <c r="C188674" t="s">
        <v>178625</v>
      </c>
      <c r="D188674">
        <v>0</v>
      </c>
    </row>
    <row r="188675" spans="1:4" x14ac:dyDescent="0.45">
      <c r="A188675" t="s">
        <v>177932</v>
      </c>
      <c r="B188675" t="s">
        <v>96</v>
      </c>
      <c r="C188675" t="s">
        <v>178626</v>
      </c>
      <c r="D188675">
        <v>0</v>
      </c>
    </row>
    <row r="188676" spans="1:4" x14ac:dyDescent="0.45">
      <c r="A188676" t="s">
        <v>177932</v>
      </c>
      <c r="B188676" t="s">
        <v>96</v>
      </c>
      <c r="C188676" t="s">
        <v>178627</v>
      </c>
      <c r="D188676">
        <v>0</v>
      </c>
    </row>
    <row r="188677" spans="1:4" x14ac:dyDescent="0.45">
      <c r="A188677" t="s">
        <v>177932</v>
      </c>
      <c r="B188677" t="s">
        <v>96</v>
      </c>
      <c r="C188677" t="s">
        <v>178628</v>
      </c>
      <c r="D188677">
        <v>0</v>
      </c>
    </row>
    <row r="188678" spans="1:4" x14ac:dyDescent="0.45">
      <c r="A188678" t="s">
        <v>177932</v>
      </c>
      <c r="B188678" t="s">
        <v>96</v>
      </c>
      <c r="C188678" t="s">
        <v>178629</v>
      </c>
      <c r="D188678">
        <v>0</v>
      </c>
    </row>
    <row r="188679" spans="1:4" x14ac:dyDescent="0.45">
      <c r="A188679" t="s">
        <v>177932</v>
      </c>
      <c r="B188679" t="s">
        <v>96</v>
      </c>
      <c r="C188679" t="s">
        <v>178630</v>
      </c>
      <c r="D188679">
        <v>0</v>
      </c>
    </row>
    <row r="188680" spans="1:4" x14ac:dyDescent="0.45">
      <c r="A188680" t="s">
        <v>177932</v>
      </c>
      <c r="B188680" t="s">
        <v>96</v>
      </c>
      <c r="C188680" t="s">
        <v>178631</v>
      </c>
      <c r="D188680">
        <v>0</v>
      </c>
    </row>
    <row r="188681" spans="1:4" x14ac:dyDescent="0.45">
      <c r="A188681" t="s">
        <v>177932</v>
      </c>
      <c r="B188681" t="s">
        <v>96</v>
      </c>
      <c r="C188681" t="s">
        <v>178632</v>
      </c>
      <c r="D188681">
        <v>0</v>
      </c>
    </row>
    <row r="188682" spans="1:4" x14ac:dyDescent="0.45">
      <c r="A188682" t="s">
        <v>177932</v>
      </c>
      <c r="B188682" t="s">
        <v>96</v>
      </c>
      <c r="C188682" t="s">
        <v>178633</v>
      </c>
      <c r="D188682">
        <v>0</v>
      </c>
    </row>
    <row r="188683" spans="1:4" x14ac:dyDescent="0.45">
      <c r="A188683" t="s">
        <v>177932</v>
      </c>
      <c r="B188683" t="s">
        <v>96</v>
      </c>
      <c r="C188683" t="s">
        <v>178634</v>
      </c>
      <c r="D188683">
        <v>0</v>
      </c>
    </row>
    <row r="188684" spans="1:4" x14ac:dyDescent="0.45">
      <c r="A188684" t="s">
        <v>177932</v>
      </c>
      <c r="B188684" t="s">
        <v>96</v>
      </c>
      <c r="C188684" t="s">
        <v>178635</v>
      </c>
      <c r="D188684">
        <v>0</v>
      </c>
    </row>
    <row r="188685" spans="1:4" x14ac:dyDescent="0.45">
      <c r="A188685" t="s">
        <v>177932</v>
      </c>
      <c r="B188685" t="s">
        <v>96</v>
      </c>
      <c r="C188685" t="s">
        <v>178636</v>
      </c>
      <c r="D188685">
        <v>0</v>
      </c>
    </row>
    <row r="188686" spans="1:4" x14ac:dyDescent="0.45">
      <c r="A188686" t="s">
        <v>177932</v>
      </c>
      <c r="B188686" t="s">
        <v>96</v>
      </c>
      <c r="C188686" t="s">
        <v>178637</v>
      </c>
      <c r="D188686">
        <v>0</v>
      </c>
    </row>
    <row r="188687" spans="1:4" x14ac:dyDescent="0.45">
      <c r="A188687" t="s">
        <v>177932</v>
      </c>
      <c r="B188687" t="s">
        <v>96</v>
      </c>
      <c r="C188687" t="s">
        <v>178638</v>
      </c>
      <c r="D188687">
        <v>0</v>
      </c>
    </row>
    <row r="188688" spans="1:4" x14ac:dyDescent="0.45">
      <c r="A188688" t="s">
        <v>177932</v>
      </c>
      <c r="B188688" t="s">
        <v>96</v>
      </c>
      <c r="C188688" t="s">
        <v>178639</v>
      </c>
      <c r="D188688">
        <v>0</v>
      </c>
    </row>
    <row r="188689" spans="1:4" x14ac:dyDescent="0.45">
      <c r="A188689" t="s">
        <v>177932</v>
      </c>
      <c r="B188689" t="s">
        <v>96</v>
      </c>
      <c r="C188689" t="s">
        <v>178640</v>
      </c>
      <c r="D188689">
        <v>0</v>
      </c>
    </row>
    <row r="188690" spans="1:4" x14ac:dyDescent="0.45">
      <c r="A188690" t="s">
        <v>177932</v>
      </c>
      <c r="B188690" t="s">
        <v>96</v>
      </c>
      <c r="C188690" t="s">
        <v>178641</v>
      </c>
      <c r="D188690">
        <v>0</v>
      </c>
    </row>
    <row r="188691" spans="1:4" x14ac:dyDescent="0.45">
      <c r="A188691" t="s">
        <v>177932</v>
      </c>
      <c r="B188691" t="s">
        <v>96</v>
      </c>
      <c r="C188691" t="s">
        <v>178642</v>
      </c>
      <c r="D188691">
        <v>0</v>
      </c>
    </row>
    <row r="188692" spans="1:4" x14ac:dyDescent="0.45">
      <c r="A188692" t="s">
        <v>177932</v>
      </c>
      <c r="B188692" t="s">
        <v>96</v>
      </c>
      <c r="C188692" t="s">
        <v>178643</v>
      </c>
      <c r="D188692">
        <v>0</v>
      </c>
    </row>
    <row r="188693" spans="1:4" x14ac:dyDescent="0.45">
      <c r="A188693" t="s">
        <v>177932</v>
      </c>
      <c r="B188693" t="s">
        <v>96</v>
      </c>
      <c r="C188693" t="s">
        <v>178644</v>
      </c>
      <c r="D188693">
        <v>0</v>
      </c>
    </row>
    <row r="188694" spans="1:4" x14ac:dyDescent="0.45">
      <c r="A188694" t="s">
        <v>177932</v>
      </c>
      <c r="B188694" t="s">
        <v>96</v>
      </c>
      <c r="C188694" t="s">
        <v>178645</v>
      </c>
      <c r="D188694">
        <v>0</v>
      </c>
    </row>
    <row r="188695" spans="1:4" x14ac:dyDescent="0.45">
      <c r="A188695" t="s">
        <v>177932</v>
      </c>
      <c r="B188695" t="s">
        <v>96</v>
      </c>
      <c r="C188695" t="s">
        <v>178646</v>
      </c>
      <c r="D188695">
        <v>0</v>
      </c>
    </row>
    <row r="188696" spans="1:4" x14ac:dyDescent="0.45">
      <c r="A188696" t="s">
        <v>177932</v>
      </c>
      <c r="B188696" t="s">
        <v>96</v>
      </c>
      <c r="C188696" t="s">
        <v>178647</v>
      </c>
      <c r="D188696">
        <v>0</v>
      </c>
    </row>
    <row r="188697" spans="1:4" x14ac:dyDescent="0.45">
      <c r="A188697" t="s">
        <v>177932</v>
      </c>
      <c r="B188697" t="s">
        <v>96</v>
      </c>
      <c r="C188697" t="s">
        <v>178648</v>
      </c>
      <c r="D188697">
        <v>214.82419310503099</v>
      </c>
    </row>
    <row r="188698" spans="1:4" x14ac:dyDescent="0.45">
      <c r="A188698" t="s">
        <v>177932</v>
      </c>
      <c r="B188698" t="s">
        <v>96</v>
      </c>
      <c r="C188698" t="s">
        <v>178649</v>
      </c>
      <c r="D188698">
        <v>0</v>
      </c>
    </row>
    <row r="188699" spans="1:4" x14ac:dyDescent="0.45">
      <c r="A188699" t="s">
        <v>177932</v>
      </c>
      <c r="B188699" t="s">
        <v>96</v>
      </c>
      <c r="C188699" t="s">
        <v>178650</v>
      </c>
      <c r="D188699">
        <v>0</v>
      </c>
    </row>
    <row r="188700" spans="1:4" x14ac:dyDescent="0.45">
      <c r="A188700" t="s">
        <v>177932</v>
      </c>
      <c r="B188700" t="s">
        <v>96</v>
      </c>
      <c r="C188700" t="s">
        <v>178651</v>
      </c>
      <c r="D188700">
        <v>0</v>
      </c>
    </row>
    <row r="188701" spans="1:4" x14ac:dyDescent="0.45">
      <c r="A188701" t="s">
        <v>177932</v>
      </c>
      <c r="B188701" t="s">
        <v>96</v>
      </c>
      <c r="C188701" t="s">
        <v>178652</v>
      </c>
      <c r="D188701">
        <v>6.441165171156789</v>
      </c>
    </row>
    <row r="188702" spans="1:4" x14ac:dyDescent="0.45">
      <c r="A188702" t="s">
        <v>177932</v>
      </c>
      <c r="B188702" t="s">
        <v>96</v>
      </c>
      <c r="C188702" t="s">
        <v>178653</v>
      </c>
      <c r="D188702">
        <v>0</v>
      </c>
    </row>
    <row r="188703" spans="1:4" x14ac:dyDescent="0.45">
      <c r="A188703" t="s">
        <v>177932</v>
      </c>
      <c r="B188703" t="s">
        <v>96</v>
      </c>
      <c r="C188703" t="s">
        <v>178654</v>
      </c>
      <c r="D188703">
        <v>0</v>
      </c>
    </row>
    <row r="188704" spans="1:4" x14ac:dyDescent="0.45">
      <c r="A188704" t="s">
        <v>177932</v>
      </c>
      <c r="B188704" t="s">
        <v>96</v>
      </c>
      <c r="C188704" t="s">
        <v>178655</v>
      </c>
      <c r="D188704">
        <v>0</v>
      </c>
    </row>
    <row r="188705" spans="1:4" x14ac:dyDescent="0.45">
      <c r="A188705" t="s">
        <v>177932</v>
      </c>
      <c r="B188705" t="s">
        <v>96</v>
      </c>
      <c r="C188705" t="s">
        <v>178656</v>
      </c>
      <c r="D188705">
        <v>0</v>
      </c>
    </row>
    <row r="188706" spans="1:4" x14ac:dyDescent="0.45">
      <c r="A188706" t="s">
        <v>177932</v>
      </c>
      <c r="B188706" t="s">
        <v>96</v>
      </c>
      <c r="C188706" t="s">
        <v>178657</v>
      </c>
      <c r="D188706">
        <v>0</v>
      </c>
    </row>
    <row r="188707" spans="1:4" x14ac:dyDescent="0.45">
      <c r="A188707" t="s">
        <v>177932</v>
      </c>
      <c r="B188707" t="s">
        <v>96</v>
      </c>
      <c r="C188707" t="s">
        <v>178658</v>
      </c>
      <c r="D188707">
        <v>0</v>
      </c>
    </row>
    <row r="188708" spans="1:4" x14ac:dyDescent="0.45">
      <c r="A188708" t="s">
        <v>177932</v>
      </c>
      <c r="B188708" t="s">
        <v>96</v>
      </c>
      <c r="C188708" t="s">
        <v>178659</v>
      </c>
      <c r="D188708">
        <v>0</v>
      </c>
    </row>
    <row r="188709" spans="1:4" x14ac:dyDescent="0.45">
      <c r="A188709" t="s">
        <v>177932</v>
      </c>
      <c r="B188709" t="s">
        <v>96</v>
      </c>
      <c r="C188709" t="s">
        <v>178660</v>
      </c>
      <c r="D188709">
        <v>0</v>
      </c>
    </row>
    <row r="188710" spans="1:4" x14ac:dyDescent="0.45">
      <c r="A188710" t="s">
        <v>177932</v>
      </c>
      <c r="B188710" t="s">
        <v>96</v>
      </c>
      <c r="C188710" t="s">
        <v>178661</v>
      </c>
      <c r="D188710">
        <v>0</v>
      </c>
    </row>
    <row r="188711" spans="1:4" x14ac:dyDescent="0.45">
      <c r="A188711" t="s">
        <v>177932</v>
      </c>
      <c r="B188711" t="s">
        <v>96</v>
      </c>
      <c r="C188711" t="s">
        <v>178662</v>
      </c>
      <c r="D188711">
        <v>0</v>
      </c>
    </row>
    <row r="188712" spans="1:4" x14ac:dyDescent="0.45">
      <c r="A188712" t="s">
        <v>177932</v>
      </c>
      <c r="B188712" t="s">
        <v>96</v>
      </c>
      <c r="C188712" t="s">
        <v>178663</v>
      </c>
      <c r="D188712">
        <v>0</v>
      </c>
    </row>
    <row r="188713" spans="1:4" x14ac:dyDescent="0.45">
      <c r="A188713" t="s">
        <v>177932</v>
      </c>
      <c r="B188713" t="s">
        <v>96</v>
      </c>
      <c r="C188713" t="s">
        <v>178664</v>
      </c>
      <c r="D188713">
        <v>0</v>
      </c>
    </row>
    <row r="188714" spans="1:4" x14ac:dyDescent="0.45">
      <c r="A188714" t="s">
        <v>177932</v>
      </c>
      <c r="B188714" t="s">
        <v>96</v>
      </c>
      <c r="C188714" t="s">
        <v>178665</v>
      </c>
      <c r="D188714">
        <v>0</v>
      </c>
    </row>
    <row r="188715" spans="1:4" x14ac:dyDescent="0.45">
      <c r="A188715" t="s">
        <v>177932</v>
      </c>
      <c r="B188715" t="s">
        <v>96</v>
      </c>
      <c r="C188715" t="s">
        <v>178666</v>
      </c>
      <c r="D188715">
        <v>0</v>
      </c>
    </row>
    <row r="188716" spans="1:4" x14ac:dyDescent="0.45">
      <c r="A188716" t="s">
        <v>177932</v>
      </c>
      <c r="B188716" t="s">
        <v>96</v>
      </c>
      <c r="C188716" t="s">
        <v>178667</v>
      </c>
      <c r="D188716">
        <v>0</v>
      </c>
    </row>
    <row r="188717" spans="1:4" x14ac:dyDescent="0.45">
      <c r="A188717" t="s">
        <v>177932</v>
      </c>
      <c r="B188717" t="s">
        <v>96</v>
      </c>
      <c r="C188717" t="s">
        <v>178668</v>
      </c>
      <c r="D188717">
        <v>0</v>
      </c>
    </row>
    <row r="188718" spans="1:4" x14ac:dyDescent="0.45">
      <c r="A188718" t="s">
        <v>177932</v>
      </c>
      <c r="B188718" t="s">
        <v>96</v>
      </c>
      <c r="C188718" t="s">
        <v>178669</v>
      </c>
      <c r="D188718">
        <v>0</v>
      </c>
    </row>
    <row r="188719" spans="1:4" x14ac:dyDescent="0.45">
      <c r="A188719" t="s">
        <v>177932</v>
      </c>
      <c r="B188719" t="s">
        <v>96</v>
      </c>
      <c r="C188719" t="s">
        <v>178670</v>
      </c>
      <c r="D188719">
        <v>0</v>
      </c>
    </row>
    <row r="188720" spans="1:4" x14ac:dyDescent="0.45">
      <c r="A188720" t="s">
        <v>177932</v>
      </c>
      <c r="B188720" t="s">
        <v>96</v>
      </c>
      <c r="C188720" t="s">
        <v>178671</v>
      </c>
      <c r="D188720">
        <v>0</v>
      </c>
    </row>
    <row r="188721" spans="1:4" x14ac:dyDescent="0.45">
      <c r="A188721" t="s">
        <v>177932</v>
      </c>
      <c r="B188721" t="s">
        <v>96</v>
      </c>
      <c r="C188721" t="s">
        <v>178672</v>
      </c>
      <c r="D188721">
        <v>0</v>
      </c>
    </row>
    <row r="188722" spans="1:4" x14ac:dyDescent="0.45">
      <c r="A188722" t="s">
        <v>177932</v>
      </c>
      <c r="B188722" t="s">
        <v>96</v>
      </c>
      <c r="C188722" t="s">
        <v>178673</v>
      </c>
      <c r="D188722">
        <v>0</v>
      </c>
    </row>
    <row r="188723" spans="1:4" x14ac:dyDescent="0.45">
      <c r="A188723" t="s">
        <v>177932</v>
      </c>
      <c r="B188723" t="s">
        <v>96</v>
      </c>
      <c r="C188723" t="s">
        <v>178674</v>
      </c>
      <c r="D188723">
        <v>0</v>
      </c>
    </row>
    <row r="188724" spans="1:4" x14ac:dyDescent="0.45">
      <c r="A188724" t="s">
        <v>177932</v>
      </c>
      <c r="B188724" t="s">
        <v>96</v>
      </c>
      <c r="C188724" t="s">
        <v>178675</v>
      </c>
      <c r="D188724">
        <v>0</v>
      </c>
    </row>
    <row r="188725" spans="1:4" x14ac:dyDescent="0.45">
      <c r="A188725" t="s">
        <v>177932</v>
      </c>
      <c r="B188725" t="s">
        <v>96</v>
      </c>
      <c r="C188725" t="s">
        <v>178676</v>
      </c>
      <c r="D188725">
        <v>0</v>
      </c>
    </row>
    <row r="188726" spans="1:4" x14ac:dyDescent="0.45">
      <c r="A188726" t="s">
        <v>177932</v>
      </c>
      <c r="B188726" t="s">
        <v>96</v>
      </c>
      <c r="C188726" t="s">
        <v>178677</v>
      </c>
      <c r="D188726">
        <v>0</v>
      </c>
    </row>
    <row r="188727" spans="1:4" x14ac:dyDescent="0.45">
      <c r="A188727" t="s">
        <v>177932</v>
      </c>
      <c r="B188727" t="s">
        <v>96</v>
      </c>
      <c r="C188727" t="s">
        <v>178678</v>
      </c>
      <c r="D188727">
        <v>0</v>
      </c>
    </row>
    <row r="188728" spans="1:4" x14ac:dyDescent="0.45">
      <c r="A188728" t="s">
        <v>177932</v>
      </c>
      <c r="B188728" t="s">
        <v>96</v>
      </c>
      <c r="C188728" t="s">
        <v>178679</v>
      </c>
      <c r="D188728">
        <v>0</v>
      </c>
    </row>
    <row r="188729" spans="1:4" x14ac:dyDescent="0.45">
      <c r="A188729" t="s">
        <v>177932</v>
      </c>
      <c r="B188729" t="s">
        <v>96</v>
      </c>
      <c r="C188729" t="s">
        <v>178680</v>
      </c>
      <c r="D188729">
        <v>0</v>
      </c>
    </row>
    <row r="188730" spans="1:4" x14ac:dyDescent="0.45">
      <c r="A188730" t="s">
        <v>177932</v>
      </c>
      <c r="B188730" t="s">
        <v>96</v>
      </c>
      <c r="C188730" t="s">
        <v>178681</v>
      </c>
      <c r="D188730">
        <v>0</v>
      </c>
    </row>
    <row r="188731" spans="1:4" x14ac:dyDescent="0.45">
      <c r="A188731" t="s">
        <v>177932</v>
      </c>
      <c r="B188731" t="s">
        <v>96</v>
      </c>
      <c r="C188731" t="s">
        <v>178682</v>
      </c>
      <c r="D188731">
        <v>0</v>
      </c>
    </row>
    <row r="188732" spans="1:4" x14ac:dyDescent="0.45">
      <c r="A188732" t="s">
        <v>177932</v>
      </c>
      <c r="B188732" t="s">
        <v>96</v>
      </c>
      <c r="C188732" t="s">
        <v>178683</v>
      </c>
      <c r="D188732">
        <v>0</v>
      </c>
    </row>
    <row r="188733" spans="1:4" x14ac:dyDescent="0.45">
      <c r="A188733" t="s">
        <v>177932</v>
      </c>
      <c r="B188733" t="s">
        <v>96</v>
      </c>
      <c r="C188733" t="s">
        <v>178684</v>
      </c>
      <c r="D188733">
        <v>0</v>
      </c>
    </row>
    <row r="188734" spans="1:4" x14ac:dyDescent="0.45">
      <c r="A188734" t="s">
        <v>177932</v>
      </c>
      <c r="B188734" t="s">
        <v>96</v>
      </c>
      <c r="C188734" t="s">
        <v>178685</v>
      </c>
      <c r="D188734">
        <v>0</v>
      </c>
    </row>
    <row r="188735" spans="1:4" x14ac:dyDescent="0.45">
      <c r="A188735" t="s">
        <v>177932</v>
      </c>
      <c r="B188735" t="s">
        <v>96</v>
      </c>
      <c r="C188735" t="s">
        <v>178686</v>
      </c>
      <c r="D188735">
        <v>0</v>
      </c>
    </row>
    <row r="188736" spans="1:4" x14ac:dyDescent="0.45">
      <c r="A188736" t="s">
        <v>177932</v>
      </c>
      <c r="B188736" t="s">
        <v>96</v>
      </c>
      <c r="C188736" t="s">
        <v>178687</v>
      </c>
      <c r="D188736">
        <v>0</v>
      </c>
    </row>
    <row r="188737" spans="1:4" x14ac:dyDescent="0.45">
      <c r="A188737" t="s">
        <v>177932</v>
      </c>
      <c r="B188737" t="s">
        <v>96</v>
      </c>
      <c r="C188737" t="s">
        <v>178688</v>
      </c>
      <c r="D188737">
        <v>0</v>
      </c>
    </row>
    <row r="188738" spans="1:4" x14ac:dyDescent="0.45">
      <c r="A188738" t="s">
        <v>177932</v>
      </c>
      <c r="B188738" t="s">
        <v>96</v>
      </c>
      <c r="C188738" t="s">
        <v>178689</v>
      </c>
      <c r="D188738">
        <v>0</v>
      </c>
    </row>
    <row r="188739" spans="1:4" x14ac:dyDescent="0.45">
      <c r="A188739" t="s">
        <v>177932</v>
      </c>
      <c r="B188739" t="s">
        <v>96</v>
      </c>
      <c r="C188739" t="s">
        <v>178690</v>
      </c>
      <c r="D188739">
        <v>0</v>
      </c>
    </row>
    <row r="188740" spans="1:4" x14ac:dyDescent="0.45">
      <c r="A188740" t="s">
        <v>177932</v>
      </c>
      <c r="B188740" t="s">
        <v>96</v>
      </c>
      <c r="C188740" t="s">
        <v>178691</v>
      </c>
      <c r="D188740">
        <v>0</v>
      </c>
    </row>
    <row r="188741" spans="1:4" x14ac:dyDescent="0.45">
      <c r="A188741" t="s">
        <v>177932</v>
      </c>
      <c r="B188741" t="s">
        <v>96</v>
      </c>
      <c r="C188741" t="s">
        <v>178692</v>
      </c>
      <c r="D188741">
        <v>0</v>
      </c>
    </row>
    <row r="188742" spans="1:4" x14ac:dyDescent="0.45">
      <c r="A188742" t="s">
        <v>177932</v>
      </c>
      <c r="B188742" t="s">
        <v>96</v>
      </c>
      <c r="C188742" t="s">
        <v>178693</v>
      </c>
      <c r="D188742">
        <v>0</v>
      </c>
    </row>
    <row r="188743" spans="1:4" x14ac:dyDescent="0.45">
      <c r="A188743" t="s">
        <v>177932</v>
      </c>
      <c r="B188743" t="s">
        <v>96</v>
      </c>
      <c r="C188743" t="s">
        <v>178694</v>
      </c>
      <c r="D188743">
        <v>0</v>
      </c>
    </row>
    <row r="188744" spans="1:4" x14ac:dyDescent="0.45">
      <c r="A188744" t="s">
        <v>177932</v>
      </c>
      <c r="B188744" t="s">
        <v>96</v>
      </c>
      <c r="C188744" t="s">
        <v>178695</v>
      </c>
      <c r="D188744">
        <v>0</v>
      </c>
    </row>
    <row r="188745" spans="1:4" x14ac:dyDescent="0.45">
      <c r="A188745" t="s">
        <v>177932</v>
      </c>
      <c r="B188745" t="s">
        <v>96</v>
      </c>
      <c r="C188745" t="s">
        <v>178696</v>
      </c>
      <c r="D188745">
        <v>211.22107314782934</v>
      </c>
    </row>
    <row r="188746" spans="1:4" x14ac:dyDescent="0.45">
      <c r="A188746" t="s">
        <v>177932</v>
      </c>
      <c r="B188746" t="s">
        <v>96</v>
      </c>
      <c r="C188746" t="s">
        <v>178697</v>
      </c>
      <c r="D188746">
        <v>0</v>
      </c>
    </row>
    <row r="188747" spans="1:4" x14ac:dyDescent="0.45">
      <c r="A188747" t="s">
        <v>177932</v>
      </c>
      <c r="B188747" t="s">
        <v>96</v>
      </c>
      <c r="C188747" t="s">
        <v>178698</v>
      </c>
      <c r="D188747">
        <v>0</v>
      </c>
    </row>
    <row r="188748" spans="1:4" x14ac:dyDescent="0.45">
      <c r="A188748" t="s">
        <v>177932</v>
      </c>
      <c r="B188748" t="s">
        <v>96</v>
      </c>
      <c r="C188748" t="s">
        <v>178699</v>
      </c>
      <c r="D188748">
        <v>0</v>
      </c>
    </row>
    <row r="188749" spans="1:4" x14ac:dyDescent="0.45">
      <c r="A188749" t="s">
        <v>177932</v>
      </c>
      <c r="B188749" t="s">
        <v>96</v>
      </c>
      <c r="C188749" t="s">
        <v>178700</v>
      </c>
      <c r="D188749">
        <v>6.3331312926611742</v>
      </c>
    </row>
    <row r="188750" spans="1:4" x14ac:dyDescent="0.45">
      <c r="A188750" t="s">
        <v>177932</v>
      </c>
      <c r="B188750" t="s">
        <v>96</v>
      </c>
      <c r="C188750" t="s">
        <v>178701</v>
      </c>
      <c r="D188750">
        <v>0</v>
      </c>
    </row>
    <row r="188751" spans="1:4" x14ac:dyDescent="0.45">
      <c r="A188751" t="s">
        <v>177932</v>
      </c>
      <c r="B188751" t="s">
        <v>96</v>
      </c>
      <c r="C188751" t="s">
        <v>178702</v>
      </c>
      <c r="D188751">
        <v>0</v>
      </c>
    </row>
    <row r="188752" spans="1:4" x14ac:dyDescent="0.45">
      <c r="A188752" t="s">
        <v>177932</v>
      </c>
      <c r="B188752" t="s">
        <v>96</v>
      </c>
      <c r="C188752" t="s">
        <v>178703</v>
      </c>
      <c r="D188752">
        <v>0</v>
      </c>
    </row>
    <row r="188753" spans="1:4" x14ac:dyDescent="0.45">
      <c r="A188753" t="s">
        <v>177932</v>
      </c>
      <c r="B188753" t="s">
        <v>96</v>
      </c>
      <c r="C188753" t="s">
        <v>178704</v>
      </c>
      <c r="D188753">
        <v>0</v>
      </c>
    </row>
    <row r="188754" spans="1:4" x14ac:dyDescent="0.45">
      <c r="A188754" t="s">
        <v>177932</v>
      </c>
      <c r="B188754" t="s">
        <v>96</v>
      </c>
      <c r="C188754" t="s">
        <v>178705</v>
      </c>
      <c r="D188754">
        <v>0</v>
      </c>
    </row>
    <row r="188755" spans="1:4" x14ac:dyDescent="0.45">
      <c r="A188755" t="s">
        <v>177932</v>
      </c>
      <c r="B188755" t="s">
        <v>96</v>
      </c>
      <c r="C188755" t="s">
        <v>178706</v>
      </c>
      <c r="D188755">
        <v>0</v>
      </c>
    </row>
    <row r="188756" spans="1:4" x14ac:dyDescent="0.45">
      <c r="A188756" t="s">
        <v>177932</v>
      </c>
      <c r="B188756" t="s">
        <v>96</v>
      </c>
      <c r="C188756" t="s">
        <v>178707</v>
      </c>
      <c r="D188756">
        <v>0</v>
      </c>
    </row>
    <row r="188757" spans="1:4" x14ac:dyDescent="0.45">
      <c r="A188757" t="s">
        <v>177932</v>
      </c>
      <c r="B188757" t="s">
        <v>96</v>
      </c>
      <c r="C188757" t="s">
        <v>178708</v>
      </c>
      <c r="D188757">
        <v>0</v>
      </c>
    </row>
    <row r="188758" spans="1:4" x14ac:dyDescent="0.45">
      <c r="A188758" t="s">
        <v>177932</v>
      </c>
      <c r="B188758" t="s">
        <v>96</v>
      </c>
      <c r="C188758" t="s">
        <v>178709</v>
      </c>
      <c r="D188758">
        <v>0</v>
      </c>
    </row>
    <row r="188759" spans="1:4" x14ac:dyDescent="0.45">
      <c r="A188759" t="s">
        <v>177932</v>
      </c>
      <c r="B188759" t="s">
        <v>96</v>
      </c>
      <c r="C188759" t="s">
        <v>178710</v>
      </c>
      <c r="D188759">
        <v>0</v>
      </c>
    </row>
    <row r="188760" spans="1:4" x14ac:dyDescent="0.45">
      <c r="A188760" t="s">
        <v>177932</v>
      </c>
      <c r="B188760" t="s">
        <v>96</v>
      </c>
      <c r="C188760" t="s">
        <v>178711</v>
      </c>
      <c r="D188760">
        <v>0</v>
      </c>
    </row>
    <row r="188761" spans="1:4" x14ac:dyDescent="0.45">
      <c r="A188761" t="s">
        <v>177932</v>
      </c>
      <c r="B188761" t="s">
        <v>96</v>
      </c>
      <c r="C188761" t="s">
        <v>178712</v>
      </c>
      <c r="D188761">
        <v>0</v>
      </c>
    </row>
    <row r="188762" spans="1:4" x14ac:dyDescent="0.45">
      <c r="A188762" t="s">
        <v>177932</v>
      </c>
      <c r="B188762" t="s">
        <v>96</v>
      </c>
      <c r="C188762" t="s">
        <v>178713</v>
      </c>
      <c r="D188762">
        <v>0</v>
      </c>
    </row>
    <row r="188763" spans="1:4" x14ac:dyDescent="0.45">
      <c r="A188763" t="s">
        <v>177932</v>
      </c>
      <c r="B188763" t="s">
        <v>96</v>
      </c>
      <c r="C188763" t="s">
        <v>178714</v>
      </c>
      <c r="D188763">
        <v>0</v>
      </c>
    </row>
    <row r="188764" spans="1:4" x14ac:dyDescent="0.45">
      <c r="A188764" t="s">
        <v>177932</v>
      </c>
      <c r="B188764" t="s">
        <v>96</v>
      </c>
      <c r="C188764" t="s">
        <v>178715</v>
      </c>
      <c r="D188764">
        <v>0</v>
      </c>
    </row>
    <row r="188765" spans="1:4" x14ac:dyDescent="0.45">
      <c r="A188765" t="s">
        <v>177932</v>
      </c>
      <c r="B188765" t="s">
        <v>96</v>
      </c>
      <c r="C188765" t="s">
        <v>178716</v>
      </c>
      <c r="D188765">
        <v>0</v>
      </c>
    </row>
    <row r="188766" spans="1:4" x14ac:dyDescent="0.45">
      <c r="A188766" t="s">
        <v>177932</v>
      </c>
      <c r="B188766" t="s">
        <v>96</v>
      </c>
      <c r="C188766" t="s">
        <v>178717</v>
      </c>
      <c r="D188766">
        <v>0</v>
      </c>
    </row>
    <row r="188767" spans="1:4" x14ac:dyDescent="0.45">
      <c r="A188767" t="s">
        <v>177932</v>
      </c>
      <c r="B188767" t="s">
        <v>96</v>
      </c>
      <c r="C188767" t="s">
        <v>178718</v>
      </c>
      <c r="D188767">
        <v>0</v>
      </c>
    </row>
    <row r="188768" spans="1:4" x14ac:dyDescent="0.45">
      <c r="A188768" t="s">
        <v>177932</v>
      </c>
      <c r="B188768" t="s">
        <v>96</v>
      </c>
      <c r="C188768" t="s">
        <v>178719</v>
      </c>
      <c r="D188768">
        <v>0</v>
      </c>
    </row>
    <row r="188769" spans="1:4" x14ac:dyDescent="0.45">
      <c r="A188769" t="s">
        <v>177932</v>
      </c>
      <c r="B188769" t="s">
        <v>96</v>
      </c>
      <c r="C188769" t="s">
        <v>178720</v>
      </c>
      <c r="D188769">
        <v>0</v>
      </c>
    </row>
    <row r="188770" spans="1:4" x14ac:dyDescent="0.45">
      <c r="A188770" t="s">
        <v>177932</v>
      </c>
      <c r="B188770" t="s">
        <v>96</v>
      </c>
      <c r="C188770" t="s">
        <v>178721</v>
      </c>
      <c r="D188770">
        <v>0</v>
      </c>
    </row>
    <row r="188771" spans="1:4" x14ac:dyDescent="0.45">
      <c r="A188771" t="s">
        <v>177932</v>
      </c>
      <c r="B188771" t="s">
        <v>96</v>
      </c>
      <c r="C188771" t="s">
        <v>178722</v>
      </c>
      <c r="D188771">
        <v>0</v>
      </c>
    </row>
    <row r="188772" spans="1:4" x14ac:dyDescent="0.45">
      <c r="A188772" t="s">
        <v>177932</v>
      </c>
      <c r="B188772" t="s">
        <v>96</v>
      </c>
      <c r="C188772" t="s">
        <v>178723</v>
      </c>
      <c r="D188772">
        <v>0</v>
      </c>
    </row>
    <row r="188773" spans="1:4" x14ac:dyDescent="0.45">
      <c r="A188773" t="s">
        <v>177932</v>
      </c>
      <c r="B188773" t="s">
        <v>96</v>
      </c>
      <c r="C188773" t="s">
        <v>178724</v>
      </c>
      <c r="D188773">
        <v>0</v>
      </c>
    </row>
    <row r="188774" spans="1:4" x14ac:dyDescent="0.45">
      <c r="A188774" t="s">
        <v>177932</v>
      </c>
      <c r="B188774" t="s">
        <v>96</v>
      </c>
      <c r="C188774" t="s">
        <v>178725</v>
      </c>
      <c r="D188774">
        <v>0</v>
      </c>
    </row>
    <row r="188775" spans="1:4" x14ac:dyDescent="0.45">
      <c r="A188775" t="s">
        <v>177932</v>
      </c>
      <c r="B188775" t="s">
        <v>96</v>
      </c>
      <c r="C188775" t="s">
        <v>178726</v>
      </c>
      <c r="D188775">
        <v>0</v>
      </c>
    </row>
    <row r="188776" spans="1:4" x14ac:dyDescent="0.45">
      <c r="A188776" t="s">
        <v>177932</v>
      </c>
      <c r="B188776" t="s">
        <v>96</v>
      </c>
      <c r="C188776" t="s">
        <v>178727</v>
      </c>
      <c r="D188776">
        <v>0</v>
      </c>
    </row>
    <row r="188777" spans="1:4" x14ac:dyDescent="0.45">
      <c r="A188777" t="s">
        <v>177932</v>
      </c>
      <c r="B188777" t="s">
        <v>96</v>
      </c>
      <c r="C188777" t="s">
        <v>178728</v>
      </c>
      <c r="D188777">
        <v>0</v>
      </c>
    </row>
    <row r="188778" spans="1:4" x14ac:dyDescent="0.45">
      <c r="A188778" t="s">
        <v>177932</v>
      </c>
      <c r="B188778" t="s">
        <v>96</v>
      </c>
      <c r="C188778" t="s">
        <v>178729</v>
      </c>
      <c r="D188778">
        <v>0</v>
      </c>
    </row>
    <row r="188779" spans="1:4" x14ac:dyDescent="0.45">
      <c r="A188779" t="s">
        <v>177932</v>
      </c>
      <c r="B188779" t="s">
        <v>96</v>
      </c>
      <c r="C188779" t="s">
        <v>178730</v>
      </c>
      <c r="D188779">
        <v>0</v>
      </c>
    </row>
    <row r="188780" spans="1:4" x14ac:dyDescent="0.45">
      <c r="A188780" t="s">
        <v>177932</v>
      </c>
      <c r="B188780" t="s">
        <v>96</v>
      </c>
      <c r="C188780" t="s">
        <v>178731</v>
      </c>
      <c r="D188780">
        <v>0</v>
      </c>
    </row>
    <row r="188781" spans="1:4" x14ac:dyDescent="0.45">
      <c r="A188781" t="s">
        <v>177932</v>
      </c>
      <c r="B188781" t="s">
        <v>96</v>
      </c>
      <c r="C188781" t="s">
        <v>178732</v>
      </c>
      <c r="D188781">
        <v>0</v>
      </c>
    </row>
    <row r="188782" spans="1:4" x14ac:dyDescent="0.45">
      <c r="A188782" t="s">
        <v>177932</v>
      </c>
      <c r="B188782" t="s">
        <v>96</v>
      </c>
      <c r="C188782" t="s">
        <v>178733</v>
      </c>
      <c r="D188782">
        <v>0</v>
      </c>
    </row>
    <row r="188783" spans="1:4" x14ac:dyDescent="0.45">
      <c r="A188783" t="s">
        <v>177932</v>
      </c>
      <c r="B188783" t="s">
        <v>96</v>
      </c>
      <c r="C188783" t="s">
        <v>178734</v>
      </c>
      <c r="D188783">
        <v>0</v>
      </c>
    </row>
    <row r="188784" spans="1:4" x14ac:dyDescent="0.45">
      <c r="A188784" t="s">
        <v>177932</v>
      </c>
      <c r="B188784" t="s">
        <v>96</v>
      </c>
      <c r="C188784" t="s">
        <v>178735</v>
      </c>
      <c r="D188784">
        <v>0</v>
      </c>
    </row>
    <row r="188785" spans="1:4" x14ac:dyDescent="0.45">
      <c r="A188785" t="s">
        <v>177932</v>
      </c>
      <c r="B188785" t="s">
        <v>96</v>
      </c>
      <c r="C188785" t="s">
        <v>178736</v>
      </c>
      <c r="D188785">
        <v>0</v>
      </c>
    </row>
    <row r="188786" spans="1:4" x14ac:dyDescent="0.45">
      <c r="A188786" t="s">
        <v>177932</v>
      </c>
      <c r="B188786" t="s">
        <v>96</v>
      </c>
      <c r="C188786" t="s">
        <v>178737</v>
      </c>
      <c r="D188786">
        <v>0</v>
      </c>
    </row>
    <row r="188787" spans="1:4" x14ac:dyDescent="0.45">
      <c r="A188787" t="s">
        <v>177932</v>
      </c>
      <c r="B188787" t="s">
        <v>96</v>
      </c>
      <c r="C188787" t="s">
        <v>178738</v>
      </c>
      <c r="D188787">
        <v>0</v>
      </c>
    </row>
    <row r="188788" spans="1:4" x14ac:dyDescent="0.45">
      <c r="A188788" t="s">
        <v>177932</v>
      </c>
      <c r="B188788" t="s">
        <v>96</v>
      </c>
      <c r="C188788" t="s">
        <v>178739</v>
      </c>
      <c r="D188788">
        <v>0</v>
      </c>
    </row>
    <row r="188789" spans="1:4" x14ac:dyDescent="0.45">
      <c r="A188789" t="s">
        <v>177932</v>
      </c>
      <c r="B188789" t="s">
        <v>96</v>
      </c>
      <c r="C188789" t="s">
        <v>178740</v>
      </c>
      <c r="D188789">
        <v>0</v>
      </c>
    </row>
    <row r="188790" spans="1:4" x14ac:dyDescent="0.45">
      <c r="A188790" t="s">
        <v>177932</v>
      </c>
      <c r="B188790" t="s">
        <v>96</v>
      </c>
      <c r="C188790" t="s">
        <v>178741</v>
      </c>
      <c r="D188790">
        <v>0</v>
      </c>
    </row>
    <row r="188791" spans="1:4" x14ac:dyDescent="0.45">
      <c r="A188791" t="s">
        <v>177932</v>
      </c>
      <c r="B188791" t="s">
        <v>96</v>
      </c>
      <c r="C188791" t="s">
        <v>178742</v>
      </c>
      <c r="D188791">
        <v>0</v>
      </c>
    </row>
    <row r="188792" spans="1:4" x14ac:dyDescent="0.45">
      <c r="A188792" t="s">
        <v>177932</v>
      </c>
      <c r="B188792" t="s">
        <v>96</v>
      </c>
      <c r="C188792" t="s">
        <v>178743</v>
      </c>
      <c r="D188792">
        <v>0</v>
      </c>
    </row>
    <row r="188793" spans="1:4" x14ac:dyDescent="0.45">
      <c r="A188793" t="s">
        <v>177932</v>
      </c>
      <c r="B188793" t="s">
        <v>96</v>
      </c>
      <c r="C188793" t="s">
        <v>178744</v>
      </c>
      <c r="D188793">
        <v>207.67838620442532</v>
      </c>
    </row>
    <row r="188794" spans="1:4" x14ac:dyDescent="0.45">
      <c r="A188794" t="s">
        <v>177932</v>
      </c>
      <c r="B188794" t="s">
        <v>96</v>
      </c>
      <c r="C188794" t="s">
        <v>178745</v>
      </c>
      <c r="D188794">
        <v>0</v>
      </c>
    </row>
    <row r="188795" spans="1:4" x14ac:dyDescent="0.45">
      <c r="A188795" t="s">
        <v>177932</v>
      </c>
      <c r="B188795" t="s">
        <v>96</v>
      </c>
      <c r="C188795" t="s">
        <v>178746</v>
      </c>
      <c r="D188795">
        <v>0</v>
      </c>
    </row>
    <row r="188796" spans="1:4" x14ac:dyDescent="0.45">
      <c r="A188796" t="s">
        <v>177932</v>
      </c>
      <c r="B188796" t="s">
        <v>96</v>
      </c>
      <c r="C188796" t="s">
        <v>178747</v>
      </c>
      <c r="D188796">
        <v>0</v>
      </c>
    </row>
    <row r="188797" spans="1:4" x14ac:dyDescent="0.45">
      <c r="A188797" t="s">
        <v>177932</v>
      </c>
      <c r="B188797" t="s">
        <v>96</v>
      </c>
      <c r="C188797" t="s">
        <v>178748</v>
      </c>
      <c r="D188797">
        <v>6.2269094029273253</v>
      </c>
    </row>
    <row r="188798" spans="1:4" x14ac:dyDescent="0.45">
      <c r="A188798" t="s">
        <v>177932</v>
      </c>
      <c r="B188798" t="s">
        <v>96</v>
      </c>
      <c r="C188798" t="s">
        <v>178749</v>
      </c>
      <c r="D188798">
        <v>0</v>
      </c>
    </row>
    <row r="188799" spans="1:4" x14ac:dyDescent="0.45">
      <c r="A188799" t="s">
        <v>177932</v>
      </c>
      <c r="B188799" t="s">
        <v>96</v>
      </c>
      <c r="C188799" t="s">
        <v>178750</v>
      </c>
      <c r="D188799">
        <v>0</v>
      </c>
    </row>
    <row r="188800" spans="1:4" x14ac:dyDescent="0.45">
      <c r="A188800" t="s">
        <v>177932</v>
      </c>
      <c r="B188800" t="s">
        <v>96</v>
      </c>
      <c r="C188800" t="s">
        <v>178751</v>
      </c>
      <c r="D188800">
        <v>0</v>
      </c>
    </row>
    <row r="188801" spans="1:4" x14ac:dyDescent="0.45">
      <c r="A188801" t="s">
        <v>177932</v>
      </c>
      <c r="B188801" t="s">
        <v>96</v>
      </c>
      <c r="C188801" t="s">
        <v>178752</v>
      </c>
      <c r="D188801">
        <v>0</v>
      </c>
    </row>
    <row r="188802" spans="1:4" x14ac:dyDescent="0.45">
      <c r="A188802" t="s">
        <v>177932</v>
      </c>
      <c r="B188802" t="s">
        <v>96</v>
      </c>
      <c r="C188802" t="s">
        <v>178753</v>
      </c>
      <c r="D188802">
        <v>0</v>
      </c>
    </row>
    <row r="188803" spans="1:4" x14ac:dyDescent="0.45">
      <c r="A188803" t="s">
        <v>177932</v>
      </c>
      <c r="B188803" t="s">
        <v>96</v>
      </c>
      <c r="C188803" t="s">
        <v>178754</v>
      </c>
      <c r="D188803">
        <v>0</v>
      </c>
    </row>
    <row r="188804" spans="1:4" x14ac:dyDescent="0.45">
      <c r="A188804" t="s">
        <v>177932</v>
      </c>
      <c r="B188804" t="s">
        <v>96</v>
      </c>
      <c r="C188804" t="s">
        <v>178755</v>
      </c>
      <c r="D188804">
        <v>0</v>
      </c>
    </row>
    <row r="188805" spans="1:4" x14ac:dyDescent="0.45">
      <c r="A188805" t="s">
        <v>177932</v>
      </c>
      <c r="B188805" t="s">
        <v>96</v>
      </c>
      <c r="C188805" t="s">
        <v>178756</v>
      </c>
      <c r="D188805">
        <v>0</v>
      </c>
    </row>
    <row r="188806" spans="1:4" x14ac:dyDescent="0.45">
      <c r="A188806" t="s">
        <v>177932</v>
      </c>
      <c r="B188806" t="s">
        <v>96</v>
      </c>
      <c r="C188806" t="s">
        <v>178757</v>
      </c>
      <c r="D188806">
        <v>0</v>
      </c>
    </row>
    <row r="188807" spans="1:4" x14ac:dyDescent="0.45">
      <c r="A188807" t="s">
        <v>177932</v>
      </c>
      <c r="B188807" t="s">
        <v>96</v>
      </c>
      <c r="C188807" t="s">
        <v>178758</v>
      </c>
      <c r="D188807">
        <v>0</v>
      </c>
    </row>
    <row r="188808" spans="1:4" x14ac:dyDescent="0.45">
      <c r="A188808" t="s">
        <v>177932</v>
      </c>
      <c r="B188808" t="s">
        <v>96</v>
      </c>
      <c r="C188808" t="s">
        <v>178759</v>
      </c>
      <c r="D188808">
        <v>0</v>
      </c>
    </row>
    <row r="188809" spans="1:4" x14ac:dyDescent="0.45">
      <c r="A188809" t="s">
        <v>177932</v>
      </c>
      <c r="B188809" t="s">
        <v>96</v>
      </c>
      <c r="C188809" t="s">
        <v>178760</v>
      </c>
      <c r="D188809">
        <v>0</v>
      </c>
    </row>
    <row r="188810" spans="1:4" x14ac:dyDescent="0.45">
      <c r="A188810" t="s">
        <v>177932</v>
      </c>
      <c r="B188810" t="s">
        <v>96</v>
      </c>
      <c r="C188810" t="s">
        <v>178761</v>
      </c>
      <c r="D188810">
        <v>0</v>
      </c>
    </row>
    <row r="188811" spans="1:4" x14ac:dyDescent="0.45">
      <c r="A188811" t="s">
        <v>177932</v>
      </c>
      <c r="B188811" t="s">
        <v>96</v>
      </c>
      <c r="C188811" t="s">
        <v>178762</v>
      </c>
      <c r="D188811">
        <v>0</v>
      </c>
    </row>
    <row r="188812" spans="1:4" x14ac:dyDescent="0.45">
      <c r="A188812" t="s">
        <v>177932</v>
      </c>
      <c r="B188812" t="s">
        <v>96</v>
      </c>
      <c r="C188812" t="s">
        <v>178763</v>
      </c>
      <c r="D188812">
        <v>0</v>
      </c>
    </row>
    <row r="188813" spans="1:4" x14ac:dyDescent="0.45">
      <c r="A188813" t="s">
        <v>177932</v>
      </c>
      <c r="B188813" t="s">
        <v>96</v>
      </c>
      <c r="C188813" t="s">
        <v>178764</v>
      </c>
      <c r="D188813">
        <v>0</v>
      </c>
    </row>
    <row r="188814" spans="1:4" x14ac:dyDescent="0.45">
      <c r="A188814" t="s">
        <v>177932</v>
      </c>
      <c r="B188814" t="s">
        <v>96</v>
      </c>
      <c r="C188814" t="s">
        <v>178765</v>
      </c>
      <c r="D188814">
        <v>0</v>
      </c>
    </row>
    <row r="188815" spans="1:4" x14ac:dyDescent="0.45">
      <c r="A188815" t="s">
        <v>177932</v>
      </c>
      <c r="B188815" t="s">
        <v>96</v>
      </c>
      <c r="C188815" t="s">
        <v>178766</v>
      </c>
      <c r="D188815">
        <v>0</v>
      </c>
    </row>
    <row r="188816" spans="1:4" x14ac:dyDescent="0.45">
      <c r="A188816" t="s">
        <v>177932</v>
      </c>
      <c r="B188816" t="s">
        <v>96</v>
      </c>
      <c r="C188816" t="s">
        <v>178767</v>
      </c>
      <c r="D188816">
        <v>0</v>
      </c>
    </row>
    <row r="188817" spans="1:4" x14ac:dyDescent="0.45">
      <c r="A188817" t="s">
        <v>177932</v>
      </c>
      <c r="B188817" t="s">
        <v>96</v>
      </c>
      <c r="C188817" t="s">
        <v>178768</v>
      </c>
      <c r="D188817">
        <v>0</v>
      </c>
    </row>
    <row r="188818" spans="1:4" x14ac:dyDescent="0.45">
      <c r="A188818" t="s">
        <v>177932</v>
      </c>
      <c r="B188818" t="s">
        <v>96</v>
      </c>
      <c r="C188818" t="s">
        <v>178769</v>
      </c>
      <c r="D188818">
        <v>0</v>
      </c>
    </row>
    <row r="188819" spans="1:4" x14ac:dyDescent="0.45">
      <c r="A188819" t="s">
        <v>177932</v>
      </c>
      <c r="B188819" t="s">
        <v>96</v>
      </c>
      <c r="C188819" t="s">
        <v>178770</v>
      </c>
      <c r="D188819">
        <v>0</v>
      </c>
    </row>
    <row r="188820" spans="1:4" x14ac:dyDescent="0.45">
      <c r="A188820" t="s">
        <v>177932</v>
      </c>
      <c r="B188820" t="s">
        <v>96</v>
      </c>
      <c r="C188820" t="s">
        <v>178771</v>
      </c>
      <c r="D188820">
        <v>0</v>
      </c>
    </row>
    <row r="188821" spans="1:4" x14ac:dyDescent="0.45">
      <c r="A188821" t="s">
        <v>177932</v>
      </c>
      <c r="B188821" t="s">
        <v>96</v>
      </c>
      <c r="C188821" t="s">
        <v>178772</v>
      </c>
      <c r="D188821">
        <v>0</v>
      </c>
    </row>
    <row r="188822" spans="1:4" x14ac:dyDescent="0.45">
      <c r="A188822" t="s">
        <v>177932</v>
      </c>
      <c r="B188822" t="s">
        <v>96</v>
      </c>
      <c r="C188822" t="s">
        <v>178773</v>
      </c>
      <c r="D188822">
        <v>0</v>
      </c>
    </row>
    <row r="188823" spans="1:4" x14ac:dyDescent="0.45">
      <c r="A188823" t="s">
        <v>177932</v>
      </c>
      <c r="B188823" t="s">
        <v>96</v>
      </c>
      <c r="C188823" t="s">
        <v>178774</v>
      </c>
      <c r="D188823">
        <v>0</v>
      </c>
    </row>
    <row r="188824" spans="1:4" x14ac:dyDescent="0.45">
      <c r="A188824" t="s">
        <v>177932</v>
      </c>
      <c r="B188824" t="s">
        <v>96</v>
      </c>
      <c r="C188824" t="s">
        <v>178775</v>
      </c>
      <c r="D188824">
        <v>0</v>
      </c>
    </row>
    <row r="188825" spans="1:4" x14ac:dyDescent="0.45">
      <c r="A188825" t="s">
        <v>177932</v>
      </c>
      <c r="B188825" t="s">
        <v>96</v>
      </c>
      <c r="C188825" t="s">
        <v>178776</v>
      </c>
      <c r="D188825">
        <v>0</v>
      </c>
    </row>
    <row r="188826" spans="1:4" x14ac:dyDescent="0.45">
      <c r="A188826" t="s">
        <v>177932</v>
      </c>
      <c r="B188826" t="s">
        <v>96</v>
      </c>
      <c r="C188826" t="s">
        <v>178777</v>
      </c>
      <c r="D188826">
        <v>0</v>
      </c>
    </row>
    <row r="188827" spans="1:4" x14ac:dyDescent="0.45">
      <c r="A188827" t="s">
        <v>177932</v>
      </c>
      <c r="B188827" t="s">
        <v>96</v>
      </c>
      <c r="C188827" t="s">
        <v>178778</v>
      </c>
      <c r="D188827">
        <v>0</v>
      </c>
    </row>
    <row r="188828" spans="1:4" x14ac:dyDescent="0.45">
      <c r="A188828" t="s">
        <v>177932</v>
      </c>
      <c r="B188828" t="s">
        <v>96</v>
      </c>
      <c r="C188828" t="s">
        <v>178779</v>
      </c>
      <c r="D188828">
        <v>0</v>
      </c>
    </row>
    <row r="188829" spans="1:4" x14ac:dyDescent="0.45">
      <c r="A188829" t="s">
        <v>177932</v>
      </c>
      <c r="B188829" t="s">
        <v>96</v>
      </c>
      <c r="C188829" t="s">
        <v>178780</v>
      </c>
      <c r="D188829">
        <v>0</v>
      </c>
    </row>
    <row r="188830" spans="1:4" x14ac:dyDescent="0.45">
      <c r="A188830" t="s">
        <v>177932</v>
      </c>
      <c r="B188830" t="s">
        <v>96</v>
      </c>
      <c r="C188830" t="s">
        <v>178781</v>
      </c>
      <c r="D188830">
        <v>0</v>
      </c>
    </row>
    <row r="188831" spans="1:4" x14ac:dyDescent="0.45">
      <c r="A188831" t="s">
        <v>177932</v>
      </c>
      <c r="B188831" t="s">
        <v>96</v>
      </c>
      <c r="C188831" t="s">
        <v>178782</v>
      </c>
      <c r="D188831">
        <v>0</v>
      </c>
    </row>
    <row r="188832" spans="1:4" x14ac:dyDescent="0.45">
      <c r="A188832" t="s">
        <v>177932</v>
      </c>
      <c r="B188832" t="s">
        <v>96</v>
      </c>
      <c r="C188832" t="s">
        <v>178783</v>
      </c>
      <c r="D188832">
        <v>0</v>
      </c>
    </row>
    <row r="188833" spans="1:4" x14ac:dyDescent="0.45">
      <c r="A188833" t="s">
        <v>177932</v>
      </c>
      <c r="B188833" t="s">
        <v>96</v>
      </c>
      <c r="C188833" t="s">
        <v>178784</v>
      </c>
      <c r="D188833">
        <v>0</v>
      </c>
    </row>
    <row r="188834" spans="1:4" x14ac:dyDescent="0.45">
      <c r="A188834" t="s">
        <v>177932</v>
      </c>
      <c r="B188834" t="s">
        <v>96</v>
      </c>
      <c r="C188834" t="s">
        <v>178785</v>
      </c>
      <c r="D188834">
        <v>0</v>
      </c>
    </row>
    <row r="188835" spans="1:4" x14ac:dyDescent="0.45">
      <c r="A188835" t="s">
        <v>177932</v>
      </c>
      <c r="B188835" t="s">
        <v>96</v>
      </c>
      <c r="C188835" t="s">
        <v>178786</v>
      </c>
      <c r="D188835">
        <v>0</v>
      </c>
    </row>
    <row r="188836" spans="1:4" x14ac:dyDescent="0.45">
      <c r="A188836" t="s">
        <v>177932</v>
      </c>
      <c r="B188836" t="s">
        <v>96</v>
      </c>
      <c r="C188836" t="s">
        <v>178787</v>
      </c>
      <c r="D188836">
        <v>0</v>
      </c>
    </row>
    <row r="188837" spans="1:4" x14ac:dyDescent="0.45">
      <c r="A188837" t="s">
        <v>177932</v>
      </c>
      <c r="B188837" t="s">
        <v>96</v>
      </c>
      <c r="C188837" t="s">
        <v>178788</v>
      </c>
      <c r="D188837">
        <v>0</v>
      </c>
    </row>
    <row r="188838" spans="1:4" x14ac:dyDescent="0.45">
      <c r="A188838" t="s">
        <v>177932</v>
      </c>
      <c r="B188838" t="s">
        <v>96</v>
      </c>
      <c r="C188838" t="s">
        <v>178789</v>
      </c>
      <c r="D188838">
        <v>0</v>
      </c>
    </row>
    <row r="188839" spans="1:4" x14ac:dyDescent="0.45">
      <c r="A188839" t="s">
        <v>177932</v>
      </c>
      <c r="B188839" t="s">
        <v>96</v>
      </c>
      <c r="C188839" t="s">
        <v>178790</v>
      </c>
      <c r="D188839">
        <v>0</v>
      </c>
    </row>
    <row r="188840" spans="1:4" x14ac:dyDescent="0.45">
      <c r="A188840" t="s">
        <v>177932</v>
      </c>
      <c r="B188840" t="s">
        <v>96</v>
      </c>
      <c r="C188840" t="s">
        <v>178791</v>
      </c>
      <c r="D188840">
        <v>0</v>
      </c>
    </row>
    <row r="188841" spans="1:4" x14ac:dyDescent="0.45">
      <c r="A188841" t="s">
        <v>177932</v>
      </c>
      <c r="B188841" t="s">
        <v>96</v>
      </c>
      <c r="C188841" t="s">
        <v>178792</v>
      </c>
      <c r="D188841">
        <v>1020.9755933369498</v>
      </c>
    </row>
    <row r="188842" spans="1:4" x14ac:dyDescent="0.45">
      <c r="A188842" t="s">
        <v>177932</v>
      </c>
      <c r="B188842" t="s">
        <v>96</v>
      </c>
      <c r="C188842" t="s">
        <v>178793</v>
      </c>
      <c r="D188842">
        <v>0</v>
      </c>
    </row>
    <row r="188843" spans="1:4" x14ac:dyDescent="0.45">
      <c r="A188843" t="s">
        <v>177932</v>
      </c>
      <c r="B188843" t="s">
        <v>96</v>
      </c>
      <c r="C188843" t="s">
        <v>178794</v>
      </c>
      <c r="D188843">
        <v>0</v>
      </c>
    </row>
    <row r="188844" spans="1:4" x14ac:dyDescent="0.45">
      <c r="A188844" t="s">
        <v>177932</v>
      </c>
      <c r="B188844" t="s">
        <v>96</v>
      </c>
      <c r="C188844" t="s">
        <v>178795</v>
      </c>
      <c r="D188844">
        <v>0</v>
      </c>
    </row>
    <row r="188845" spans="1:4" x14ac:dyDescent="0.45">
      <c r="A188845" t="s">
        <v>177932</v>
      </c>
      <c r="B188845" t="s">
        <v>96</v>
      </c>
      <c r="C188845" t="s">
        <v>178796</v>
      </c>
      <c r="D188845">
        <v>6.1224691105324887</v>
      </c>
    </row>
    <row r="188846" spans="1:4" x14ac:dyDescent="0.45">
      <c r="A188846" t="s">
        <v>177932</v>
      </c>
      <c r="B188846" t="s">
        <v>96</v>
      </c>
      <c r="C188846" t="s">
        <v>178797</v>
      </c>
      <c r="D188846">
        <v>0</v>
      </c>
    </row>
    <row r="188847" spans="1:4" x14ac:dyDescent="0.45">
      <c r="A188847" t="s">
        <v>177932</v>
      </c>
      <c r="B188847" t="s">
        <v>96</v>
      </c>
      <c r="C188847" t="s">
        <v>178798</v>
      </c>
      <c r="D188847">
        <v>0</v>
      </c>
    </row>
    <row r="188848" spans="1:4" x14ac:dyDescent="0.45">
      <c r="A188848" t="s">
        <v>177932</v>
      </c>
      <c r="B188848" t="s">
        <v>96</v>
      </c>
      <c r="C188848" t="s">
        <v>178799</v>
      </c>
      <c r="D188848">
        <v>0</v>
      </c>
    </row>
    <row r="188849" spans="1:4" x14ac:dyDescent="0.45">
      <c r="A188849" t="s">
        <v>177932</v>
      </c>
      <c r="B188849" t="s">
        <v>96</v>
      </c>
      <c r="C188849" t="s">
        <v>178800</v>
      </c>
      <c r="D188849">
        <v>0</v>
      </c>
    </row>
    <row r="188850" spans="1:4" x14ac:dyDescent="0.45">
      <c r="A188850" t="s">
        <v>177932</v>
      </c>
      <c r="B188850" t="s">
        <v>96</v>
      </c>
      <c r="C188850" t="s">
        <v>178801</v>
      </c>
      <c r="D188850">
        <v>0</v>
      </c>
    </row>
    <row r="188851" spans="1:4" x14ac:dyDescent="0.45">
      <c r="A188851" t="s">
        <v>177932</v>
      </c>
      <c r="B188851" t="s">
        <v>96</v>
      </c>
      <c r="C188851" t="s">
        <v>178802</v>
      </c>
      <c r="D188851">
        <v>0</v>
      </c>
    </row>
    <row r="188852" spans="1:4" x14ac:dyDescent="0.45">
      <c r="A188852" t="s">
        <v>177932</v>
      </c>
      <c r="B188852" t="s">
        <v>96</v>
      </c>
      <c r="C188852" t="s">
        <v>178803</v>
      </c>
      <c r="D188852">
        <v>0</v>
      </c>
    </row>
    <row r="188853" spans="1:4" x14ac:dyDescent="0.45">
      <c r="A188853" t="s">
        <v>177932</v>
      </c>
      <c r="B188853" t="s">
        <v>96</v>
      </c>
      <c r="C188853" t="s">
        <v>178804</v>
      </c>
      <c r="D188853">
        <v>0</v>
      </c>
    </row>
    <row r="188854" spans="1:4" x14ac:dyDescent="0.45">
      <c r="A188854" t="s">
        <v>177932</v>
      </c>
      <c r="B188854" t="s">
        <v>96</v>
      </c>
      <c r="C188854" t="s">
        <v>178805</v>
      </c>
      <c r="D188854">
        <v>0</v>
      </c>
    </row>
    <row r="188855" spans="1:4" x14ac:dyDescent="0.45">
      <c r="A188855" t="s">
        <v>177932</v>
      </c>
      <c r="B188855" t="s">
        <v>96</v>
      </c>
      <c r="C188855" t="s">
        <v>178806</v>
      </c>
      <c r="D188855">
        <v>0</v>
      </c>
    </row>
    <row r="188856" spans="1:4" x14ac:dyDescent="0.45">
      <c r="A188856" t="s">
        <v>177932</v>
      </c>
      <c r="B188856" t="s">
        <v>96</v>
      </c>
      <c r="C188856" t="s">
        <v>178807</v>
      </c>
      <c r="D188856">
        <v>0</v>
      </c>
    </row>
    <row r="188857" spans="1:4" x14ac:dyDescent="0.45">
      <c r="A188857" t="s">
        <v>177932</v>
      </c>
      <c r="B188857" t="s">
        <v>96</v>
      </c>
      <c r="C188857" t="s">
        <v>178808</v>
      </c>
      <c r="D188857">
        <v>0</v>
      </c>
    </row>
    <row r="188858" spans="1:4" x14ac:dyDescent="0.45">
      <c r="A188858" t="s">
        <v>177932</v>
      </c>
      <c r="B188858" t="s">
        <v>96</v>
      </c>
      <c r="C188858" t="s">
        <v>178809</v>
      </c>
      <c r="D188858">
        <v>0</v>
      </c>
    </row>
    <row r="188859" spans="1:4" x14ac:dyDescent="0.45">
      <c r="A188859" t="s">
        <v>177932</v>
      </c>
      <c r="B188859" t="s">
        <v>96</v>
      </c>
      <c r="C188859" t="s">
        <v>178810</v>
      </c>
      <c r="D188859">
        <v>0</v>
      </c>
    </row>
    <row r="188860" spans="1:4" x14ac:dyDescent="0.45">
      <c r="A188860" t="s">
        <v>177932</v>
      </c>
      <c r="B188860" t="s">
        <v>96</v>
      </c>
      <c r="C188860" t="s">
        <v>178811</v>
      </c>
      <c r="D188860">
        <v>0</v>
      </c>
    </row>
    <row r="188861" spans="1:4" x14ac:dyDescent="0.45">
      <c r="A188861" t="s">
        <v>177932</v>
      </c>
      <c r="B188861" t="s">
        <v>96</v>
      </c>
      <c r="C188861" t="s">
        <v>178812</v>
      </c>
      <c r="D188861">
        <v>0</v>
      </c>
    </row>
    <row r="188862" spans="1:4" x14ac:dyDescent="0.45">
      <c r="A188862" t="s">
        <v>177932</v>
      </c>
      <c r="B188862" t="s">
        <v>96</v>
      </c>
      <c r="C188862" t="s">
        <v>178813</v>
      </c>
      <c r="D188862">
        <v>0</v>
      </c>
    </row>
    <row r="188863" spans="1:4" x14ac:dyDescent="0.45">
      <c r="A188863" t="s">
        <v>177932</v>
      </c>
      <c r="B188863" t="s">
        <v>96</v>
      </c>
      <c r="C188863" t="s">
        <v>178814</v>
      </c>
      <c r="D188863">
        <v>0</v>
      </c>
    </row>
    <row r="188864" spans="1:4" x14ac:dyDescent="0.45">
      <c r="A188864" t="s">
        <v>177932</v>
      </c>
      <c r="B188864" t="s">
        <v>96</v>
      </c>
      <c r="C188864" t="s">
        <v>178815</v>
      </c>
      <c r="D188864">
        <v>0</v>
      </c>
    </row>
    <row r="188865" spans="1:4" x14ac:dyDescent="0.45">
      <c r="A188865" t="s">
        <v>177932</v>
      </c>
      <c r="B188865" t="s">
        <v>96</v>
      </c>
      <c r="C188865" t="s">
        <v>178816</v>
      </c>
      <c r="D188865">
        <v>0</v>
      </c>
    </row>
    <row r="188866" spans="1:4" x14ac:dyDescent="0.45">
      <c r="A188866" t="s">
        <v>177932</v>
      </c>
      <c r="B188866" t="s">
        <v>96</v>
      </c>
      <c r="C188866" t="s">
        <v>178817</v>
      </c>
      <c r="D188866">
        <v>0</v>
      </c>
    </row>
    <row r="188867" spans="1:4" x14ac:dyDescent="0.45">
      <c r="A188867" t="s">
        <v>177932</v>
      </c>
      <c r="B188867" t="s">
        <v>96</v>
      </c>
      <c r="C188867" t="s">
        <v>178818</v>
      </c>
      <c r="D188867">
        <v>0</v>
      </c>
    </row>
    <row r="188868" spans="1:4" x14ac:dyDescent="0.45">
      <c r="A188868" t="s">
        <v>177932</v>
      </c>
      <c r="B188868" t="s">
        <v>96</v>
      </c>
      <c r="C188868" t="s">
        <v>178819</v>
      </c>
      <c r="D188868">
        <v>0</v>
      </c>
    </row>
    <row r="188869" spans="1:4" x14ac:dyDescent="0.45">
      <c r="A188869" t="s">
        <v>177932</v>
      </c>
      <c r="B188869" t="s">
        <v>96</v>
      </c>
      <c r="C188869" t="s">
        <v>178820</v>
      </c>
      <c r="D188869">
        <v>0</v>
      </c>
    </row>
    <row r="188870" spans="1:4" x14ac:dyDescent="0.45">
      <c r="A188870" t="s">
        <v>177932</v>
      </c>
      <c r="B188870" t="s">
        <v>96</v>
      </c>
      <c r="C188870" t="s">
        <v>178821</v>
      </c>
      <c r="D188870">
        <v>0</v>
      </c>
    </row>
    <row r="188871" spans="1:4" x14ac:dyDescent="0.45">
      <c r="A188871" t="s">
        <v>177932</v>
      </c>
      <c r="B188871" t="s">
        <v>96</v>
      </c>
      <c r="C188871" t="s">
        <v>178822</v>
      </c>
      <c r="D188871">
        <v>0</v>
      </c>
    </row>
    <row r="188872" spans="1:4" x14ac:dyDescent="0.45">
      <c r="A188872" t="s">
        <v>177932</v>
      </c>
      <c r="B188872" t="s">
        <v>96</v>
      </c>
      <c r="C188872" t="s">
        <v>178823</v>
      </c>
      <c r="D188872">
        <v>0</v>
      </c>
    </row>
    <row r="188873" spans="1:4" x14ac:dyDescent="0.45">
      <c r="A188873" t="s">
        <v>177932</v>
      </c>
      <c r="B188873" t="s">
        <v>96</v>
      </c>
      <c r="C188873" t="s">
        <v>178824</v>
      </c>
      <c r="D188873">
        <v>0</v>
      </c>
    </row>
    <row r="188874" spans="1:4" x14ac:dyDescent="0.45">
      <c r="A188874" t="s">
        <v>177932</v>
      </c>
      <c r="B188874" t="s">
        <v>96</v>
      </c>
      <c r="C188874" t="s">
        <v>178825</v>
      </c>
      <c r="D188874">
        <v>0</v>
      </c>
    </row>
    <row r="188875" spans="1:4" x14ac:dyDescent="0.45">
      <c r="A188875" t="s">
        <v>177932</v>
      </c>
      <c r="B188875" t="s">
        <v>96</v>
      </c>
      <c r="C188875" t="s">
        <v>178826</v>
      </c>
      <c r="D188875">
        <v>0</v>
      </c>
    </row>
    <row r="188876" spans="1:4" x14ac:dyDescent="0.45">
      <c r="A188876" t="s">
        <v>177932</v>
      </c>
      <c r="B188876" t="s">
        <v>96</v>
      </c>
      <c r="C188876" t="s">
        <v>178827</v>
      </c>
      <c r="D188876">
        <v>0</v>
      </c>
    </row>
    <row r="188877" spans="1:4" x14ac:dyDescent="0.45">
      <c r="A188877" t="s">
        <v>177932</v>
      </c>
      <c r="B188877" t="s">
        <v>96</v>
      </c>
      <c r="C188877" t="s">
        <v>178828</v>
      </c>
      <c r="D188877">
        <v>0</v>
      </c>
    </row>
    <row r="188878" spans="1:4" x14ac:dyDescent="0.45">
      <c r="A188878" t="s">
        <v>177932</v>
      </c>
      <c r="B188878" t="s">
        <v>96</v>
      </c>
      <c r="C188878" t="s">
        <v>178829</v>
      </c>
      <c r="D188878">
        <v>0</v>
      </c>
    </row>
    <row r="188879" spans="1:4" x14ac:dyDescent="0.45">
      <c r="A188879" t="s">
        <v>177932</v>
      </c>
      <c r="B188879" t="s">
        <v>96</v>
      </c>
      <c r="C188879" t="s">
        <v>178830</v>
      </c>
      <c r="D188879">
        <v>0</v>
      </c>
    </row>
    <row r="188880" spans="1:4" x14ac:dyDescent="0.45">
      <c r="A188880" t="s">
        <v>177932</v>
      </c>
      <c r="B188880" t="s">
        <v>96</v>
      </c>
      <c r="C188880" t="s">
        <v>178831</v>
      </c>
      <c r="D188880">
        <v>0</v>
      </c>
    </row>
    <row r="188881" spans="1:4" x14ac:dyDescent="0.45">
      <c r="A188881" t="s">
        <v>177932</v>
      </c>
      <c r="B188881" t="s">
        <v>96</v>
      </c>
      <c r="C188881" t="s">
        <v>178832</v>
      </c>
      <c r="D188881">
        <v>0</v>
      </c>
    </row>
    <row r="188882" spans="1:4" x14ac:dyDescent="0.45">
      <c r="A188882" t="s">
        <v>177932</v>
      </c>
      <c r="B188882" t="s">
        <v>96</v>
      </c>
      <c r="C188882" t="s">
        <v>178833</v>
      </c>
      <c r="D188882">
        <v>0</v>
      </c>
    </row>
    <row r="188883" spans="1:4" x14ac:dyDescent="0.45">
      <c r="A188883" t="s">
        <v>177932</v>
      </c>
      <c r="B188883" t="s">
        <v>96</v>
      </c>
      <c r="C188883" t="s">
        <v>178834</v>
      </c>
      <c r="D188883">
        <v>0</v>
      </c>
    </row>
    <row r="188884" spans="1:4" x14ac:dyDescent="0.45">
      <c r="A188884" t="s">
        <v>177932</v>
      </c>
      <c r="B188884" t="s">
        <v>96</v>
      </c>
      <c r="C188884" t="s">
        <v>178835</v>
      </c>
      <c r="D188884">
        <v>0</v>
      </c>
    </row>
    <row r="188885" spans="1:4" x14ac:dyDescent="0.45">
      <c r="A188885" t="s">
        <v>177932</v>
      </c>
      <c r="B188885" t="s">
        <v>96</v>
      </c>
      <c r="C188885" t="s">
        <v>178836</v>
      </c>
      <c r="D188885">
        <v>0</v>
      </c>
    </row>
    <row r="188886" spans="1:4" x14ac:dyDescent="0.45">
      <c r="A188886" t="s">
        <v>177932</v>
      </c>
      <c r="B188886" t="s">
        <v>96</v>
      </c>
      <c r="C188886" t="s">
        <v>178837</v>
      </c>
      <c r="D188886">
        <v>0</v>
      </c>
    </row>
    <row r="188887" spans="1:4" x14ac:dyDescent="0.45">
      <c r="A188887" t="s">
        <v>177932</v>
      </c>
      <c r="B188887" t="s">
        <v>96</v>
      </c>
      <c r="C188887" t="s">
        <v>178838</v>
      </c>
      <c r="D188887">
        <v>0</v>
      </c>
    </row>
    <row r="188888" spans="1:4" x14ac:dyDescent="0.45">
      <c r="A188888" t="s">
        <v>177932</v>
      </c>
      <c r="B188888" t="s">
        <v>96</v>
      </c>
      <c r="C188888" t="s">
        <v>178839</v>
      </c>
      <c r="D188888">
        <v>0</v>
      </c>
    </row>
    <row r="188889" spans="1:4" x14ac:dyDescent="0.45">
      <c r="A188889" t="s">
        <v>177932</v>
      </c>
      <c r="B188889" t="s">
        <v>96</v>
      </c>
      <c r="C188889" t="s">
        <v>178840</v>
      </c>
      <c r="D188889">
        <v>200.77027392993548</v>
      </c>
    </row>
    <row r="188890" spans="1:4" x14ac:dyDescent="0.45">
      <c r="A188890" t="s">
        <v>177932</v>
      </c>
      <c r="B188890" t="s">
        <v>96</v>
      </c>
      <c r="C188890" t="s">
        <v>178841</v>
      </c>
      <c r="D188890">
        <v>0</v>
      </c>
    </row>
    <row r="188891" spans="1:4" x14ac:dyDescent="0.45">
      <c r="A188891" t="s">
        <v>177932</v>
      </c>
      <c r="B188891" t="s">
        <v>96</v>
      </c>
      <c r="C188891" t="s">
        <v>178842</v>
      </c>
      <c r="D188891">
        <v>0</v>
      </c>
    </row>
    <row r="188892" spans="1:4" x14ac:dyDescent="0.45">
      <c r="A188892" t="s">
        <v>177932</v>
      </c>
      <c r="B188892" t="s">
        <v>96</v>
      </c>
      <c r="C188892" t="s">
        <v>178843</v>
      </c>
      <c r="D188892">
        <v>0</v>
      </c>
    </row>
    <row r="188893" spans="1:4" x14ac:dyDescent="0.45">
      <c r="A188893" t="s">
        <v>177932</v>
      </c>
      <c r="B188893" t="s">
        <v>96</v>
      </c>
      <c r="C188893" t="s">
        <v>178844</v>
      </c>
      <c r="D188893">
        <v>6.0197805337913914</v>
      </c>
    </row>
    <row r="188894" spans="1:4" x14ac:dyDescent="0.45">
      <c r="A188894" t="s">
        <v>177932</v>
      </c>
      <c r="B188894" t="s">
        <v>96</v>
      </c>
      <c r="C188894" t="s">
        <v>178845</v>
      </c>
      <c r="D188894">
        <v>0</v>
      </c>
    </row>
    <row r="188895" spans="1:4" x14ac:dyDescent="0.45">
      <c r="A188895" t="s">
        <v>177932</v>
      </c>
      <c r="B188895" t="s">
        <v>96</v>
      </c>
      <c r="C188895" t="s">
        <v>178846</v>
      </c>
      <c r="D188895">
        <v>0</v>
      </c>
    </row>
    <row r="188896" spans="1:4" x14ac:dyDescent="0.45">
      <c r="A188896" t="s">
        <v>177932</v>
      </c>
      <c r="B188896" t="s">
        <v>96</v>
      </c>
      <c r="C188896" t="s">
        <v>178847</v>
      </c>
      <c r="D188896">
        <v>0</v>
      </c>
    </row>
    <row r="188897" spans="1:4" x14ac:dyDescent="0.45">
      <c r="A188897" t="s">
        <v>177932</v>
      </c>
      <c r="B188897" t="s">
        <v>96</v>
      </c>
      <c r="C188897" t="s">
        <v>178848</v>
      </c>
      <c r="D188897">
        <v>0</v>
      </c>
    </row>
    <row r="188898" spans="1:4" x14ac:dyDescent="0.45">
      <c r="A188898" t="s">
        <v>177932</v>
      </c>
      <c r="B188898" t="s">
        <v>96</v>
      </c>
      <c r="C188898" t="s">
        <v>178849</v>
      </c>
      <c r="D188898">
        <v>0</v>
      </c>
    </row>
    <row r="188899" spans="1:4" x14ac:dyDescent="0.45">
      <c r="A188899" t="s">
        <v>177932</v>
      </c>
      <c r="B188899" t="s">
        <v>96</v>
      </c>
      <c r="C188899" t="s">
        <v>178850</v>
      </c>
      <c r="D188899">
        <v>0</v>
      </c>
    </row>
    <row r="188900" spans="1:4" x14ac:dyDescent="0.45">
      <c r="A188900" t="s">
        <v>177932</v>
      </c>
      <c r="B188900" t="s">
        <v>96</v>
      </c>
      <c r="C188900" t="s">
        <v>178851</v>
      </c>
      <c r="D188900">
        <v>0</v>
      </c>
    </row>
    <row r="188901" spans="1:4" x14ac:dyDescent="0.45">
      <c r="A188901" t="s">
        <v>177932</v>
      </c>
      <c r="B188901" t="s">
        <v>96</v>
      </c>
      <c r="C188901" t="s">
        <v>178852</v>
      </c>
      <c r="D188901">
        <v>0</v>
      </c>
    </row>
    <row r="188902" spans="1:4" x14ac:dyDescent="0.45">
      <c r="A188902" t="s">
        <v>177932</v>
      </c>
      <c r="B188902" t="s">
        <v>96</v>
      </c>
      <c r="C188902" t="s">
        <v>178853</v>
      </c>
      <c r="D188902">
        <v>0</v>
      </c>
    </row>
    <row r="188903" spans="1:4" x14ac:dyDescent="0.45">
      <c r="A188903" t="s">
        <v>177932</v>
      </c>
      <c r="B188903" t="s">
        <v>96</v>
      </c>
      <c r="C188903" t="s">
        <v>178854</v>
      </c>
      <c r="D188903">
        <v>0</v>
      </c>
    </row>
    <row r="188904" spans="1:4" x14ac:dyDescent="0.45">
      <c r="A188904" t="s">
        <v>177932</v>
      </c>
      <c r="B188904" t="s">
        <v>96</v>
      </c>
      <c r="C188904" t="s">
        <v>178855</v>
      </c>
      <c r="D188904">
        <v>0</v>
      </c>
    </row>
    <row r="188905" spans="1:4" x14ac:dyDescent="0.45">
      <c r="A188905" t="s">
        <v>177932</v>
      </c>
      <c r="B188905" t="s">
        <v>96</v>
      </c>
      <c r="C188905" t="s">
        <v>178856</v>
      </c>
      <c r="D188905">
        <v>0</v>
      </c>
    </row>
    <row r="188906" spans="1:4" x14ac:dyDescent="0.45">
      <c r="A188906" t="s">
        <v>177932</v>
      </c>
      <c r="B188906" t="s">
        <v>96</v>
      </c>
      <c r="C188906" t="s">
        <v>178857</v>
      </c>
      <c r="D188906">
        <v>0</v>
      </c>
    </row>
    <row r="188907" spans="1:4" x14ac:dyDescent="0.45">
      <c r="A188907" t="s">
        <v>177932</v>
      </c>
      <c r="B188907" t="s">
        <v>96</v>
      </c>
      <c r="C188907" t="s">
        <v>178858</v>
      </c>
      <c r="D188907">
        <v>0</v>
      </c>
    </row>
    <row r="188908" spans="1:4" x14ac:dyDescent="0.45">
      <c r="A188908" t="s">
        <v>177932</v>
      </c>
      <c r="B188908" t="s">
        <v>96</v>
      </c>
      <c r="C188908" t="s">
        <v>178859</v>
      </c>
      <c r="D188908">
        <v>0</v>
      </c>
    </row>
    <row r="188909" spans="1:4" x14ac:dyDescent="0.45">
      <c r="A188909" t="s">
        <v>177932</v>
      </c>
      <c r="B188909" t="s">
        <v>96</v>
      </c>
      <c r="C188909" t="s">
        <v>178860</v>
      </c>
      <c r="D188909">
        <v>0</v>
      </c>
    </row>
    <row r="188910" spans="1:4" x14ac:dyDescent="0.45">
      <c r="A188910" t="s">
        <v>177932</v>
      </c>
      <c r="B188910" t="s">
        <v>96</v>
      </c>
      <c r="C188910" t="s">
        <v>178861</v>
      </c>
      <c r="D188910">
        <v>0</v>
      </c>
    </row>
    <row r="188911" spans="1:4" x14ac:dyDescent="0.45">
      <c r="A188911" t="s">
        <v>177932</v>
      </c>
      <c r="B188911" t="s">
        <v>96</v>
      </c>
      <c r="C188911" t="s">
        <v>178862</v>
      </c>
      <c r="D188911">
        <v>0</v>
      </c>
    </row>
    <row r="188912" spans="1:4" x14ac:dyDescent="0.45">
      <c r="A188912" t="s">
        <v>177932</v>
      </c>
      <c r="B188912" t="s">
        <v>96</v>
      </c>
      <c r="C188912" t="s">
        <v>178863</v>
      </c>
      <c r="D188912">
        <v>0</v>
      </c>
    </row>
    <row r="188913" spans="1:4" x14ac:dyDescent="0.45">
      <c r="A188913" t="s">
        <v>177932</v>
      </c>
      <c r="B188913" t="s">
        <v>96</v>
      </c>
      <c r="C188913" t="s">
        <v>178864</v>
      </c>
      <c r="D188913">
        <v>0</v>
      </c>
    </row>
    <row r="188914" spans="1:4" x14ac:dyDescent="0.45">
      <c r="A188914" t="s">
        <v>177932</v>
      </c>
      <c r="B188914" t="s">
        <v>96</v>
      </c>
      <c r="C188914" t="s">
        <v>178865</v>
      </c>
      <c r="D188914">
        <v>0</v>
      </c>
    </row>
    <row r="188915" spans="1:4" x14ac:dyDescent="0.45">
      <c r="A188915" t="s">
        <v>177932</v>
      </c>
      <c r="B188915" t="s">
        <v>96</v>
      </c>
      <c r="C188915" t="s">
        <v>178866</v>
      </c>
      <c r="D188915">
        <v>0</v>
      </c>
    </row>
    <row r="188916" spans="1:4" x14ac:dyDescent="0.45">
      <c r="A188916" t="s">
        <v>177932</v>
      </c>
      <c r="B188916" t="s">
        <v>96</v>
      </c>
      <c r="C188916" t="s">
        <v>178867</v>
      </c>
      <c r="D188916">
        <v>0</v>
      </c>
    </row>
    <row r="188917" spans="1:4" x14ac:dyDescent="0.45">
      <c r="A188917" t="s">
        <v>177932</v>
      </c>
      <c r="B188917" t="s">
        <v>96</v>
      </c>
      <c r="C188917" t="s">
        <v>178868</v>
      </c>
      <c r="D188917">
        <v>0</v>
      </c>
    </row>
    <row r="188918" spans="1:4" x14ac:dyDescent="0.45">
      <c r="A188918" t="s">
        <v>177932</v>
      </c>
      <c r="B188918" t="s">
        <v>96</v>
      </c>
      <c r="C188918" t="s">
        <v>178869</v>
      </c>
      <c r="D188918">
        <v>0</v>
      </c>
    </row>
    <row r="188919" spans="1:4" x14ac:dyDescent="0.45">
      <c r="A188919" t="s">
        <v>177932</v>
      </c>
      <c r="B188919" t="s">
        <v>96</v>
      </c>
      <c r="C188919" t="s">
        <v>178870</v>
      </c>
      <c r="D188919">
        <v>0</v>
      </c>
    </row>
    <row r="188920" spans="1:4" x14ac:dyDescent="0.45">
      <c r="A188920" t="s">
        <v>177932</v>
      </c>
      <c r="B188920" t="s">
        <v>96</v>
      </c>
      <c r="C188920" t="s">
        <v>178871</v>
      </c>
      <c r="D188920">
        <v>0</v>
      </c>
    </row>
    <row r="188921" spans="1:4" x14ac:dyDescent="0.45">
      <c r="A188921" t="s">
        <v>177932</v>
      </c>
      <c r="B188921" t="s">
        <v>96</v>
      </c>
      <c r="C188921" t="s">
        <v>178872</v>
      </c>
      <c r="D188921">
        <v>0</v>
      </c>
    </row>
    <row r="188922" spans="1:4" x14ac:dyDescent="0.45">
      <c r="A188922" t="s">
        <v>177932</v>
      </c>
      <c r="B188922" t="s">
        <v>96</v>
      </c>
      <c r="C188922" t="s">
        <v>178873</v>
      </c>
      <c r="D188922">
        <v>0</v>
      </c>
    </row>
    <row r="188923" spans="1:4" x14ac:dyDescent="0.45">
      <c r="A188923" t="s">
        <v>177932</v>
      </c>
      <c r="B188923" t="s">
        <v>96</v>
      </c>
      <c r="C188923" t="s">
        <v>178874</v>
      </c>
      <c r="D188923">
        <v>0</v>
      </c>
    </row>
    <row r="188924" spans="1:4" x14ac:dyDescent="0.45">
      <c r="A188924" t="s">
        <v>177932</v>
      </c>
      <c r="B188924" t="s">
        <v>96</v>
      </c>
      <c r="C188924" t="s">
        <v>178875</v>
      </c>
      <c r="D188924">
        <v>0</v>
      </c>
    </row>
    <row r="188925" spans="1:4" x14ac:dyDescent="0.45">
      <c r="A188925" t="s">
        <v>177932</v>
      </c>
      <c r="B188925" t="s">
        <v>96</v>
      </c>
      <c r="C188925" t="s">
        <v>178876</v>
      </c>
      <c r="D188925">
        <v>0</v>
      </c>
    </row>
    <row r="188926" spans="1:4" x14ac:dyDescent="0.45">
      <c r="A188926" t="s">
        <v>177932</v>
      </c>
      <c r="B188926" t="s">
        <v>96</v>
      </c>
      <c r="C188926" t="s">
        <v>178877</v>
      </c>
      <c r="D188926">
        <v>0</v>
      </c>
    </row>
    <row r="188927" spans="1:4" x14ac:dyDescent="0.45">
      <c r="A188927" t="s">
        <v>177932</v>
      </c>
      <c r="B188927" t="s">
        <v>96</v>
      </c>
      <c r="C188927" t="s">
        <v>178878</v>
      </c>
      <c r="D188927">
        <v>0</v>
      </c>
    </row>
    <row r="188928" spans="1:4" x14ac:dyDescent="0.45">
      <c r="A188928" t="s">
        <v>177932</v>
      </c>
      <c r="B188928" t="s">
        <v>96</v>
      </c>
      <c r="C188928" t="s">
        <v>178879</v>
      </c>
      <c r="D188928">
        <v>0</v>
      </c>
    </row>
    <row r="188929" spans="1:4" x14ac:dyDescent="0.45">
      <c r="A188929" t="s">
        <v>177932</v>
      </c>
      <c r="B188929" t="s">
        <v>96</v>
      </c>
      <c r="C188929" t="s">
        <v>178880</v>
      </c>
      <c r="D188929">
        <v>0</v>
      </c>
    </row>
    <row r="188930" spans="1:4" x14ac:dyDescent="0.45">
      <c r="A188930" t="s">
        <v>177932</v>
      </c>
      <c r="B188930" t="s">
        <v>96</v>
      </c>
      <c r="C188930" t="s">
        <v>178881</v>
      </c>
      <c r="D188930">
        <v>0</v>
      </c>
    </row>
    <row r="188931" spans="1:4" x14ac:dyDescent="0.45">
      <c r="A188931" t="s">
        <v>177932</v>
      </c>
      <c r="B188931" t="s">
        <v>96</v>
      </c>
      <c r="C188931" t="s">
        <v>178882</v>
      </c>
      <c r="D188931">
        <v>0</v>
      </c>
    </row>
    <row r="188932" spans="1:4" x14ac:dyDescent="0.45">
      <c r="A188932" t="s">
        <v>177932</v>
      </c>
      <c r="B188932" t="s">
        <v>96</v>
      </c>
      <c r="C188932" t="s">
        <v>178883</v>
      </c>
      <c r="D188932">
        <v>0</v>
      </c>
    </row>
    <row r="188933" spans="1:4" x14ac:dyDescent="0.45">
      <c r="A188933" t="s">
        <v>177932</v>
      </c>
      <c r="B188933" t="s">
        <v>96</v>
      </c>
      <c r="C188933" t="s">
        <v>178884</v>
      </c>
      <c r="D188933">
        <v>0</v>
      </c>
    </row>
    <row r="188934" spans="1:4" x14ac:dyDescent="0.45">
      <c r="A188934" t="s">
        <v>177932</v>
      </c>
      <c r="B188934" t="s">
        <v>96</v>
      </c>
      <c r="C188934" t="s">
        <v>178885</v>
      </c>
      <c r="D188934">
        <v>0</v>
      </c>
    </row>
    <row r="188935" spans="1:4" x14ac:dyDescent="0.45">
      <c r="A188935" t="s">
        <v>177932</v>
      </c>
      <c r="B188935" t="s">
        <v>96</v>
      </c>
      <c r="C188935" t="s">
        <v>178886</v>
      </c>
      <c r="D188935">
        <v>0</v>
      </c>
    </row>
    <row r="188936" spans="1:4" x14ac:dyDescent="0.45">
      <c r="A188936" t="s">
        <v>177932</v>
      </c>
      <c r="B188936" t="s">
        <v>96</v>
      </c>
      <c r="C188936" t="s">
        <v>178887</v>
      </c>
      <c r="D188936">
        <v>0</v>
      </c>
    </row>
    <row r="188937" spans="1:4" x14ac:dyDescent="0.45">
      <c r="A188937" t="s">
        <v>177932</v>
      </c>
      <c r="B188937" t="s">
        <v>96</v>
      </c>
      <c r="C188937" t="s">
        <v>178888</v>
      </c>
      <c r="D188937">
        <v>197.40287210077503</v>
      </c>
    </row>
    <row r="188938" spans="1:4" x14ac:dyDescent="0.45">
      <c r="A188938" t="s">
        <v>177932</v>
      </c>
      <c r="B188938" t="s">
        <v>96</v>
      </c>
      <c r="C188938" t="s">
        <v>178889</v>
      </c>
      <c r="D188938">
        <v>0</v>
      </c>
    </row>
    <row r="188939" spans="1:4" x14ac:dyDescent="0.45">
      <c r="A188939" t="s">
        <v>177932</v>
      </c>
      <c r="B188939" t="s">
        <v>96</v>
      </c>
      <c r="C188939" t="s">
        <v>178890</v>
      </c>
      <c r="D188939">
        <v>0</v>
      </c>
    </row>
    <row r="188940" spans="1:4" x14ac:dyDescent="0.45">
      <c r="A188940" t="s">
        <v>177932</v>
      </c>
      <c r="B188940" t="s">
        <v>96</v>
      </c>
      <c r="C188940" t="s">
        <v>178891</v>
      </c>
      <c r="D188940">
        <v>0</v>
      </c>
    </row>
    <row r="188941" spans="1:4" x14ac:dyDescent="0.45">
      <c r="A188941" t="s">
        <v>177932</v>
      </c>
      <c r="B188941" t="s">
        <v>96</v>
      </c>
      <c r="C188941" t="s">
        <v>178892</v>
      </c>
      <c r="D188941">
        <v>5.9188142922067044</v>
      </c>
    </row>
    <row r="188942" spans="1:4" x14ac:dyDescent="0.45">
      <c r="A188942" t="s">
        <v>177932</v>
      </c>
      <c r="B188942" t="s">
        <v>96</v>
      </c>
      <c r="C188942" t="s">
        <v>178893</v>
      </c>
      <c r="D188942">
        <v>0</v>
      </c>
    </row>
    <row r="188943" spans="1:4" x14ac:dyDescent="0.45">
      <c r="A188943" t="s">
        <v>177932</v>
      </c>
      <c r="B188943" t="s">
        <v>96</v>
      </c>
      <c r="C188943" t="s">
        <v>178894</v>
      </c>
      <c r="D188943">
        <v>0</v>
      </c>
    </row>
    <row r="188944" spans="1:4" x14ac:dyDescent="0.45">
      <c r="A188944" t="s">
        <v>177932</v>
      </c>
      <c r="B188944" t="s">
        <v>96</v>
      </c>
      <c r="C188944" t="s">
        <v>178895</v>
      </c>
      <c r="D188944">
        <v>0</v>
      </c>
    </row>
    <row r="188945" spans="1:4" x14ac:dyDescent="0.45">
      <c r="A188945" t="s">
        <v>177932</v>
      </c>
      <c r="B188945" t="s">
        <v>96</v>
      </c>
      <c r="C188945" t="s">
        <v>178896</v>
      </c>
      <c r="D188945">
        <v>0</v>
      </c>
    </row>
    <row r="188946" spans="1:4" x14ac:dyDescent="0.45">
      <c r="A188946" t="s">
        <v>177932</v>
      </c>
      <c r="B188946" t="s">
        <v>96</v>
      </c>
      <c r="C188946" t="s">
        <v>178897</v>
      </c>
      <c r="D188946">
        <v>0</v>
      </c>
    </row>
    <row r="188947" spans="1:4" x14ac:dyDescent="0.45">
      <c r="A188947" t="s">
        <v>177932</v>
      </c>
      <c r="B188947" t="s">
        <v>96</v>
      </c>
      <c r="C188947" t="s">
        <v>178898</v>
      </c>
      <c r="D188947">
        <v>0</v>
      </c>
    </row>
    <row r="188948" spans="1:4" x14ac:dyDescent="0.45">
      <c r="A188948" t="s">
        <v>177932</v>
      </c>
      <c r="B188948" t="s">
        <v>96</v>
      </c>
      <c r="C188948" t="s">
        <v>178899</v>
      </c>
      <c r="D188948">
        <v>0</v>
      </c>
    </row>
    <row r="188949" spans="1:4" x14ac:dyDescent="0.45">
      <c r="A188949" t="s">
        <v>177932</v>
      </c>
      <c r="B188949" t="s">
        <v>96</v>
      </c>
      <c r="C188949" t="s">
        <v>178900</v>
      </c>
      <c r="D188949">
        <v>0</v>
      </c>
    </row>
    <row r="188950" spans="1:4" x14ac:dyDescent="0.45">
      <c r="A188950" t="s">
        <v>177932</v>
      </c>
      <c r="B188950" t="s">
        <v>96</v>
      </c>
      <c r="C188950" t="s">
        <v>178901</v>
      </c>
      <c r="D188950">
        <v>0</v>
      </c>
    </row>
    <row r="188951" spans="1:4" x14ac:dyDescent="0.45">
      <c r="A188951" t="s">
        <v>177932</v>
      </c>
      <c r="B188951" t="s">
        <v>96</v>
      </c>
      <c r="C188951" t="s">
        <v>178902</v>
      </c>
      <c r="D188951">
        <v>0</v>
      </c>
    </row>
    <row r="188952" spans="1:4" x14ac:dyDescent="0.45">
      <c r="A188952" t="s">
        <v>177932</v>
      </c>
      <c r="B188952" t="s">
        <v>96</v>
      </c>
      <c r="C188952" t="s">
        <v>178903</v>
      </c>
      <c r="D188952">
        <v>0</v>
      </c>
    </row>
    <row r="188953" spans="1:4" x14ac:dyDescent="0.45">
      <c r="A188953" t="s">
        <v>177932</v>
      </c>
      <c r="B188953" t="s">
        <v>96</v>
      </c>
      <c r="C188953" t="s">
        <v>178904</v>
      </c>
      <c r="D188953">
        <v>0</v>
      </c>
    </row>
    <row r="188954" spans="1:4" x14ac:dyDescent="0.45">
      <c r="A188954" t="s">
        <v>177932</v>
      </c>
      <c r="B188954" t="s">
        <v>96</v>
      </c>
      <c r="C188954" t="s">
        <v>178905</v>
      </c>
      <c r="D188954">
        <v>0</v>
      </c>
    </row>
    <row r="188955" spans="1:4" x14ac:dyDescent="0.45">
      <c r="A188955" t="s">
        <v>177932</v>
      </c>
      <c r="B188955" t="s">
        <v>96</v>
      </c>
      <c r="C188955" t="s">
        <v>178906</v>
      </c>
      <c r="D188955">
        <v>0</v>
      </c>
    </row>
    <row r="188956" spans="1:4" x14ac:dyDescent="0.45">
      <c r="A188956" t="s">
        <v>177932</v>
      </c>
      <c r="B188956" t="s">
        <v>96</v>
      </c>
      <c r="C188956" t="s">
        <v>178907</v>
      </c>
      <c r="D188956">
        <v>0</v>
      </c>
    </row>
    <row r="188957" spans="1:4" x14ac:dyDescent="0.45">
      <c r="A188957" t="s">
        <v>177932</v>
      </c>
      <c r="B188957" t="s">
        <v>96</v>
      </c>
      <c r="C188957" t="s">
        <v>178908</v>
      </c>
      <c r="D188957">
        <v>0</v>
      </c>
    </row>
    <row r="188958" spans="1:4" x14ac:dyDescent="0.45">
      <c r="A188958" t="s">
        <v>177932</v>
      </c>
      <c r="B188958" t="s">
        <v>96</v>
      </c>
      <c r="C188958" t="s">
        <v>178909</v>
      </c>
      <c r="D188958">
        <v>0</v>
      </c>
    </row>
    <row r="188959" spans="1:4" x14ac:dyDescent="0.45">
      <c r="A188959" t="s">
        <v>177932</v>
      </c>
      <c r="B188959" t="s">
        <v>96</v>
      </c>
      <c r="C188959" t="s">
        <v>178910</v>
      </c>
      <c r="D188959">
        <v>0</v>
      </c>
    </row>
    <row r="188960" spans="1:4" x14ac:dyDescent="0.45">
      <c r="A188960" t="s">
        <v>177932</v>
      </c>
      <c r="B188960" t="s">
        <v>96</v>
      </c>
      <c r="C188960" t="s">
        <v>178911</v>
      </c>
      <c r="D188960">
        <v>0</v>
      </c>
    </row>
    <row r="188961" spans="1:4" x14ac:dyDescent="0.45">
      <c r="A188961" t="s">
        <v>177932</v>
      </c>
      <c r="B188961" t="s">
        <v>96</v>
      </c>
      <c r="C188961" t="s">
        <v>178912</v>
      </c>
      <c r="D188961">
        <v>0</v>
      </c>
    </row>
    <row r="188962" spans="1:4" x14ac:dyDescent="0.45">
      <c r="A188962" t="s">
        <v>177932</v>
      </c>
      <c r="B188962" t="s">
        <v>96</v>
      </c>
      <c r="C188962" t="s">
        <v>178913</v>
      </c>
      <c r="D188962">
        <v>0</v>
      </c>
    </row>
    <row r="188963" spans="1:4" x14ac:dyDescent="0.45">
      <c r="A188963" t="s">
        <v>177932</v>
      </c>
      <c r="B188963" t="s">
        <v>96</v>
      </c>
      <c r="C188963" t="s">
        <v>178914</v>
      </c>
      <c r="D188963">
        <v>0</v>
      </c>
    </row>
    <row r="188964" spans="1:4" x14ac:dyDescent="0.45">
      <c r="A188964" t="s">
        <v>177932</v>
      </c>
      <c r="B188964" t="s">
        <v>96</v>
      </c>
      <c r="C188964" t="s">
        <v>178915</v>
      </c>
      <c r="D188964">
        <v>0</v>
      </c>
    </row>
    <row r="188965" spans="1:4" x14ac:dyDescent="0.45">
      <c r="A188965" t="s">
        <v>177932</v>
      </c>
      <c r="B188965" t="s">
        <v>96</v>
      </c>
      <c r="C188965" t="s">
        <v>178916</v>
      </c>
      <c r="D188965">
        <v>0</v>
      </c>
    </row>
    <row r="188966" spans="1:4" x14ac:dyDescent="0.45">
      <c r="A188966" t="s">
        <v>177932</v>
      </c>
      <c r="B188966" t="s">
        <v>96</v>
      </c>
      <c r="C188966" t="s">
        <v>178917</v>
      </c>
      <c r="D188966">
        <v>0</v>
      </c>
    </row>
    <row r="188967" spans="1:4" x14ac:dyDescent="0.45">
      <c r="A188967" t="s">
        <v>177932</v>
      </c>
      <c r="B188967" t="s">
        <v>96</v>
      </c>
      <c r="C188967" t="s">
        <v>178918</v>
      </c>
      <c r="D188967">
        <v>0</v>
      </c>
    </row>
    <row r="188968" spans="1:4" x14ac:dyDescent="0.45">
      <c r="A188968" t="s">
        <v>177932</v>
      </c>
      <c r="B188968" t="s">
        <v>96</v>
      </c>
      <c r="C188968" t="s">
        <v>178919</v>
      </c>
      <c r="D188968">
        <v>0</v>
      </c>
    </row>
    <row r="188969" spans="1:4" x14ac:dyDescent="0.45">
      <c r="A188969" t="s">
        <v>177932</v>
      </c>
      <c r="B188969" t="s">
        <v>96</v>
      </c>
      <c r="C188969" t="s">
        <v>178920</v>
      </c>
      <c r="D188969">
        <v>0</v>
      </c>
    </row>
    <row r="188970" spans="1:4" x14ac:dyDescent="0.45">
      <c r="A188970" t="s">
        <v>177932</v>
      </c>
      <c r="B188970" t="s">
        <v>96</v>
      </c>
      <c r="C188970" t="s">
        <v>178921</v>
      </c>
      <c r="D188970">
        <v>0</v>
      </c>
    </row>
    <row r="188971" spans="1:4" x14ac:dyDescent="0.45">
      <c r="A188971" t="s">
        <v>177932</v>
      </c>
      <c r="B188971" t="s">
        <v>96</v>
      </c>
      <c r="C188971" t="s">
        <v>178922</v>
      </c>
      <c r="D188971">
        <v>0</v>
      </c>
    </row>
    <row r="188972" spans="1:4" x14ac:dyDescent="0.45">
      <c r="A188972" t="s">
        <v>177932</v>
      </c>
      <c r="B188972" t="s">
        <v>96</v>
      </c>
      <c r="C188972" t="s">
        <v>178923</v>
      </c>
      <c r="D188972">
        <v>0</v>
      </c>
    </row>
    <row r="188973" spans="1:4" x14ac:dyDescent="0.45">
      <c r="A188973" t="s">
        <v>177932</v>
      </c>
      <c r="B188973" t="s">
        <v>96</v>
      </c>
      <c r="C188973" t="s">
        <v>178924</v>
      </c>
      <c r="D188973">
        <v>0</v>
      </c>
    </row>
    <row r="188974" spans="1:4" x14ac:dyDescent="0.45">
      <c r="A188974" t="s">
        <v>177932</v>
      </c>
      <c r="B188974" t="s">
        <v>96</v>
      </c>
      <c r="C188974" t="s">
        <v>178925</v>
      </c>
      <c r="D188974">
        <v>0</v>
      </c>
    </row>
    <row r="188975" spans="1:4" x14ac:dyDescent="0.45">
      <c r="A188975" t="s">
        <v>177932</v>
      </c>
      <c r="B188975" t="s">
        <v>96</v>
      </c>
      <c r="C188975" t="s">
        <v>178926</v>
      </c>
      <c r="D188975">
        <v>0</v>
      </c>
    </row>
    <row r="188976" spans="1:4" x14ac:dyDescent="0.45">
      <c r="A188976" t="s">
        <v>177932</v>
      </c>
      <c r="B188976" t="s">
        <v>96</v>
      </c>
      <c r="C188976" t="s">
        <v>178927</v>
      </c>
      <c r="D188976">
        <v>0</v>
      </c>
    </row>
    <row r="188977" spans="1:4" x14ac:dyDescent="0.45">
      <c r="A188977" t="s">
        <v>177932</v>
      </c>
      <c r="B188977" t="s">
        <v>96</v>
      </c>
      <c r="C188977" t="s">
        <v>178928</v>
      </c>
      <c r="D188977">
        <v>0</v>
      </c>
    </row>
    <row r="188978" spans="1:4" x14ac:dyDescent="0.45">
      <c r="A188978" t="s">
        <v>177932</v>
      </c>
      <c r="B188978" t="s">
        <v>96</v>
      </c>
      <c r="C188978" t="s">
        <v>178929</v>
      </c>
      <c r="D188978">
        <v>0</v>
      </c>
    </row>
    <row r="188979" spans="1:4" x14ac:dyDescent="0.45">
      <c r="A188979" t="s">
        <v>177932</v>
      </c>
      <c r="B188979" t="s">
        <v>96</v>
      </c>
      <c r="C188979" t="s">
        <v>178930</v>
      </c>
      <c r="D188979">
        <v>0</v>
      </c>
    </row>
    <row r="188980" spans="1:4" x14ac:dyDescent="0.45">
      <c r="A188980" t="s">
        <v>177932</v>
      </c>
      <c r="B188980" t="s">
        <v>96</v>
      </c>
      <c r="C188980" t="s">
        <v>178931</v>
      </c>
      <c r="D188980">
        <v>0</v>
      </c>
    </row>
    <row r="188981" spans="1:4" x14ac:dyDescent="0.45">
      <c r="A188981" t="s">
        <v>177932</v>
      </c>
      <c r="B188981" t="s">
        <v>96</v>
      </c>
      <c r="C188981" t="s">
        <v>178932</v>
      </c>
      <c r="D188981">
        <v>0</v>
      </c>
    </row>
    <row r="188982" spans="1:4" x14ac:dyDescent="0.45">
      <c r="A188982" t="s">
        <v>177932</v>
      </c>
      <c r="B188982" t="s">
        <v>96</v>
      </c>
      <c r="C188982" t="s">
        <v>178933</v>
      </c>
      <c r="D188982">
        <v>0</v>
      </c>
    </row>
    <row r="188983" spans="1:4" x14ac:dyDescent="0.45">
      <c r="A188983" t="s">
        <v>177932</v>
      </c>
      <c r="B188983" t="s">
        <v>96</v>
      </c>
      <c r="C188983" t="s">
        <v>178934</v>
      </c>
      <c r="D188983">
        <v>0</v>
      </c>
    </row>
    <row r="188984" spans="1:4" x14ac:dyDescent="0.45">
      <c r="A188984" t="s">
        <v>177932</v>
      </c>
      <c r="B188984" t="s">
        <v>96</v>
      </c>
      <c r="C188984" t="s">
        <v>178935</v>
      </c>
      <c r="D188984">
        <v>0</v>
      </c>
    </row>
    <row r="188985" spans="1:4" x14ac:dyDescent="0.45">
      <c r="A188985" t="s">
        <v>177932</v>
      </c>
      <c r="B188985" t="s">
        <v>96</v>
      </c>
      <c r="C188985" t="s">
        <v>178936</v>
      </c>
      <c r="D188985">
        <v>194.09194972376196</v>
      </c>
    </row>
    <row r="188986" spans="1:4" x14ac:dyDescent="0.45">
      <c r="A188986" t="s">
        <v>177932</v>
      </c>
      <c r="B188986" t="s">
        <v>96</v>
      </c>
      <c r="C188986" t="s">
        <v>178937</v>
      </c>
      <c r="D188986">
        <v>0</v>
      </c>
    </row>
    <row r="188987" spans="1:4" x14ac:dyDescent="0.45">
      <c r="A188987" t="s">
        <v>177932</v>
      </c>
      <c r="B188987" t="s">
        <v>96</v>
      </c>
      <c r="C188987" t="s">
        <v>178938</v>
      </c>
      <c r="D188987">
        <v>0</v>
      </c>
    </row>
    <row r="188988" spans="1:4" x14ac:dyDescent="0.45">
      <c r="A188988" t="s">
        <v>177932</v>
      </c>
      <c r="B188988" t="s">
        <v>96</v>
      </c>
      <c r="C188988" t="s">
        <v>178939</v>
      </c>
      <c r="D188988">
        <v>0</v>
      </c>
    </row>
    <row r="188989" spans="1:4" x14ac:dyDescent="0.45">
      <c r="A188989" t="s">
        <v>177932</v>
      </c>
      <c r="B188989" t="s">
        <v>96</v>
      </c>
      <c r="C188989" t="s">
        <v>178940</v>
      </c>
      <c r="D188989">
        <v>5.8195414980629199</v>
      </c>
    </row>
    <row r="188990" spans="1:4" x14ac:dyDescent="0.45">
      <c r="A188990" t="s">
        <v>177932</v>
      </c>
      <c r="B188990" t="s">
        <v>96</v>
      </c>
      <c r="C188990" t="s">
        <v>178941</v>
      </c>
      <c r="D188990">
        <v>0</v>
      </c>
    </row>
    <row r="188991" spans="1:4" x14ac:dyDescent="0.45">
      <c r="A188991" t="s">
        <v>177932</v>
      </c>
      <c r="B188991" t="s">
        <v>96</v>
      </c>
      <c r="C188991" t="s">
        <v>178942</v>
      </c>
      <c r="D188991">
        <v>0</v>
      </c>
    </row>
    <row r="188992" spans="1:4" x14ac:dyDescent="0.45">
      <c r="A188992" t="s">
        <v>177932</v>
      </c>
      <c r="B188992" t="s">
        <v>96</v>
      </c>
      <c r="C188992" t="s">
        <v>178943</v>
      </c>
      <c r="D188992">
        <v>0</v>
      </c>
    </row>
    <row r="188993" spans="1:4" x14ac:dyDescent="0.45">
      <c r="A188993" t="s">
        <v>177932</v>
      </c>
      <c r="B188993" t="s">
        <v>96</v>
      </c>
      <c r="C188993" t="s">
        <v>178944</v>
      </c>
      <c r="D188993">
        <v>0</v>
      </c>
    </row>
    <row r="188994" spans="1:4" x14ac:dyDescent="0.45">
      <c r="A188994" t="s">
        <v>177932</v>
      </c>
      <c r="B188994" t="s">
        <v>96</v>
      </c>
      <c r="C188994" t="s">
        <v>178945</v>
      </c>
      <c r="D188994">
        <v>0</v>
      </c>
    </row>
    <row r="188995" spans="1:4" x14ac:dyDescent="0.45">
      <c r="A188995" t="s">
        <v>177932</v>
      </c>
      <c r="B188995" t="s">
        <v>96</v>
      </c>
      <c r="C188995" t="s">
        <v>178946</v>
      </c>
      <c r="D188995">
        <v>0</v>
      </c>
    </row>
    <row r="188996" spans="1:4" x14ac:dyDescent="0.45">
      <c r="A188996" t="s">
        <v>177932</v>
      </c>
      <c r="B188996" t="s">
        <v>96</v>
      </c>
      <c r="C188996" t="s">
        <v>178947</v>
      </c>
      <c r="D188996">
        <v>0</v>
      </c>
    </row>
    <row r="188997" spans="1:4" x14ac:dyDescent="0.45">
      <c r="A188997" t="s">
        <v>177932</v>
      </c>
      <c r="B188997" t="s">
        <v>96</v>
      </c>
      <c r="C188997" t="s">
        <v>178948</v>
      </c>
      <c r="D188997">
        <v>0</v>
      </c>
    </row>
    <row r="188998" spans="1:4" x14ac:dyDescent="0.45">
      <c r="A188998" t="s">
        <v>177932</v>
      </c>
      <c r="B188998" t="s">
        <v>96</v>
      </c>
      <c r="C188998" t="s">
        <v>178949</v>
      </c>
      <c r="D188998">
        <v>0</v>
      </c>
    </row>
    <row r="188999" spans="1:4" x14ac:dyDescent="0.45">
      <c r="A188999" t="s">
        <v>177932</v>
      </c>
      <c r="B188999" t="s">
        <v>96</v>
      </c>
      <c r="C188999" t="s">
        <v>178950</v>
      </c>
      <c r="D188999">
        <v>0</v>
      </c>
    </row>
    <row r="189000" spans="1:4" x14ac:dyDescent="0.45">
      <c r="A189000" t="s">
        <v>177932</v>
      </c>
      <c r="B189000" t="s">
        <v>96</v>
      </c>
      <c r="C189000" t="s">
        <v>178951</v>
      </c>
      <c r="D189000">
        <v>0</v>
      </c>
    </row>
    <row r="189001" spans="1:4" x14ac:dyDescent="0.45">
      <c r="A189001" t="s">
        <v>177932</v>
      </c>
      <c r="B189001" t="s">
        <v>96</v>
      </c>
      <c r="C189001" t="s">
        <v>178952</v>
      </c>
      <c r="D189001">
        <v>0</v>
      </c>
    </row>
    <row r="189002" spans="1:4" x14ac:dyDescent="0.45">
      <c r="A189002" t="s">
        <v>177932</v>
      </c>
      <c r="B189002" t="s">
        <v>96</v>
      </c>
      <c r="C189002" t="s">
        <v>178953</v>
      </c>
      <c r="D189002">
        <v>0</v>
      </c>
    </row>
    <row r="189003" spans="1:4" x14ac:dyDescent="0.45">
      <c r="A189003" t="s">
        <v>177932</v>
      </c>
      <c r="B189003" t="s">
        <v>96</v>
      </c>
      <c r="C189003" t="s">
        <v>178954</v>
      </c>
      <c r="D189003">
        <v>0</v>
      </c>
    </row>
    <row r="189004" spans="1:4" x14ac:dyDescent="0.45">
      <c r="A189004" t="s">
        <v>177932</v>
      </c>
      <c r="B189004" t="s">
        <v>96</v>
      </c>
      <c r="C189004" t="s">
        <v>178955</v>
      </c>
      <c r="D189004">
        <v>0</v>
      </c>
    </row>
    <row r="189005" spans="1:4" x14ac:dyDescent="0.45">
      <c r="A189005" t="s">
        <v>177932</v>
      </c>
      <c r="B189005" t="s">
        <v>96</v>
      </c>
      <c r="C189005" t="s">
        <v>178956</v>
      </c>
      <c r="D189005">
        <v>0</v>
      </c>
    </row>
    <row r="189006" spans="1:4" x14ac:dyDescent="0.45">
      <c r="A189006" t="s">
        <v>177932</v>
      </c>
      <c r="B189006" t="s">
        <v>96</v>
      </c>
      <c r="C189006" t="s">
        <v>178957</v>
      </c>
      <c r="D189006">
        <v>0</v>
      </c>
    </row>
    <row r="189007" spans="1:4" x14ac:dyDescent="0.45">
      <c r="A189007" t="s">
        <v>177932</v>
      </c>
      <c r="B189007" t="s">
        <v>96</v>
      </c>
      <c r="C189007" t="s">
        <v>178958</v>
      </c>
      <c r="D189007">
        <v>0</v>
      </c>
    </row>
    <row r="189008" spans="1:4" x14ac:dyDescent="0.45">
      <c r="A189008" t="s">
        <v>177932</v>
      </c>
      <c r="B189008" t="s">
        <v>96</v>
      </c>
      <c r="C189008" t="s">
        <v>178959</v>
      </c>
      <c r="D189008">
        <v>0</v>
      </c>
    </row>
    <row r="189009" spans="1:4" x14ac:dyDescent="0.45">
      <c r="A189009" t="s">
        <v>177932</v>
      </c>
      <c r="B189009" t="s">
        <v>96</v>
      </c>
      <c r="C189009" t="s">
        <v>178960</v>
      </c>
      <c r="D189009">
        <v>0</v>
      </c>
    </row>
    <row r="189010" spans="1:4" x14ac:dyDescent="0.45">
      <c r="A189010" t="s">
        <v>177932</v>
      </c>
      <c r="B189010" t="s">
        <v>96</v>
      </c>
      <c r="C189010" t="s">
        <v>178961</v>
      </c>
      <c r="D189010">
        <v>0</v>
      </c>
    </row>
    <row r="189011" spans="1:4" x14ac:dyDescent="0.45">
      <c r="A189011" t="s">
        <v>177932</v>
      </c>
      <c r="B189011" t="s">
        <v>96</v>
      </c>
      <c r="C189011" t="s">
        <v>178962</v>
      </c>
      <c r="D189011">
        <v>0</v>
      </c>
    </row>
    <row r="189012" spans="1:4" x14ac:dyDescent="0.45">
      <c r="A189012" t="s">
        <v>177932</v>
      </c>
      <c r="B189012" t="s">
        <v>96</v>
      </c>
      <c r="C189012" t="s">
        <v>178963</v>
      </c>
      <c r="D189012">
        <v>0</v>
      </c>
    </row>
    <row r="189013" spans="1:4" x14ac:dyDescent="0.45">
      <c r="A189013" t="s">
        <v>177932</v>
      </c>
      <c r="B189013" t="s">
        <v>96</v>
      </c>
      <c r="C189013" t="s">
        <v>178964</v>
      </c>
      <c r="D189013">
        <v>0</v>
      </c>
    </row>
    <row r="189014" spans="1:4" x14ac:dyDescent="0.45">
      <c r="A189014" t="s">
        <v>177932</v>
      </c>
      <c r="B189014" t="s">
        <v>96</v>
      </c>
      <c r="C189014" t="s">
        <v>178965</v>
      </c>
      <c r="D189014">
        <v>0</v>
      </c>
    </row>
    <row r="189015" spans="1:4" x14ac:dyDescent="0.45">
      <c r="A189015" t="s">
        <v>177932</v>
      </c>
      <c r="B189015" t="s">
        <v>96</v>
      </c>
      <c r="C189015" t="s">
        <v>178966</v>
      </c>
      <c r="D189015">
        <v>0</v>
      </c>
    </row>
    <row r="189016" spans="1:4" x14ac:dyDescent="0.45">
      <c r="A189016" t="s">
        <v>177932</v>
      </c>
      <c r="B189016" t="s">
        <v>96</v>
      </c>
      <c r="C189016" t="s">
        <v>178967</v>
      </c>
      <c r="D189016">
        <v>0</v>
      </c>
    </row>
    <row r="189017" spans="1:4" x14ac:dyDescent="0.45">
      <c r="A189017" t="s">
        <v>177932</v>
      </c>
      <c r="B189017" t="s">
        <v>96</v>
      </c>
      <c r="C189017" t="s">
        <v>178968</v>
      </c>
      <c r="D189017">
        <v>0</v>
      </c>
    </row>
    <row r="189018" spans="1:4" x14ac:dyDescent="0.45">
      <c r="A189018" t="s">
        <v>177932</v>
      </c>
      <c r="B189018" t="s">
        <v>96</v>
      </c>
      <c r="C189018" t="s">
        <v>178969</v>
      </c>
      <c r="D189018">
        <v>0</v>
      </c>
    </row>
    <row r="189019" spans="1:4" x14ac:dyDescent="0.45">
      <c r="A189019" t="s">
        <v>177932</v>
      </c>
      <c r="B189019" t="s">
        <v>96</v>
      </c>
      <c r="C189019" t="s">
        <v>178970</v>
      </c>
      <c r="D189019">
        <v>0</v>
      </c>
    </row>
    <row r="189020" spans="1:4" x14ac:dyDescent="0.45">
      <c r="A189020" t="s">
        <v>177932</v>
      </c>
      <c r="B189020" t="s">
        <v>96</v>
      </c>
      <c r="C189020" t="s">
        <v>178971</v>
      </c>
      <c r="D189020">
        <v>0</v>
      </c>
    </row>
    <row r="189021" spans="1:4" x14ac:dyDescent="0.45">
      <c r="A189021" t="s">
        <v>177932</v>
      </c>
      <c r="B189021" t="s">
        <v>96</v>
      </c>
      <c r="C189021" t="s">
        <v>178972</v>
      </c>
      <c r="D189021">
        <v>0</v>
      </c>
    </row>
    <row r="189022" spans="1:4" x14ac:dyDescent="0.45">
      <c r="A189022" t="s">
        <v>177932</v>
      </c>
      <c r="B189022" t="s">
        <v>96</v>
      </c>
      <c r="C189022" t="s">
        <v>178973</v>
      </c>
      <c r="D189022">
        <v>0</v>
      </c>
    </row>
    <row r="189023" spans="1:4" x14ac:dyDescent="0.45">
      <c r="A189023" t="s">
        <v>177932</v>
      </c>
      <c r="B189023" t="s">
        <v>96</v>
      </c>
      <c r="C189023" t="s">
        <v>178974</v>
      </c>
      <c r="D189023">
        <v>0</v>
      </c>
    </row>
    <row r="189024" spans="1:4" x14ac:dyDescent="0.45">
      <c r="A189024" t="s">
        <v>177932</v>
      </c>
      <c r="B189024" t="s">
        <v>96</v>
      </c>
      <c r="C189024" t="s">
        <v>178975</v>
      </c>
      <c r="D189024">
        <v>0</v>
      </c>
    </row>
    <row r="189025" spans="1:4" x14ac:dyDescent="0.45">
      <c r="A189025" t="s">
        <v>177932</v>
      </c>
      <c r="B189025" t="s">
        <v>96</v>
      </c>
      <c r="C189025" t="s">
        <v>178976</v>
      </c>
      <c r="D189025">
        <v>0</v>
      </c>
    </row>
    <row r="189026" spans="1:4" x14ac:dyDescent="0.45">
      <c r="A189026" t="s">
        <v>177932</v>
      </c>
      <c r="B189026" t="s">
        <v>96</v>
      </c>
      <c r="C189026" t="s">
        <v>178977</v>
      </c>
      <c r="D189026">
        <v>0</v>
      </c>
    </row>
    <row r="189027" spans="1:4" x14ac:dyDescent="0.45">
      <c r="A189027" t="s">
        <v>177932</v>
      </c>
      <c r="B189027" t="s">
        <v>96</v>
      </c>
      <c r="C189027" t="s">
        <v>178978</v>
      </c>
      <c r="D189027">
        <v>0</v>
      </c>
    </row>
    <row r="189028" spans="1:4" x14ac:dyDescent="0.45">
      <c r="A189028" t="s">
        <v>177932</v>
      </c>
      <c r="B189028" t="s">
        <v>96</v>
      </c>
      <c r="C189028" t="s">
        <v>178979</v>
      </c>
      <c r="D189028">
        <v>0</v>
      </c>
    </row>
    <row r="189029" spans="1:4" x14ac:dyDescent="0.45">
      <c r="A189029" t="s">
        <v>177932</v>
      </c>
      <c r="B189029" t="s">
        <v>96</v>
      </c>
      <c r="C189029" t="s">
        <v>178980</v>
      </c>
      <c r="D189029">
        <v>0</v>
      </c>
    </row>
    <row r="189030" spans="1:4" x14ac:dyDescent="0.45">
      <c r="A189030" t="s">
        <v>177932</v>
      </c>
      <c r="B189030" t="s">
        <v>96</v>
      </c>
      <c r="C189030" t="s">
        <v>178981</v>
      </c>
      <c r="D189030">
        <v>0</v>
      </c>
    </row>
    <row r="189031" spans="1:4" x14ac:dyDescent="0.45">
      <c r="A189031" t="s">
        <v>177932</v>
      </c>
      <c r="B189031" t="s">
        <v>96</v>
      </c>
      <c r="C189031" t="s">
        <v>178982</v>
      </c>
      <c r="D189031">
        <v>0</v>
      </c>
    </row>
    <row r="189032" spans="1:4" x14ac:dyDescent="0.45">
      <c r="A189032" t="s">
        <v>177932</v>
      </c>
      <c r="B189032" t="s">
        <v>96</v>
      </c>
      <c r="C189032" t="s">
        <v>178983</v>
      </c>
      <c r="D189032">
        <v>0</v>
      </c>
    </row>
    <row r="189033" spans="1:4" x14ac:dyDescent="0.45">
      <c r="A189033" t="s">
        <v>177932</v>
      </c>
      <c r="B189033" t="s">
        <v>96</v>
      </c>
      <c r="C189033" t="s">
        <v>178984</v>
      </c>
      <c r="D189033">
        <v>954.18279751116631</v>
      </c>
    </row>
    <row r="189034" spans="1:4" x14ac:dyDescent="0.45">
      <c r="A189034" t="s">
        <v>177932</v>
      </c>
      <c r="B189034" t="s">
        <v>96</v>
      </c>
      <c r="C189034" t="s">
        <v>178985</v>
      </c>
      <c r="D189034">
        <v>0</v>
      </c>
    </row>
    <row r="189035" spans="1:4" x14ac:dyDescent="0.45">
      <c r="A189035" t="s">
        <v>177932</v>
      </c>
      <c r="B189035" t="s">
        <v>96</v>
      </c>
      <c r="C189035" t="s">
        <v>178986</v>
      </c>
      <c r="D189035">
        <v>0</v>
      </c>
    </row>
    <row r="189036" spans="1:4" x14ac:dyDescent="0.45">
      <c r="A189036" t="s">
        <v>177932</v>
      </c>
      <c r="B189036" t="s">
        <v>96</v>
      </c>
      <c r="C189036" t="s">
        <v>178987</v>
      </c>
      <c r="D189036">
        <v>0</v>
      </c>
    </row>
    <row r="189037" spans="1:4" x14ac:dyDescent="0.45">
      <c r="A189037" t="s">
        <v>177932</v>
      </c>
      <c r="B189037" t="s">
        <v>96</v>
      </c>
      <c r="C189037" t="s">
        <v>178988</v>
      </c>
      <c r="D189037">
        <v>5.7219337481612023</v>
      </c>
    </row>
    <row r="189038" spans="1:4" x14ac:dyDescent="0.45">
      <c r="A189038" t="s">
        <v>177932</v>
      </c>
      <c r="B189038" t="s">
        <v>96</v>
      </c>
      <c r="C189038" t="s">
        <v>178989</v>
      </c>
      <c r="D189038">
        <v>0</v>
      </c>
    </row>
    <row r="189039" spans="1:4" x14ac:dyDescent="0.45">
      <c r="A189039" t="s">
        <v>177932</v>
      </c>
      <c r="B189039" t="s">
        <v>96</v>
      </c>
      <c r="C189039" t="s">
        <v>178990</v>
      </c>
      <c r="D189039">
        <v>0</v>
      </c>
    </row>
    <row r="189040" spans="1:4" x14ac:dyDescent="0.45">
      <c r="A189040" t="s">
        <v>177932</v>
      </c>
      <c r="B189040" t="s">
        <v>96</v>
      </c>
      <c r="C189040" t="s">
        <v>178991</v>
      </c>
      <c r="D189040">
        <v>0</v>
      </c>
    </row>
    <row r="189041" spans="1:4" x14ac:dyDescent="0.45">
      <c r="A189041" t="s">
        <v>177932</v>
      </c>
      <c r="B189041" t="s">
        <v>96</v>
      </c>
      <c r="C189041" t="s">
        <v>178992</v>
      </c>
      <c r="D189041">
        <v>0</v>
      </c>
    </row>
    <row r="189042" spans="1:4" x14ac:dyDescent="0.45">
      <c r="A189042" t="s">
        <v>177932</v>
      </c>
      <c r="B189042" t="s">
        <v>96</v>
      </c>
      <c r="C189042" t="s">
        <v>178993</v>
      </c>
      <c r="D189042">
        <v>0</v>
      </c>
    </row>
    <row r="189043" spans="1:4" x14ac:dyDescent="0.45">
      <c r="A189043" t="s">
        <v>177932</v>
      </c>
      <c r="B189043" t="s">
        <v>96</v>
      </c>
      <c r="C189043" t="s">
        <v>178994</v>
      </c>
      <c r="D189043">
        <v>0</v>
      </c>
    </row>
    <row r="189044" spans="1:4" x14ac:dyDescent="0.45">
      <c r="A189044" t="s">
        <v>177932</v>
      </c>
      <c r="B189044" t="s">
        <v>96</v>
      </c>
      <c r="C189044" t="s">
        <v>178995</v>
      </c>
      <c r="D189044">
        <v>0</v>
      </c>
    </row>
    <row r="189045" spans="1:4" x14ac:dyDescent="0.45">
      <c r="A189045" t="s">
        <v>177932</v>
      </c>
      <c r="B189045" t="s">
        <v>96</v>
      </c>
      <c r="C189045" t="s">
        <v>178996</v>
      </c>
      <c r="D189045">
        <v>0</v>
      </c>
    </row>
    <row r="189046" spans="1:4" x14ac:dyDescent="0.45">
      <c r="A189046" t="s">
        <v>177932</v>
      </c>
      <c r="B189046" t="s">
        <v>96</v>
      </c>
      <c r="C189046" t="s">
        <v>178997</v>
      </c>
      <c r="D189046">
        <v>0</v>
      </c>
    </row>
    <row r="189047" spans="1:4" x14ac:dyDescent="0.45">
      <c r="A189047" t="s">
        <v>177932</v>
      </c>
      <c r="B189047" t="s">
        <v>96</v>
      </c>
      <c r="C189047" t="s">
        <v>178998</v>
      </c>
      <c r="D189047">
        <v>0</v>
      </c>
    </row>
    <row r="189048" spans="1:4" x14ac:dyDescent="0.45">
      <c r="A189048" t="s">
        <v>177932</v>
      </c>
      <c r="B189048" t="s">
        <v>96</v>
      </c>
      <c r="C189048" t="s">
        <v>178999</v>
      </c>
      <c r="D189048">
        <v>0</v>
      </c>
    </row>
    <row r="189049" spans="1:4" x14ac:dyDescent="0.45">
      <c r="A189049" t="s">
        <v>177932</v>
      </c>
      <c r="B189049" t="s">
        <v>96</v>
      </c>
      <c r="C189049" t="s">
        <v>179000</v>
      </c>
      <c r="D189049">
        <v>0</v>
      </c>
    </row>
    <row r="189050" spans="1:4" x14ac:dyDescent="0.45">
      <c r="A189050" t="s">
        <v>177932</v>
      </c>
      <c r="B189050" t="s">
        <v>96</v>
      </c>
      <c r="C189050" t="s">
        <v>179001</v>
      </c>
      <c r="D189050">
        <v>0</v>
      </c>
    </row>
    <row r="189051" spans="1:4" x14ac:dyDescent="0.45">
      <c r="A189051" t="s">
        <v>177932</v>
      </c>
      <c r="B189051" t="s">
        <v>96</v>
      </c>
      <c r="C189051" t="s">
        <v>179002</v>
      </c>
      <c r="D189051">
        <v>0</v>
      </c>
    </row>
    <row r="189052" spans="1:4" x14ac:dyDescent="0.45">
      <c r="A189052" t="s">
        <v>177932</v>
      </c>
      <c r="B189052" t="s">
        <v>96</v>
      </c>
      <c r="C189052" t="s">
        <v>179003</v>
      </c>
      <c r="D189052">
        <v>0</v>
      </c>
    </row>
    <row r="189053" spans="1:4" x14ac:dyDescent="0.45">
      <c r="A189053" t="s">
        <v>177932</v>
      </c>
      <c r="B189053" t="s">
        <v>96</v>
      </c>
      <c r="C189053" t="s">
        <v>179004</v>
      </c>
      <c r="D189053">
        <v>0</v>
      </c>
    </row>
    <row r="189054" spans="1:4" x14ac:dyDescent="0.45">
      <c r="A189054" t="s">
        <v>177932</v>
      </c>
      <c r="B189054" t="s">
        <v>96</v>
      </c>
      <c r="C189054" t="s">
        <v>179005</v>
      </c>
      <c r="D189054">
        <v>0</v>
      </c>
    </row>
    <row r="189055" spans="1:4" x14ac:dyDescent="0.45">
      <c r="A189055" t="s">
        <v>177932</v>
      </c>
      <c r="B189055" t="s">
        <v>96</v>
      </c>
      <c r="C189055" t="s">
        <v>179006</v>
      </c>
      <c r="D189055">
        <v>0</v>
      </c>
    </row>
    <row r="189056" spans="1:4" x14ac:dyDescent="0.45">
      <c r="A189056" t="s">
        <v>177932</v>
      </c>
      <c r="B189056" t="s">
        <v>96</v>
      </c>
      <c r="C189056" t="s">
        <v>179007</v>
      </c>
      <c r="D189056">
        <v>0</v>
      </c>
    </row>
    <row r="189057" spans="1:4" x14ac:dyDescent="0.45">
      <c r="A189057" t="s">
        <v>177932</v>
      </c>
      <c r="B189057" t="s">
        <v>96</v>
      </c>
      <c r="C189057" t="s">
        <v>179008</v>
      </c>
      <c r="D189057">
        <v>0</v>
      </c>
    </row>
    <row r="189058" spans="1:4" x14ac:dyDescent="0.45">
      <c r="A189058" t="s">
        <v>177932</v>
      </c>
      <c r="B189058" t="s">
        <v>96</v>
      </c>
      <c r="C189058" t="s">
        <v>179009</v>
      </c>
      <c r="D189058">
        <v>0</v>
      </c>
    </row>
    <row r="189059" spans="1:4" x14ac:dyDescent="0.45">
      <c r="A189059" t="s">
        <v>177932</v>
      </c>
      <c r="B189059" t="s">
        <v>96</v>
      </c>
      <c r="C189059" t="s">
        <v>179010</v>
      </c>
      <c r="D189059">
        <v>0</v>
      </c>
    </row>
    <row r="189060" spans="1:4" x14ac:dyDescent="0.45">
      <c r="A189060" t="s">
        <v>177932</v>
      </c>
      <c r="B189060" t="s">
        <v>96</v>
      </c>
      <c r="C189060" t="s">
        <v>179011</v>
      </c>
      <c r="D189060">
        <v>0</v>
      </c>
    </row>
    <row r="189061" spans="1:4" x14ac:dyDescent="0.45">
      <c r="A189061" t="s">
        <v>177932</v>
      </c>
      <c r="B189061" t="s">
        <v>96</v>
      </c>
      <c r="C189061" t="s">
        <v>179012</v>
      </c>
      <c r="D189061">
        <v>0</v>
      </c>
    </row>
    <row r="189062" spans="1:4" x14ac:dyDescent="0.45">
      <c r="A189062" t="s">
        <v>177932</v>
      </c>
      <c r="B189062" t="s">
        <v>96</v>
      </c>
      <c r="C189062" t="s">
        <v>179013</v>
      </c>
      <c r="D189062">
        <v>0</v>
      </c>
    </row>
    <row r="189063" spans="1:4" x14ac:dyDescent="0.45">
      <c r="A189063" t="s">
        <v>177932</v>
      </c>
      <c r="B189063" t="s">
        <v>96</v>
      </c>
      <c r="C189063" t="s">
        <v>179014</v>
      </c>
      <c r="D189063">
        <v>0</v>
      </c>
    </row>
    <row r="189064" spans="1:4" x14ac:dyDescent="0.45">
      <c r="A189064" t="s">
        <v>177932</v>
      </c>
      <c r="B189064" t="s">
        <v>96</v>
      </c>
      <c r="C189064" t="s">
        <v>179015</v>
      </c>
      <c r="D189064">
        <v>0</v>
      </c>
    </row>
    <row r="189065" spans="1:4" x14ac:dyDescent="0.45">
      <c r="A189065" t="s">
        <v>177932</v>
      </c>
      <c r="B189065" t="s">
        <v>96</v>
      </c>
      <c r="C189065" t="s">
        <v>179016</v>
      </c>
      <c r="D189065">
        <v>0</v>
      </c>
    </row>
    <row r="189066" spans="1:4" x14ac:dyDescent="0.45">
      <c r="A189066" t="s">
        <v>177932</v>
      </c>
      <c r="B189066" t="s">
        <v>96</v>
      </c>
      <c r="C189066" t="s">
        <v>179017</v>
      </c>
      <c r="D189066">
        <v>0</v>
      </c>
    </row>
    <row r="189067" spans="1:4" x14ac:dyDescent="0.45">
      <c r="A189067" t="s">
        <v>177932</v>
      </c>
      <c r="B189067" t="s">
        <v>96</v>
      </c>
      <c r="C189067" t="s">
        <v>179018</v>
      </c>
      <c r="D189067">
        <v>0</v>
      </c>
    </row>
    <row r="189068" spans="1:4" x14ac:dyDescent="0.45">
      <c r="A189068" t="s">
        <v>177932</v>
      </c>
      <c r="B189068" t="s">
        <v>96</v>
      </c>
      <c r="C189068" t="s">
        <v>179019</v>
      </c>
      <c r="D189068">
        <v>0</v>
      </c>
    </row>
    <row r="189069" spans="1:4" x14ac:dyDescent="0.45">
      <c r="A189069" t="s">
        <v>177932</v>
      </c>
      <c r="B189069" t="s">
        <v>96</v>
      </c>
      <c r="C189069" t="s">
        <v>179020</v>
      </c>
      <c r="D189069">
        <v>0</v>
      </c>
    </row>
    <row r="189070" spans="1:4" x14ac:dyDescent="0.45">
      <c r="A189070" t="s">
        <v>177932</v>
      </c>
      <c r="B189070" t="s">
        <v>96</v>
      </c>
      <c r="C189070" t="s">
        <v>179021</v>
      </c>
      <c r="D189070">
        <v>0</v>
      </c>
    </row>
    <row r="189071" spans="1:4" x14ac:dyDescent="0.45">
      <c r="A189071" t="s">
        <v>177932</v>
      </c>
      <c r="B189071" t="s">
        <v>96</v>
      </c>
      <c r="C189071" t="s">
        <v>179022</v>
      </c>
      <c r="D189071">
        <v>0</v>
      </c>
    </row>
    <row r="189072" spans="1:4" x14ac:dyDescent="0.45">
      <c r="A189072" t="s">
        <v>177932</v>
      </c>
      <c r="B189072" t="s">
        <v>96</v>
      </c>
      <c r="C189072" t="s">
        <v>179023</v>
      </c>
      <c r="D189072">
        <v>0</v>
      </c>
    </row>
    <row r="189073" spans="1:4" x14ac:dyDescent="0.45">
      <c r="A189073" t="s">
        <v>177932</v>
      </c>
      <c r="B189073" t="s">
        <v>96</v>
      </c>
      <c r="C189073" t="s">
        <v>179024</v>
      </c>
      <c r="D189073">
        <v>0</v>
      </c>
    </row>
    <row r="189074" spans="1:4" x14ac:dyDescent="0.45">
      <c r="A189074" t="s">
        <v>177932</v>
      </c>
      <c r="B189074" t="s">
        <v>96</v>
      </c>
      <c r="C189074" t="s">
        <v>179025</v>
      </c>
      <c r="D189074">
        <v>0</v>
      </c>
    </row>
    <row r="189075" spans="1:4" x14ac:dyDescent="0.45">
      <c r="A189075" t="s">
        <v>177932</v>
      </c>
      <c r="B189075" t="s">
        <v>96</v>
      </c>
      <c r="C189075" t="s">
        <v>179026</v>
      </c>
      <c r="D189075">
        <v>0</v>
      </c>
    </row>
    <row r="189076" spans="1:4" x14ac:dyDescent="0.45">
      <c r="A189076" t="s">
        <v>177932</v>
      </c>
      <c r="B189076" t="s">
        <v>96</v>
      </c>
      <c r="C189076" t="s">
        <v>179027</v>
      </c>
      <c r="D189076">
        <v>0</v>
      </c>
    </row>
    <row r="189077" spans="1:4" x14ac:dyDescent="0.45">
      <c r="A189077" t="s">
        <v>177932</v>
      </c>
      <c r="B189077" t="s">
        <v>96</v>
      </c>
      <c r="C189077" t="s">
        <v>179028</v>
      </c>
      <c r="D189077">
        <v>0</v>
      </c>
    </row>
    <row r="189078" spans="1:4" x14ac:dyDescent="0.45">
      <c r="A189078" t="s">
        <v>177932</v>
      </c>
      <c r="B189078" t="s">
        <v>96</v>
      </c>
      <c r="C189078" t="s">
        <v>179029</v>
      </c>
      <c r="D189078">
        <v>0</v>
      </c>
    </row>
    <row r="189079" spans="1:4" x14ac:dyDescent="0.45">
      <c r="A189079" t="s">
        <v>177932</v>
      </c>
      <c r="B189079" t="s">
        <v>96</v>
      </c>
      <c r="C189079" t="s">
        <v>179030</v>
      </c>
      <c r="D189079">
        <v>0</v>
      </c>
    </row>
    <row r="189080" spans="1:4" x14ac:dyDescent="0.45">
      <c r="A189080" t="s">
        <v>177932</v>
      </c>
      <c r="B189080" t="s">
        <v>96</v>
      </c>
      <c r="C189080" t="s">
        <v>179031</v>
      </c>
      <c r="D189080">
        <v>0</v>
      </c>
    </row>
    <row r="189081" spans="1:4" x14ac:dyDescent="0.45">
      <c r="A189081" t="s">
        <v>177932</v>
      </c>
      <c r="B189081" t="s">
        <v>96</v>
      </c>
      <c r="C189081" t="s">
        <v>179032</v>
      </c>
      <c r="D189081">
        <v>187.63577002797703</v>
      </c>
    </row>
    <row r="189082" spans="1:4" x14ac:dyDescent="0.45">
      <c r="A189082" t="s">
        <v>177932</v>
      </c>
      <c r="B189082" t="s">
        <v>96</v>
      </c>
      <c r="C189082" t="s">
        <v>179033</v>
      </c>
      <c r="D189082">
        <v>0</v>
      </c>
    </row>
    <row r="189083" spans="1:4" x14ac:dyDescent="0.45">
      <c r="A189083" t="s">
        <v>177932</v>
      </c>
      <c r="B189083" t="s">
        <v>96</v>
      </c>
      <c r="C189083" t="s">
        <v>179034</v>
      </c>
      <c r="D189083">
        <v>0</v>
      </c>
    </row>
    <row r="189084" spans="1:4" x14ac:dyDescent="0.45">
      <c r="A189084" t="s">
        <v>177932</v>
      </c>
      <c r="B189084" t="s">
        <v>96</v>
      </c>
      <c r="C189084" t="s">
        <v>179035</v>
      </c>
      <c r="D189084">
        <v>0</v>
      </c>
    </row>
    <row r="189085" spans="1:4" x14ac:dyDescent="0.45">
      <c r="A189085" t="s">
        <v>177932</v>
      </c>
      <c r="B189085" t="s">
        <v>96</v>
      </c>
      <c r="C189085" t="s">
        <v>179036</v>
      </c>
      <c r="D189085">
        <v>5.6259631156928869</v>
      </c>
    </row>
    <row r="189086" spans="1:4" x14ac:dyDescent="0.45">
      <c r="A189086" t="s">
        <v>177932</v>
      </c>
      <c r="B189086" t="s">
        <v>96</v>
      </c>
      <c r="C189086" t="s">
        <v>179037</v>
      </c>
      <c r="D189086">
        <v>0</v>
      </c>
    </row>
    <row r="189087" spans="1:4" x14ac:dyDescent="0.45">
      <c r="A189087" t="s">
        <v>177932</v>
      </c>
      <c r="B189087" t="s">
        <v>96</v>
      </c>
      <c r="C189087" t="s">
        <v>179038</v>
      </c>
      <c r="D189087">
        <v>0</v>
      </c>
    </row>
    <row r="189088" spans="1:4" x14ac:dyDescent="0.45">
      <c r="A189088" t="s">
        <v>177932</v>
      </c>
      <c r="B189088" t="s">
        <v>96</v>
      </c>
      <c r="C189088" t="s">
        <v>179039</v>
      </c>
      <c r="D189088">
        <v>0</v>
      </c>
    </row>
    <row r="189089" spans="1:4" x14ac:dyDescent="0.45">
      <c r="A189089" t="s">
        <v>177932</v>
      </c>
      <c r="B189089" t="s">
        <v>96</v>
      </c>
      <c r="C189089" t="s">
        <v>179040</v>
      </c>
      <c r="D189089">
        <v>0</v>
      </c>
    </row>
    <row r="189090" spans="1:4" x14ac:dyDescent="0.45">
      <c r="A189090" t="s">
        <v>177932</v>
      </c>
      <c r="B189090" t="s">
        <v>96</v>
      </c>
      <c r="C189090" t="s">
        <v>179041</v>
      </c>
      <c r="D189090">
        <v>0</v>
      </c>
    </row>
    <row r="189091" spans="1:4" x14ac:dyDescent="0.45">
      <c r="A189091" t="s">
        <v>177932</v>
      </c>
      <c r="B189091" t="s">
        <v>96</v>
      </c>
      <c r="C189091" t="s">
        <v>179042</v>
      </c>
      <c r="D189091">
        <v>0</v>
      </c>
    </row>
    <row r="189092" spans="1:4" x14ac:dyDescent="0.45">
      <c r="A189092" t="s">
        <v>177932</v>
      </c>
      <c r="B189092" t="s">
        <v>96</v>
      </c>
      <c r="C189092" t="s">
        <v>179043</v>
      </c>
      <c r="D189092">
        <v>0</v>
      </c>
    </row>
    <row r="189093" spans="1:4" x14ac:dyDescent="0.45">
      <c r="A189093" t="s">
        <v>177932</v>
      </c>
      <c r="B189093" t="s">
        <v>96</v>
      </c>
      <c r="C189093" t="s">
        <v>179044</v>
      </c>
      <c r="D189093">
        <v>0</v>
      </c>
    </row>
    <row r="189094" spans="1:4" x14ac:dyDescent="0.45">
      <c r="A189094" t="s">
        <v>177932</v>
      </c>
      <c r="B189094" t="s">
        <v>96</v>
      </c>
      <c r="C189094" t="s">
        <v>179045</v>
      </c>
      <c r="D189094">
        <v>0</v>
      </c>
    </row>
    <row r="189095" spans="1:4" x14ac:dyDescent="0.45">
      <c r="A189095" t="s">
        <v>177932</v>
      </c>
      <c r="B189095" t="s">
        <v>96</v>
      </c>
      <c r="C189095" t="s">
        <v>179046</v>
      </c>
      <c r="D189095">
        <v>0</v>
      </c>
    </row>
    <row r="189096" spans="1:4" x14ac:dyDescent="0.45">
      <c r="A189096" t="s">
        <v>177932</v>
      </c>
      <c r="B189096" t="s">
        <v>96</v>
      </c>
      <c r="C189096" t="s">
        <v>179047</v>
      </c>
      <c r="D189096">
        <v>0</v>
      </c>
    </row>
    <row r="189097" spans="1:4" x14ac:dyDescent="0.45">
      <c r="A189097" t="s">
        <v>177932</v>
      </c>
      <c r="B189097" t="s">
        <v>96</v>
      </c>
      <c r="C189097" t="s">
        <v>179048</v>
      </c>
      <c r="D189097">
        <v>0</v>
      </c>
    </row>
    <row r="189098" spans="1:4" x14ac:dyDescent="0.45">
      <c r="A189098" t="s">
        <v>177932</v>
      </c>
      <c r="B189098" t="s">
        <v>96</v>
      </c>
      <c r="C189098" t="s">
        <v>179049</v>
      </c>
      <c r="D189098">
        <v>0</v>
      </c>
    </row>
    <row r="189099" spans="1:4" x14ac:dyDescent="0.45">
      <c r="A189099" t="s">
        <v>177932</v>
      </c>
      <c r="B189099" t="s">
        <v>96</v>
      </c>
      <c r="C189099" t="s">
        <v>179050</v>
      </c>
      <c r="D189099">
        <v>0</v>
      </c>
    </row>
    <row r="189100" spans="1:4" x14ac:dyDescent="0.45">
      <c r="A189100" t="s">
        <v>177932</v>
      </c>
      <c r="B189100" t="s">
        <v>96</v>
      </c>
      <c r="C189100" t="s">
        <v>179051</v>
      </c>
      <c r="D189100">
        <v>0</v>
      </c>
    </row>
    <row r="189101" spans="1:4" x14ac:dyDescent="0.45">
      <c r="A189101" t="s">
        <v>177932</v>
      </c>
      <c r="B189101" t="s">
        <v>96</v>
      </c>
      <c r="C189101" t="s">
        <v>179052</v>
      </c>
      <c r="D189101">
        <v>0</v>
      </c>
    </row>
    <row r="189102" spans="1:4" x14ac:dyDescent="0.45">
      <c r="A189102" t="s">
        <v>177932</v>
      </c>
      <c r="B189102" t="s">
        <v>96</v>
      </c>
      <c r="C189102" t="s">
        <v>179053</v>
      </c>
      <c r="D189102">
        <v>0</v>
      </c>
    </row>
    <row r="189103" spans="1:4" x14ac:dyDescent="0.45">
      <c r="A189103" t="s">
        <v>177932</v>
      </c>
      <c r="B189103" t="s">
        <v>96</v>
      </c>
      <c r="C189103" t="s">
        <v>179054</v>
      </c>
      <c r="D189103">
        <v>0</v>
      </c>
    </row>
    <row r="189104" spans="1:4" x14ac:dyDescent="0.45">
      <c r="A189104" t="s">
        <v>177932</v>
      </c>
      <c r="B189104" t="s">
        <v>96</v>
      </c>
      <c r="C189104" t="s">
        <v>179055</v>
      </c>
      <c r="D189104">
        <v>0</v>
      </c>
    </row>
    <row r="189105" spans="1:4" x14ac:dyDescent="0.45">
      <c r="A189105" t="s">
        <v>177932</v>
      </c>
      <c r="B189105" t="s">
        <v>96</v>
      </c>
      <c r="C189105" t="s">
        <v>179056</v>
      </c>
      <c r="D189105">
        <v>0</v>
      </c>
    </row>
    <row r="189106" spans="1:4" x14ac:dyDescent="0.45">
      <c r="A189106" t="s">
        <v>177932</v>
      </c>
      <c r="B189106" t="s">
        <v>96</v>
      </c>
      <c r="C189106" t="s">
        <v>179057</v>
      </c>
      <c r="D189106">
        <v>0</v>
      </c>
    </row>
    <row r="189107" spans="1:4" x14ac:dyDescent="0.45">
      <c r="A189107" t="s">
        <v>177932</v>
      </c>
      <c r="B189107" t="s">
        <v>96</v>
      </c>
      <c r="C189107" t="s">
        <v>179058</v>
      </c>
      <c r="D189107">
        <v>0</v>
      </c>
    </row>
    <row r="189108" spans="1:4" x14ac:dyDescent="0.45">
      <c r="A189108" t="s">
        <v>177932</v>
      </c>
      <c r="B189108" t="s">
        <v>96</v>
      </c>
      <c r="C189108" t="s">
        <v>179059</v>
      </c>
      <c r="D189108">
        <v>0</v>
      </c>
    </row>
    <row r="189109" spans="1:4" x14ac:dyDescent="0.45">
      <c r="A189109" t="s">
        <v>177932</v>
      </c>
      <c r="B189109" t="s">
        <v>96</v>
      </c>
      <c r="C189109" t="s">
        <v>179060</v>
      </c>
      <c r="D189109">
        <v>0</v>
      </c>
    </row>
    <row r="189110" spans="1:4" x14ac:dyDescent="0.45">
      <c r="A189110" t="s">
        <v>177932</v>
      </c>
      <c r="B189110" t="s">
        <v>96</v>
      </c>
      <c r="C189110" t="s">
        <v>179061</v>
      </c>
      <c r="D189110">
        <v>0</v>
      </c>
    </row>
    <row r="189111" spans="1:4" x14ac:dyDescent="0.45">
      <c r="A189111" t="s">
        <v>177932</v>
      </c>
      <c r="B189111" t="s">
        <v>96</v>
      </c>
      <c r="C189111" t="s">
        <v>179062</v>
      </c>
      <c r="D189111">
        <v>0</v>
      </c>
    </row>
    <row r="189112" spans="1:4" x14ac:dyDescent="0.45">
      <c r="A189112" t="s">
        <v>177932</v>
      </c>
      <c r="B189112" t="s">
        <v>96</v>
      </c>
      <c r="C189112" t="s">
        <v>179063</v>
      </c>
      <c r="D189112">
        <v>0</v>
      </c>
    </row>
    <row r="189113" spans="1:4" x14ac:dyDescent="0.45">
      <c r="A189113" t="s">
        <v>177932</v>
      </c>
      <c r="B189113" t="s">
        <v>96</v>
      </c>
      <c r="C189113" t="s">
        <v>179064</v>
      </c>
      <c r="D189113">
        <v>0</v>
      </c>
    </row>
    <row r="189114" spans="1:4" x14ac:dyDescent="0.45">
      <c r="A189114" t="s">
        <v>177932</v>
      </c>
      <c r="B189114" t="s">
        <v>96</v>
      </c>
      <c r="C189114" t="s">
        <v>179065</v>
      </c>
      <c r="D189114">
        <v>0</v>
      </c>
    </row>
    <row r="189115" spans="1:4" x14ac:dyDescent="0.45">
      <c r="A189115" t="s">
        <v>177932</v>
      </c>
      <c r="B189115" t="s">
        <v>96</v>
      </c>
      <c r="C189115" t="s">
        <v>179066</v>
      </c>
      <c r="D189115">
        <v>0</v>
      </c>
    </row>
    <row r="189116" spans="1:4" x14ac:dyDescent="0.45">
      <c r="A189116" t="s">
        <v>177932</v>
      </c>
      <c r="B189116" t="s">
        <v>96</v>
      </c>
      <c r="C189116" t="s">
        <v>179067</v>
      </c>
      <c r="D189116">
        <v>0</v>
      </c>
    </row>
    <row r="189117" spans="1:4" x14ac:dyDescent="0.45">
      <c r="A189117" t="s">
        <v>177932</v>
      </c>
      <c r="B189117" t="s">
        <v>96</v>
      </c>
      <c r="C189117" t="s">
        <v>179068</v>
      </c>
      <c r="D189117">
        <v>0</v>
      </c>
    </row>
    <row r="189118" spans="1:4" x14ac:dyDescent="0.45">
      <c r="A189118" t="s">
        <v>177932</v>
      </c>
      <c r="B189118" t="s">
        <v>96</v>
      </c>
      <c r="C189118" t="s">
        <v>179069</v>
      </c>
      <c r="D189118">
        <v>0</v>
      </c>
    </row>
    <row r="189119" spans="1:4" x14ac:dyDescent="0.45">
      <c r="A189119" t="s">
        <v>177932</v>
      </c>
      <c r="B189119" t="s">
        <v>96</v>
      </c>
      <c r="C189119" t="s">
        <v>179070</v>
      </c>
      <c r="D189119">
        <v>0</v>
      </c>
    </row>
    <row r="189120" spans="1:4" x14ac:dyDescent="0.45">
      <c r="A189120" t="s">
        <v>177932</v>
      </c>
      <c r="B189120" t="s">
        <v>96</v>
      </c>
      <c r="C189120" t="s">
        <v>179071</v>
      </c>
      <c r="D189120">
        <v>0</v>
      </c>
    </row>
    <row r="189121" spans="1:4" x14ac:dyDescent="0.45">
      <c r="A189121" t="s">
        <v>177932</v>
      </c>
      <c r="B189121" t="s">
        <v>96</v>
      </c>
      <c r="C189121" t="s">
        <v>179072</v>
      </c>
      <c r="D189121">
        <v>0</v>
      </c>
    </row>
    <row r="189122" spans="1:4" x14ac:dyDescent="0.45">
      <c r="A189122" t="s">
        <v>177932</v>
      </c>
      <c r="B189122" t="s">
        <v>96</v>
      </c>
      <c r="C189122" t="s">
        <v>179073</v>
      </c>
      <c r="D189122">
        <v>0</v>
      </c>
    </row>
    <row r="189123" spans="1:4" x14ac:dyDescent="0.45">
      <c r="A189123" t="s">
        <v>177932</v>
      </c>
      <c r="B189123" t="s">
        <v>96</v>
      </c>
      <c r="C189123" t="s">
        <v>179074</v>
      </c>
      <c r="D189123">
        <v>0</v>
      </c>
    </row>
    <row r="189124" spans="1:4" x14ac:dyDescent="0.45">
      <c r="A189124" t="s">
        <v>177932</v>
      </c>
      <c r="B189124" t="s">
        <v>96</v>
      </c>
      <c r="C189124" t="s">
        <v>179075</v>
      </c>
      <c r="D189124">
        <v>0</v>
      </c>
    </row>
    <row r="189125" spans="1:4" x14ac:dyDescent="0.45">
      <c r="A189125" t="s">
        <v>177932</v>
      </c>
      <c r="B189125" t="s">
        <v>96</v>
      </c>
      <c r="C189125" t="s">
        <v>179076</v>
      </c>
      <c r="D189125">
        <v>0</v>
      </c>
    </row>
    <row r="189126" spans="1:4" x14ac:dyDescent="0.45">
      <c r="A189126" t="s">
        <v>177932</v>
      </c>
      <c r="B189126" t="s">
        <v>96</v>
      </c>
      <c r="C189126" t="s">
        <v>179077</v>
      </c>
      <c r="D189126">
        <v>0</v>
      </c>
    </row>
    <row r="189127" spans="1:4" x14ac:dyDescent="0.45">
      <c r="A189127" t="s">
        <v>177932</v>
      </c>
      <c r="B189127" t="s">
        <v>96</v>
      </c>
      <c r="C189127" t="s">
        <v>179078</v>
      </c>
      <c r="D189127">
        <v>0</v>
      </c>
    </row>
    <row r="189128" spans="1:4" x14ac:dyDescent="0.45">
      <c r="A189128" t="s">
        <v>177932</v>
      </c>
      <c r="B189128" t="s">
        <v>96</v>
      </c>
      <c r="C189128" t="s">
        <v>179079</v>
      </c>
      <c r="D189128">
        <v>0</v>
      </c>
    </row>
    <row r="189129" spans="1:4" x14ac:dyDescent="0.45">
      <c r="A189129" t="s">
        <v>177932</v>
      </c>
      <c r="B189129" t="s">
        <v>96</v>
      </c>
      <c r="C189129" t="s">
        <v>179080</v>
      </c>
      <c r="D189129">
        <v>184.48866551474299</v>
      </c>
    </row>
    <row r="189130" spans="1:4" x14ac:dyDescent="0.45">
      <c r="A189130" t="s">
        <v>177932</v>
      </c>
      <c r="B189130" t="s">
        <v>96</v>
      </c>
      <c r="C189130" t="s">
        <v>179081</v>
      </c>
      <c r="D189130">
        <v>0</v>
      </c>
    </row>
    <row r="189131" spans="1:4" x14ac:dyDescent="0.45">
      <c r="A189131" t="s">
        <v>177932</v>
      </c>
      <c r="B189131" t="s">
        <v>96</v>
      </c>
      <c r="C189131" t="s">
        <v>179082</v>
      </c>
      <c r="D189131">
        <v>0</v>
      </c>
    </row>
    <row r="189132" spans="1:4" x14ac:dyDescent="0.45">
      <c r="A189132" t="s">
        <v>177932</v>
      </c>
      <c r="B189132" t="s">
        <v>96</v>
      </c>
      <c r="C189132" t="s">
        <v>179083</v>
      </c>
      <c r="D189132">
        <v>0</v>
      </c>
    </row>
    <row r="189133" spans="1:4" x14ac:dyDescent="0.45">
      <c r="A189133" t="s">
        <v>177932</v>
      </c>
      <c r="B189133" t="s">
        <v>96</v>
      </c>
      <c r="C189133" t="s">
        <v>179084</v>
      </c>
      <c r="D189133">
        <v>5.5316021422492545</v>
      </c>
    </row>
    <row r="189134" spans="1:4" x14ac:dyDescent="0.45">
      <c r="A189134" t="s">
        <v>177932</v>
      </c>
      <c r="B189134" t="s">
        <v>96</v>
      </c>
      <c r="C189134" t="s">
        <v>179085</v>
      </c>
      <c r="D189134">
        <v>0</v>
      </c>
    </row>
    <row r="189135" spans="1:4" x14ac:dyDescent="0.45">
      <c r="A189135" t="s">
        <v>177932</v>
      </c>
      <c r="B189135" t="s">
        <v>96</v>
      </c>
      <c r="C189135" t="s">
        <v>179086</v>
      </c>
      <c r="D189135">
        <v>0</v>
      </c>
    </row>
    <row r="189136" spans="1:4" x14ac:dyDescent="0.45">
      <c r="A189136" t="s">
        <v>177932</v>
      </c>
      <c r="B189136" t="s">
        <v>96</v>
      </c>
      <c r="C189136" t="s">
        <v>179087</v>
      </c>
      <c r="D189136">
        <v>0</v>
      </c>
    </row>
    <row r="189137" spans="1:4" x14ac:dyDescent="0.45">
      <c r="A189137" t="s">
        <v>177932</v>
      </c>
      <c r="B189137" t="s">
        <v>96</v>
      </c>
      <c r="C189137" t="s">
        <v>179088</v>
      </c>
      <c r="D189137">
        <v>0</v>
      </c>
    </row>
    <row r="189138" spans="1:4" x14ac:dyDescent="0.45">
      <c r="A189138" t="s">
        <v>177932</v>
      </c>
      <c r="B189138" t="s">
        <v>96</v>
      </c>
      <c r="C189138" t="s">
        <v>179089</v>
      </c>
      <c r="D189138">
        <v>0</v>
      </c>
    </row>
    <row r="189139" spans="1:4" x14ac:dyDescent="0.45">
      <c r="A189139" t="s">
        <v>177932</v>
      </c>
      <c r="B189139" t="s">
        <v>96</v>
      </c>
      <c r="C189139" t="s">
        <v>179090</v>
      </c>
      <c r="D189139">
        <v>0</v>
      </c>
    </row>
    <row r="189140" spans="1:4" x14ac:dyDescent="0.45">
      <c r="A189140" t="s">
        <v>177932</v>
      </c>
      <c r="B189140" t="s">
        <v>96</v>
      </c>
      <c r="C189140" t="s">
        <v>179091</v>
      </c>
      <c r="D189140">
        <v>0</v>
      </c>
    </row>
    <row r="189141" spans="1:4" x14ac:dyDescent="0.45">
      <c r="A189141" t="s">
        <v>177932</v>
      </c>
      <c r="B189141" t="s">
        <v>96</v>
      </c>
      <c r="C189141" t="s">
        <v>179092</v>
      </c>
      <c r="D189141">
        <v>0</v>
      </c>
    </row>
    <row r="189142" spans="1:4" x14ac:dyDescent="0.45">
      <c r="A189142" t="s">
        <v>177932</v>
      </c>
      <c r="B189142" t="s">
        <v>96</v>
      </c>
      <c r="C189142" t="s">
        <v>179093</v>
      </c>
      <c r="D189142">
        <v>0</v>
      </c>
    </row>
    <row r="189143" spans="1:4" x14ac:dyDescent="0.45">
      <c r="A189143" t="s">
        <v>177932</v>
      </c>
      <c r="B189143" t="s">
        <v>96</v>
      </c>
      <c r="C189143" t="s">
        <v>179094</v>
      </c>
      <c r="D189143">
        <v>0</v>
      </c>
    </row>
    <row r="189144" spans="1:4" x14ac:dyDescent="0.45">
      <c r="A189144" t="s">
        <v>177932</v>
      </c>
      <c r="B189144" t="s">
        <v>96</v>
      </c>
      <c r="C189144" t="s">
        <v>179095</v>
      </c>
      <c r="D189144">
        <v>0</v>
      </c>
    </row>
    <row r="189145" spans="1:4" x14ac:dyDescent="0.45">
      <c r="A189145" t="s">
        <v>177932</v>
      </c>
      <c r="B189145" t="s">
        <v>96</v>
      </c>
      <c r="C189145" t="s">
        <v>179096</v>
      </c>
      <c r="D189145">
        <v>0</v>
      </c>
    </row>
    <row r="189146" spans="1:4" x14ac:dyDescent="0.45">
      <c r="A189146" t="s">
        <v>177932</v>
      </c>
      <c r="B189146" t="s">
        <v>96</v>
      </c>
      <c r="C189146" t="s">
        <v>179097</v>
      </c>
      <c r="D189146">
        <v>0</v>
      </c>
    </row>
    <row r="189147" spans="1:4" x14ac:dyDescent="0.45">
      <c r="A189147" t="s">
        <v>177932</v>
      </c>
      <c r="B189147" t="s">
        <v>96</v>
      </c>
      <c r="C189147" t="s">
        <v>179098</v>
      </c>
      <c r="D189147">
        <v>0</v>
      </c>
    </row>
    <row r="189148" spans="1:4" x14ac:dyDescent="0.45">
      <c r="A189148" t="s">
        <v>177932</v>
      </c>
      <c r="B189148" t="s">
        <v>96</v>
      </c>
      <c r="C189148" t="s">
        <v>179099</v>
      </c>
      <c r="D189148">
        <v>0</v>
      </c>
    </row>
    <row r="189149" spans="1:4" x14ac:dyDescent="0.45">
      <c r="A189149" t="s">
        <v>177932</v>
      </c>
      <c r="B189149" t="s">
        <v>96</v>
      </c>
      <c r="C189149" t="s">
        <v>179100</v>
      </c>
      <c r="D189149">
        <v>0</v>
      </c>
    </row>
    <row r="189150" spans="1:4" x14ac:dyDescent="0.45">
      <c r="A189150" t="s">
        <v>177932</v>
      </c>
      <c r="B189150" t="s">
        <v>96</v>
      </c>
      <c r="C189150" t="s">
        <v>179101</v>
      </c>
      <c r="D189150">
        <v>0</v>
      </c>
    </row>
    <row r="189151" spans="1:4" x14ac:dyDescent="0.45">
      <c r="A189151" t="s">
        <v>177932</v>
      </c>
      <c r="B189151" t="s">
        <v>96</v>
      </c>
      <c r="C189151" t="s">
        <v>179102</v>
      </c>
      <c r="D189151">
        <v>0</v>
      </c>
    </row>
    <row r="189152" spans="1:4" x14ac:dyDescent="0.45">
      <c r="A189152" t="s">
        <v>177932</v>
      </c>
      <c r="B189152" t="s">
        <v>96</v>
      </c>
      <c r="C189152" t="s">
        <v>179103</v>
      </c>
      <c r="D189152">
        <v>0</v>
      </c>
    </row>
    <row r="189153" spans="1:4" x14ac:dyDescent="0.45">
      <c r="A189153" t="s">
        <v>177932</v>
      </c>
      <c r="B189153" t="s">
        <v>96</v>
      </c>
      <c r="C189153" t="s">
        <v>179104</v>
      </c>
      <c r="D189153">
        <v>0</v>
      </c>
    </row>
    <row r="189154" spans="1:4" x14ac:dyDescent="0.45">
      <c r="A189154" t="s">
        <v>177932</v>
      </c>
      <c r="B189154" t="s">
        <v>96</v>
      </c>
      <c r="C189154" t="s">
        <v>179105</v>
      </c>
      <c r="D189154">
        <v>0</v>
      </c>
    </row>
    <row r="189155" spans="1:4" x14ac:dyDescent="0.45">
      <c r="A189155" t="s">
        <v>177932</v>
      </c>
      <c r="B189155" t="s">
        <v>96</v>
      </c>
      <c r="C189155" t="s">
        <v>179106</v>
      </c>
      <c r="D189155">
        <v>0</v>
      </c>
    </row>
    <row r="189156" spans="1:4" x14ac:dyDescent="0.45">
      <c r="A189156" t="s">
        <v>177932</v>
      </c>
      <c r="B189156" t="s">
        <v>96</v>
      </c>
      <c r="C189156" t="s">
        <v>179107</v>
      </c>
      <c r="D189156">
        <v>0</v>
      </c>
    </row>
    <row r="189157" spans="1:4" x14ac:dyDescent="0.45">
      <c r="A189157" t="s">
        <v>177932</v>
      </c>
      <c r="B189157" t="s">
        <v>96</v>
      </c>
      <c r="C189157" t="s">
        <v>179108</v>
      </c>
      <c r="D189157">
        <v>0</v>
      </c>
    </row>
    <row r="189158" spans="1:4" x14ac:dyDescent="0.45">
      <c r="A189158" t="s">
        <v>177932</v>
      </c>
      <c r="B189158" t="s">
        <v>96</v>
      </c>
      <c r="C189158" t="s">
        <v>179109</v>
      </c>
      <c r="D189158">
        <v>0</v>
      </c>
    </row>
    <row r="189159" spans="1:4" x14ac:dyDescent="0.45">
      <c r="A189159" t="s">
        <v>177932</v>
      </c>
      <c r="B189159" t="s">
        <v>96</v>
      </c>
      <c r="C189159" t="s">
        <v>179110</v>
      </c>
      <c r="D189159">
        <v>0</v>
      </c>
    </row>
    <row r="189160" spans="1:4" x14ac:dyDescent="0.45">
      <c r="A189160" t="s">
        <v>177932</v>
      </c>
      <c r="B189160" t="s">
        <v>96</v>
      </c>
      <c r="C189160" t="s">
        <v>179111</v>
      </c>
      <c r="D189160">
        <v>0</v>
      </c>
    </row>
    <row r="189161" spans="1:4" x14ac:dyDescent="0.45">
      <c r="A189161" t="s">
        <v>177932</v>
      </c>
      <c r="B189161" t="s">
        <v>96</v>
      </c>
      <c r="C189161" t="s">
        <v>179112</v>
      </c>
      <c r="D189161">
        <v>0</v>
      </c>
    </row>
    <row r="189162" spans="1:4" x14ac:dyDescent="0.45">
      <c r="A189162" t="s">
        <v>177932</v>
      </c>
      <c r="B189162" t="s">
        <v>96</v>
      </c>
      <c r="C189162" t="s">
        <v>179113</v>
      </c>
      <c r="D189162">
        <v>0</v>
      </c>
    </row>
    <row r="189163" spans="1:4" x14ac:dyDescent="0.45">
      <c r="A189163" t="s">
        <v>177932</v>
      </c>
      <c r="B189163" t="s">
        <v>96</v>
      </c>
      <c r="C189163" t="s">
        <v>179114</v>
      </c>
      <c r="D189163">
        <v>0</v>
      </c>
    </row>
    <row r="189164" spans="1:4" x14ac:dyDescent="0.45">
      <c r="A189164" t="s">
        <v>177932</v>
      </c>
      <c r="B189164" t="s">
        <v>96</v>
      </c>
      <c r="C189164" t="s">
        <v>179115</v>
      </c>
      <c r="D189164">
        <v>0</v>
      </c>
    </row>
    <row r="189165" spans="1:4" x14ac:dyDescent="0.45">
      <c r="A189165" t="s">
        <v>177932</v>
      </c>
      <c r="B189165" t="s">
        <v>96</v>
      </c>
      <c r="C189165" t="s">
        <v>179116</v>
      </c>
      <c r="D189165">
        <v>0</v>
      </c>
    </row>
    <row r="189166" spans="1:4" x14ac:dyDescent="0.45">
      <c r="A189166" t="s">
        <v>177932</v>
      </c>
      <c r="B189166" t="s">
        <v>96</v>
      </c>
      <c r="C189166" t="s">
        <v>179117</v>
      </c>
      <c r="D189166">
        <v>0</v>
      </c>
    </row>
    <row r="189167" spans="1:4" x14ac:dyDescent="0.45">
      <c r="A189167" t="s">
        <v>177932</v>
      </c>
      <c r="B189167" t="s">
        <v>96</v>
      </c>
      <c r="C189167" t="s">
        <v>179118</v>
      </c>
      <c r="D189167">
        <v>0</v>
      </c>
    </row>
    <row r="189168" spans="1:4" x14ac:dyDescent="0.45">
      <c r="A189168" t="s">
        <v>177932</v>
      </c>
      <c r="B189168" t="s">
        <v>96</v>
      </c>
      <c r="C189168" t="s">
        <v>179119</v>
      </c>
      <c r="D189168">
        <v>0</v>
      </c>
    </row>
    <row r="189169" spans="1:4" x14ac:dyDescent="0.45">
      <c r="A189169" t="s">
        <v>177932</v>
      </c>
      <c r="B189169" t="s">
        <v>96</v>
      </c>
      <c r="C189169" t="s">
        <v>179120</v>
      </c>
      <c r="D189169">
        <v>0</v>
      </c>
    </row>
    <row r="189170" spans="1:4" x14ac:dyDescent="0.45">
      <c r="A189170" t="s">
        <v>177932</v>
      </c>
      <c r="B189170" t="s">
        <v>96</v>
      </c>
      <c r="C189170" t="s">
        <v>179121</v>
      </c>
      <c r="D189170">
        <v>0</v>
      </c>
    </row>
    <row r="189171" spans="1:4" x14ac:dyDescent="0.45">
      <c r="A189171" t="s">
        <v>177932</v>
      </c>
      <c r="B189171" t="s">
        <v>96</v>
      </c>
      <c r="C189171" t="s">
        <v>179122</v>
      </c>
      <c r="D189171">
        <v>0</v>
      </c>
    </row>
    <row r="189172" spans="1:4" x14ac:dyDescent="0.45">
      <c r="A189172" t="s">
        <v>177932</v>
      </c>
      <c r="B189172" t="s">
        <v>96</v>
      </c>
      <c r="C189172" t="s">
        <v>179123</v>
      </c>
      <c r="D189172">
        <v>0</v>
      </c>
    </row>
    <row r="189173" spans="1:4" x14ac:dyDescent="0.45">
      <c r="A189173" t="s">
        <v>177932</v>
      </c>
      <c r="B189173" t="s">
        <v>96</v>
      </c>
      <c r="C189173" t="s">
        <v>179124</v>
      </c>
      <c r="D189173">
        <v>0</v>
      </c>
    </row>
    <row r="189174" spans="1:4" x14ac:dyDescent="0.45">
      <c r="A189174" t="s">
        <v>177932</v>
      </c>
      <c r="B189174" t="s">
        <v>96</v>
      </c>
      <c r="C189174" t="s">
        <v>179125</v>
      </c>
      <c r="D189174">
        <v>0</v>
      </c>
    </row>
    <row r="189175" spans="1:4" x14ac:dyDescent="0.45">
      <c r="A189175" t="s">
        <v>177932</v>
      </c>
      <c r="B189175" t="s">
        <v>96</v>
      </c>
      <c r="C189175" t="s">
        <v>179126</v>
      </c>
      <c r="D189175">
        <v>0</v>
      </c>
    </row>
    <row r="189176" spans="1:4" x14ac:dyDescent="0.45">
      <c r="A189176" t="s">
        <v>177932</v>
      </c>
      <c r="B189176" t="s">
        <v>96</v>
      </c>
      <c r="C189176" t="s">
        <v>179127</v>
      </c>
      <c r="D189176">
        <v>0</v>
      </c>
    </row>
    <row r="189177" spans="1:4" x14ac:dyDescent="0.45">
      <c r="A189177" t="s">
        <v>177932</v>
      </c>
      <c r="B189177" t="s">
        <v>96</v>
      </c>
      <c r="C189177" t="s">
        <v>179128</v>
      </c>
      <c r="D189177">
        <v>181.39434553622604</v>
      </c>
    </row>
    <row r="189178" spans="1:4" x14ac:dyDescent="0.45">
      <c r="A189178" t="s">
        <v>177932</v>
      </c>
      <c r="B189178" t="s">
        <v>96</v>
      </c>
      <c r="C189178" t="s">
        <v>179129</v>
      </c>
      <c r="D189178">
        <v>0</v>
      </c>
    </row>
    <row r="189179" spans="1:4" x14ac:dyDescent="0.45">
      <c r="A189179" t="s">
        <v>177932</v>
      </c>
      <c r="B189179" t="s">
        <v>96</v>
      </c>
      <c r="C189179" t="s">
        <v>179130</v>
      </c>
      <c r="D189179">
        <v>0</v>
      </c>
    </row>
    <row r="189180" spans="1:4" x14ac:dyDescent="0.45">
      <c r="A189180" t="s">
        <v>177932</v>
      </c>
      <c r="B189180" t="s">
        <v>96</v>
      </c>
      <c r="C189180" t="s">
        <v>179131</v>
      </c>
      <c r="D189180">
        <v>0</v>
      </c>
    </row>
    <row r="189181" spans="1:4" x14ac:dyDescent="0.45">
      <c r="A189181" t="s">
        <v>177932</v>
      </c>
      <c r="B189181" t="s">
        <v>96</v>
      </c>
      <c r="C189181" t="s">
        <v>179132</v>
      </c>
      <c r="D189181">
        <v>5.4388238299653437</v>
      </c>
    </row>
    <row r="189182" spans="1:4" x14ac:dyDescent="0.45">
      <c r="A189182" t="s">
        <v>177932</v>
      </c>
      <c r="B189182" t="s">
        <v>96</v>
      </c>
      <c r="C189182" t="s">
        <v>179133</v>
      </c>
      <c r="D189182">
        <v>0</v>
      </c>
    </row>
    <row r="189183" spans="1:4" x14ac:dyDescent="0.45">
      <c r="A189183" t="s">
        <v>177932</v>
      </c>
      <c r="B189183" t="s">
        <v>96</v>
      </c>
      <c r="C189183" t="s">
        <v>179134</v>
      </c>
      <c r="D189183">
        <v>0</v>
      </c>
    </row>
    <row r="189184" spans="1:4" x14ac:dyDescent="0.45">
      <c r="A189184" t="s">
        <v>177932</v>
      </c>
      <c r="B189184" t="s">
        <v>96</v>
      </c>
      <c r="C189184" t="s">
        <v>179135</v>
      </c>
      <c r="D189184">
        <v>0</v>
      </c>
    </row>
    <row r="189185" spans="1:4" x14ac:dyDescent="0.45">
      <c r="A189185" t="s">
        <v>177932</v>
      </c>
      <c r="B189185" t="s">
        <v>96</v>
      </c>
      <c r="C189185" t="s">
        <v>179136</v>
      </c>
      <c r="D189185">
        <v>0</v>
      </c>
    </row>
    <row r="189186" spans="1:4" x14ac:dyDescent="0.45">
      <c r="A189186" t="s">
        <v>177932</v>
      </c>
      <c r="B189186" t="s">
        <v>96</v>
      </c>
      <c r="C189186" t="s">
        <v>179137</v>
      </c>
      <c r="D189186">
        <v>0</v>
      </c>
    </row>
    <row r="189187" spans="1:4" x14ac:dyDescent="0.45">
      <c r="A189187" t="s">
        <v>177932</v>
      </c>
      <c r="B189187" t="s">
        <v>96</v>
      </c>
      <c r="C189187" t="s">
        <v>179138</v>
      </c>
      <c r="D189187">
        <v>0</v>
      </c>
    </row>
    <row r="189188" spans="1:4" x14ac:dyDescent="0.45">
      <c r="A189188" t="s">
        <v>177932</v>
      </c>
      <c r="B189188" t="s">
        <v>96</v>
      </c>
      <c r="C189188" t="s">
        <v>179139</v>
      </c>
      <c r="D189188">
        <v>0</v>
      </c>
    </row>
    <row r="189189" spans="1:4" x14ac:dyDescent="0.45">
      <c r="A189189" t="s">
        <v>177932</v>
      </c>
      <c r="B189189" t="s">
        <v>96</v>
      </c>
      <c r="C189189" t="s">
        <v>179140</v>
      </c>
      <c r="D189189">
        <v>0</v>
      </c>
    </row>
    <row r="189190" spans="1:4" x14ac:dyDescent="0.45">
      <c r="A189190" t="s">
        <v>177932</v>
      </c>
      <c r="B189190" t="s">
        <v>96</v>
      </c>
      <c r="C189190" t="s">
        <v>179141</v>
      </c>
      <c r="D189190">
        <v>0</v>
      </c>
    </row>
    <row r="189191" spans="1:4" x14ac:dyDescent="0.45">
      <c r="A189191" t="s">
        <v>177932</v>
      </c>
      <c r="B189191" t="s">
        <v>96</v>
      </c>
      <c r="C189191" t="s">
        <v>179142</v>
      </c>
      <c r="D189191">
        <v>0</v>
      </c>
    </row>
    <row r="189192" spans="1:4" x14ac:dyDescent="0.45">
      <c r="A189192" t="s">
        <v>177932</v>
      </c>
      <c r="B189192" t="s">
        <v>96</v>
      </c>
      <c r="C189192" t="s">
        <v>179143</v>
      </c>
      <c r="D189192">
        <v>0</v>
      </c>
    </row>
    <row r="189193" spans="1:4" x14ac:dyDescent="0.45">
      <c r="A189193" t="s">
        <v>177932</v>
      </c>
      <c r="B189193" t="s">
        <v>96</v>
      </c>
      <c r="C189193" t="s">
        <v>179144</v>
      </c>
      <c r="D189193">
        <v>0</v>
      </c>
    </row>
    <row r="189194" spans="1:4" x14ac:dyDescent="0.45">
      <c r="A189194" t="s">
        <v>177932</v>
      </c>
      <c r="B189194" t="s">
        <v>96</v>
      </c>
      <c r="C189194" t="s">
        <v>179145</v>
      </c>
      <c r="D189194">
        <v>0</v>
      </c>
    </row>
    <row r="189195" spans="1:4" x14ac:dyDescent="0.45">
      <c r="A189195" t="s">
        <v>177932</v>
      </c>
      <c r="B189195" t="s">
        <v>96</v>
      </c>
      <c r="C189195" t="s">
        <v>179146</v>
      </c>
      <c r="D189195">
        <v>0</v>
      </c>
    </row>
    <row r="189196" spans="1:4" x14ac:dyDescent="0.45">
      <c r="A189196" t="s">
        <v>177932</v>
      </c>
      <c r="B189196" t="s">
        <v>96</v>
      </c>
      <c r="C189196" t="s">
        <v>179147</v>
      </c>
      <c r="D189196">
        <v>0</v>
      </c>
    </row>
    <row r="189197" spans="1:4" x14ac:dyDescent="0.45">
      <c r="A189197" t="s">
        <v>177932</v>
      </c>
      <c r="B189197" t="s">
        <v>96</v>
      </c>
      <c r="C189197" t="s">
        <v>179148</v>
      </c>
      <c r="D189197">
        <v>0</v>
      </c>
    </row>
    <row r="189198" spans="1:4" x14ac:dyDescent="0.45">
      <c r="A189198" t="s">
        <v>177932</v>
      </c>
      <c r="B189198" t="s">
        <v>96</v>
      </c>
      <c r="C189198" t="s">
        <v>179149</v>
      </c>
      <c r="D189198">
        <v>0</v>
      </c>
    </row>
    <row r="189199" spans="1:4" x14ac:dyDescent="0.45">
      <c r="A189199" t="s">
        <v>177932</v>
      </c>
      <c r="B189199" t="s">
        <v>96</v>
      </c>
      <c r="C189199" t="s">
        <v>179150</v>
      </c>
      <c r="D189199">
        <v>0</v>
      </c>
    </row>
    <row r="189200" spans="1:4" x14ac:dyDescent="0.45">
      <c r="A189200" t="s">
        <v>177932</v>
      </c>
      <c r="B189200" t="s">
        <v>96</v>
      </c>
      <c r="C189200" t="s">
        <v>179151</v>
      </c>
      <c r="D189200">
        <v>0</v>
      </c>
    </row>
    <row r="189201" spans="1:4" x14ac:dyDescent="0.45">
      <c r="A189201" t="s">
        <v>177932</v>
      </c>
      <c r="B189201" t="s">
        <v>96</v>
      </c>
      <c r="C189201" t="s">
        <v>179152</v>
      </c>
      <c r="D189201">
        <v>0</v>
      </c>
    </row>
    <row r="189202" spans="1:4" x14ac:dyDescent="0.45">
      <c r="A189202" t="s">
        <v>177932</v>
      </c>
      <c r="B189202" t="s">
        <v>96</v>
      </c>
      <c r="C189202" t="s">
        <v>179153</v>
      </c>
      <c r="D189202">
        <v>0</v>
      </c>
    </row>
    <row r="189203" spans="1:4" x14ac:dyDescent="0.45">
      <c r="A189203" t="s">
        <v>177932</v>
      </c>
      <c r="B189203" t="s">
        <v>96</v>
      </c>
      <c r="C189203" t="s">
        <v>179154</v>
      </c>
      <c r="D189203">
        <v>0</v>
      </c>
    </row>
    <row r="189204" spans="1:4" x14ac:dyDescent="0.45">
      <c r="A189204" t="s">
        <v>177932</v>
      </c>
      <c r="B189204" t="s">
        <v>96</v>
      </c>
      <c r="C189204" t="s">
        <v>179155</v>
      </c>
      <c r="D189204">
        <v>0</v>
      </c>
    </row>
    <row r="189205" spans="1:4" x14ac:dyDescent="0.45">
      <c r="A189205" t="s">
        <v>177932</v>
      </c>
      <c r="B189205" t="s">
        <v>96</v>
      </c>
      <c r="C189205" t="s">
        <v>179156</v>
      </c>
      <c r="D189205">
        <v>0</v>
      </c>
    </row>
    <row r="189206" spans="1:4" x14ac:dyDescent="0.45">
      <c r="A189206" t="s">
        <v>177932</v>
      </c>
      <c r="B189206" t="s">
        <v>96</v>
      </c>
      <c r="C189206" t="s">
        <v>179157</v>
      </c>
      <c r="D189206">
        <v>0</v>
      </c>
    </row>
    <row r="189207" spans="1:4" x14ac:dyDescent="0.45">
      <c r="A189207" t="s">
        <v>177932</v>
      </c>
      <c r="B189207" t="s">
        <v>96</v>
      </c>
      <c r="C189207" t="s">
        <v>179158</v>
      </c>
      <c r="D189207">
        <v>0</v>
      </c>
    </row>
    <row r="189208" spans="1:4" x14ac:dyDescent="0.45">
      <c r="A189208" t="s">
        <v>177932</v>
      </c>
      <c r="B189208" t="s">
        <v>96</v>
      </c>
      <c r="C189208" t="s">
        <v>179159</v>
      </c>
      <c r="D189208">
        <v>0</v>
      </c>
    </row>
    <row r="189209" spans="1:4" x14ac:dyDescent="0.45">
      <c r="A189209" t="s">
        <v>177932</v>
      </c>
      <c r="B189209" t="s">
        <v>96</v>
      </c>
      <c r="C189209" t="s">
        <v>179160</v>
      </c>
      <c r="D189209">
        <v>0</v>
      </c>
    </row>
    <row r="189210" spans="1:4" x14ac:dyDescent="0.45">
      <c r="A189210" t="s">
        <v>177932</v>
      </c>
      <c r="B189210" t="s">
        <v>96</v>
      </c>
      <c r="C189210" t="s">
        <v>179161</v>
      </c>
      <c r="D189210">
        <v>0</v>
      </c>
    </row>
    <row r="189211" spans="1:4" x14ac:dyDescent="0.45">
      <c r="A189211" t="s">
        <v>177932</v>
      </c>
      <c r="B189211" t="s">
        <v>96</v>
      </c>
      <c r="C189211" t="s">
        <v>179162</v>
      </c>
      <c r="D189211">
        <v>0</v>
      </c>
    </row>
    <row r="189212" spans="1:4" x14ac:dyDescent="0.45">
      <c r="A189212" t="s">
        <v>177932</v>
      </c>
      <c r="B189212" t="s">
        <v>96</v>
      </c>
      <c r="C189212" t="s">
        <v>179163</v>
      </c>
      <c r="D189212">
        <v>0</v>
      </c>
    </row>
    <row r="189213" spans="1:4" x14ac:dyDescent="0.45">
      <c r="A189213" t="s">
        <v>177932</v>
      </c>
      <c r="B189213" t="s">
        <v>96</v>
      </c>
      <c r="C189213" t="s">
        <v>179164</v>
      </c>
      <c r="D189213">
        <v>0</v>
      </c>
    </row>
    <row r="189214" spans="1:4" x14ac:dyDescent="0.45">
      <c r="A189214" t="s">
        <v>177932</v>
      </c>
      <c r="B189214" t="s">
        <v>96</v>
      </c>
      <c r="C189214" t="s">
        <v>179165</v>
      </c>
      <c r="D189214">
        <v>0</v>
      </c>
    </row>
    <row r="189215" spans="1:4" x14ac:dyDescent="0.45">
      <c r="A189215" t="s">
        <v>177932</v>
      </c>
      <c r="B189215" t="s">
        <v>96</v>
      </c>
      <c r="C189215" t="s">
        <v>179166</v>
      </c>
      <c r="D189215">
        <v>0</v>
      </c>
    </row>
    <row r="189216" spans="1:4" x14ac:dyDescent="0.45">
      <c r="A189216" t="s">
        <v>177932</v>
      </c>
      <c r="B189216" t="s">
        <v>96</v>
      </c>
      <c r="C189216" t="s">
        <v>179167</v>
      </c>
      <c r="D189216">
        <v>0</v>
      </c>
    </row>
    <row r="189217" spans="1:4" x14ac:dyDescent="0.45">
      <c r="A189217" t="s">
        <v>177932</v>
      </c>
      <c r="B189217" t="s">
        <v>96</v>
      </c>
      <c r="C189217" t="s">
        <v>179168</v>
      </c>
      <c r="D189217">
        <v>0</v>
      </c>
    </row>
    <row r="189218" spans="1:4" x14ac:dyDescent="0.45">
      <c r="A189218" t="s">
        <v>177932</v>
      </c>
      <c r="B189218" t="s">
        <v>96</v>
      </c>
      <c r="C189218" t="s">
        <v>179169</v>
      </c>
      <c r="D189218">
        <v>0</v>
      </c>
    </row>
    <row r="189219" spans="1:4" x14ac:dyDescent="0.45">
      <c r="A189219" t="s">
        <v>177932</v>
      </c>
      <c r="B189219" t="s">
        <v>96</v>
      </c>
      <c r="C189219" t="s">
        <v>179170</v>
      </c>
      <c r="D189219">
        <v>0</v>
      </c>
    </row>
    <row r="189220" spans="1:4" x14ac:dyDescent="0.45">
      <c r="A189220" t="s">
        <v>177932</v>
      </c>
      <c r="B189220" t="s">
        <v>96</v>
      </c>
      <c r="C189220" t="s">
        <v>179171</v>
      </c>
      <c r="D189220">
        <v>0</v>
      </c>
    </row>
    <row r="189221" spans="1:4" x14ac:dyDescent="0.45">
      <c r="A189221" t="s">
        <v>177932</v>
      </c>
      <c r="B189221" t="s">
        <v>96</v>
      </c>
      <c r="C189221" t="s">
        <v>179172</v>
      </c>
      <c r="D189221">
        <v>0</v>
      </c>
    </row>
    <row r="189222" spans="1:4" x14ac:dyDescent="0.45">
      <c r="A189222" t="s">
        <v>177932</v>
      </c>
      <c r="B189222" t="s">
        <v>96</v>
      </c>
      <c r="C189222" t="s">
        <v>179173</v>
      </c>
      <c r="D189222">
        <v>0</v>
      </c>
    </row>
    <row r="189223" spans="1:4" x14ac:dyDescent="0.45">
      <c r="A189223" t="s">
        <v>177932</v>
      </c>
      <c r="B189223" t="s">
        <v>96</v>
      </c>
      <c r="C189223" t="s">
        <v>179174</v>
      </c>
      <c r="D189223">
        <v>0</v>
      </c>
    </row>
    <row r="189224" spans="1:4" x14ac:dyDescent="0.45">
      <c r="A189224" t="s">
        <v>177932</v>
      </c>
      <c r="B189224" t="s">
        <v>96</v>
      </c>
      <c r="C189224" t="s">
        <v>179175</v>
      </c>
      <c r="D189224">
        <v>0</v>
      </c>
    </row>
    <row r="189225" spans="1:4" x14ac:dyDescent="0.45">
      <c r="A189225" t="s">
        <v>177932</v>
      </c>
      <c r="B189225" t="s">
        <v>96</v>
      </c>
      <c r="C189225" t="s">
        <v>179176</v>
      </c>
      <c r="D189225">
        <v>891.75962384221316</v>
      </c>
    </row>
    <row r="189226" spans="1:4" x14ac:dyDescent="0.45">
      <c r="A189226" t="s">
        <v>177932</v>
      </c>
      <c r="B189226" t="s">
        <v>96</v>
      </c>
      <c r="C189226" t="s">
        <v>179177</v>
      </c>
      <c r="D189226">
        <v>0</v>
      </c>
    </row>
    <row r="189227" spans="1:4" x14ac:dyDescent="0.45">
      <c r="A189227" t="s">
        <v>177932</v>
      </c>
      <c r="B189227" t="s">
        <v>96</v>
      </c>
      <c r="C189227" t="s">
        <v>179178</v>
      </c>
      <c r="D189227">
        <v>0</v>
      </c>
    </row>
    <row r="189228" spans="1:4" x14ac:dyDescent="0.45">
      <c r="A189228" t="s">
        <v>177932</v>
      </c>
      <c r="B189228" t="s">
        <v>96</v>
      </c>
      <c r="C189228" t="s">
        <v>179179</v>
      </c>
      <c r="D189228">
        <v>0</v>
      </c>
    </row>
    <row r="189229" spans="1:4" x14ac:dyDescent="0.45">
      <c r="A189229" t="s">
        <v>177932</v>
      </c>
      <c r="B189229" t="s">
        <v>96</v>
      </c>
      <c r="C189229" t="s">
        <v>179180</v>
      </c>
      <c r="D189229">
        <v>5.3476016337955157</v>
      </c>
    </row>
    <row r="189230" spans="1:4" x14ac:dyDescent="0.45">
      <c r="A189230" t="s">
        <v>177932</v>
      </c>
      <c r="B189230" t="s">
        <v>96</v>
      </c>
      <c r="C189230" t="s">
        <v>179181</v>
      </c>
      <c r="D189230">
        <v>0</v>
      </c>
    </row>
    <row r="189231" spans="1:4" x14ac:dyDescent="0.45">
      <c r="A189231" t="s">
        <v>177932</v>
      </c>
      <c r="B189231" t="s">
        <v>96</v>
      </c>
      <c r="C189231" t="s">
        <v>179182</v>
      </c>
      <c r="D189231">
        <v>0</v>
      </c>
    </row>
    <row r="189232" spans="1:4" x14ac:dyDescent="0.45">
      <c r="A189232" t="s">
        <v>177932</v>
      </c>
      <c r="B189232" t="s">
        <v>96</v>
      </c>
      <c r="C189232" t="s">
        <v>179183</v>
      </c>
      <c r="D189232">
        <v>0</v>
      </c>
    </row>
    <row r="189233" spans="1:4" x14ac:dyDescent="0.45">
      <c r="A189233" t="s">
        <v>177932</v>
      </c>
      <c r="B189233" t="s">
        <v>96</v>
      </c>
      <c r="C189233" t="s">
        <v>179184</v>
      </c>
      <c r="D189233">
        <v>0</v>
      </c>
    </row>
    <row r="189234" spans="1:4" x14ac:dyDescent="0.45">
      <c r="A189234" t="s">
        <v>177932</v>
      </c>
      <c r="B189234" t="s">
        <v>96</v>
      </c>
      <c r="C189234" t="s">
        <v>179185</v>
      </c>
      <c r="D189234">
        <v>0</v>
      </c>
    </row>
    <row r="189235" spans="1:4" x14ac:dyDescent="0.45">
      <c r="A189235" t="s">
        <v>177932</v>
      </c>
      <c r="B189235" t="s">
        <v>96</v>
      </c>
      <c r="C189235" t="s">
        <v>179186</v>
      </c>
      <c r="D189235">
        <v>0</v>
      </c>
    </row>
    <row r="189236" spans="1:4" x14ac:dyDescent="0.45">
      <c r="A189236" t="s">
        <v>177932</v>
      </c>
      <c r="B189236" t="s">
        <v>96</v>
      </c>
      <c r="C189236" t="s">
        <v>179187</v>
      </c>
      <c r="D189236">
        <v>0</v>
      </c>
    </row>
    <row r="189237" spans="1:4" x14ac:dyDescent="0.45">
      <c r="A189237" t="s">
        <v>177932</v>
      </c>
      <c r="B189237" t="s">
        <v>96</v>
      </c>
      <c r="C189237" t="s">
        <v>179188</v>
      </c>
      <c r="D189237">
        <v>0</v>
      </c>
    </row>
    <row r="189238" spans="1:4" x14ac:dyDescent="0.45">
      <c r="A189238" t="s">
        <v>177932</v>
      </c>
      <c r="B189238" t="s">
        <v>96</v>
      </c>
      <c r="C189238" t="s">
        <v>179189</v>
      </c>
      <c r="D189238">
        <v>0</v>
      </c>
    </row>
    <row r="189239" spans="1:4" x14ac:dyDescent="0.45">
      <c r="A189239" t="s">
        <v>177932</v>
      </c>
      <c r="B189239" t="s">
        <v>96</v>
      </c>
      <c r="C189239" t="s">
        <v>179190</v>
      </c>
      <c r="D189239">
        <v>0</v>
      </c>
    </row>
    <row r="189240" spans="1:4" x14ac:dyDescent="0.45">
      <c r="A189240" t="s">
        <v>177932</v>
      </c>
      <c r="B189240" t="s">
        <v>96</v>
      </c>
      <c r="C189240" t="s">
        <v>179191</v>
      </c>
      <c r="D189240">
        <v>0</v>
      </c>
    </row>
    <row r="189241" spans="1:4" x14ac:dyDescent="0.45">
      <c r="A189241" t="s">
        <v>177932</v>
      </c>
      <c r="B189241" t="s">
        <v>96</v>
      </c>
      <c r="C189241" t="s">
        <v>179192</v>
      </c>
      <c r="D189241">
        <v>0</v>
      </c>
    </row>
    <row r="189242" spans="1:4" x14ac:dyDescent="0.45">
      <c r="A189242" t="s">
        <v>177932</v>
      </c>
      <c r="B189242" t="s">
        <v>96</v>
      </c>
      <c r="C189242" t="s">
        <v>179193</v>
      </c>
      <c r="D189242">
        <v>0</v>
      </c>
    </row>
    <row r="189243" spans="1:4" x14ac:dyDescent="0.45">
      <c r="A189243" t="s">
        <v>177932</v>
      </c>
      <c r="B189243" t="s">
        <v>96</v>
      </c>
      <c r="C189243" t="s">
        <v>179194</v>
      </c>
      <c r="D189243">
        <v>0</v>
      </c>
    </row>
    <row r="189244" spans="1:4" x14ac:dyDescent="0.45">
      <c r="A189244" t="s">
        <v>177932</v>
      </c>
      <c r="B189244" t="s">
        <v>96</v>
      </c>
      <c r="C189244" t="s">
        <v>179195</v>
      </c>
      <c r="D189244">
        <v>0</v>
      </c>
    </row>
    <row r="189245" spans="1:4" x14ac:dyDescent="0.45">
      <c r="A189245" t="s">
        <v>177932</v>
      </c>
      <c r="B189245" t="s">
        <v>96</v>
      </c>
      <c r="C189245" t="s">
        <v>179196</v>
      </c>
      <c r="D189245">
        <v>0</v>
      </c>
    </row>
    <row r="189246" spans="1:4" x14ac:dyDescent="0.45">
      <c r="A189246" t="s">
        <v>177932</v>
      </c>
      <c r="B189246" t="s">
        <v>96</v>
      </c>
      <c r="C189246" t="s">
        <v>179197</v>
      </c>
      <c r="D189246">
        <v>0</v>
      </c>
    </row>
    <row r="189247" spans="1:4" x14ac:dyDescent="0.45">
      <c r="A189247" t="s">
        <v>177932</v>
      </c>
      <c r="B189247" t="s">
        <v>96</v>
      </c>
      <c r="C189247" t="s">
        <v>179198</v>
      </c>
      <c r="D189247">
        <v>0</v>
      </c>
    </row>
    <row r="189248" spans="1:4" x14ac:dyDescent="0.45">
      <c r="A189248" t="s">
        <v>177932</v>
      </c>
      <c r="B189248" t="s">
        <v>96</v>
      </c>
      <c r="C189248" t="s">
        <v>179199</v>
      </c>
      <c r="D189248">
        <v>0</v>
      </c>
    </row>
    <row r="189249" spans="1:4" x14ac:dyDescent="0.45">
      <c r="A189249" t="s">
        <v>177932</v>
      </c>
      <c r="B189249" t="s">
        <v>96</v>
      </c>
      <c r="C189249" t="s">
        <v>179200</v>
      </c>
      <c r="D189249">
        <v>0</v>
      </c>
    </row>
    <row r="189250" spans="1:4" x14ac:dyDescent="0.45">
      <c r="A189250" t="s">
        <v>177932</v>
      </c>
      <c r="B189250" t="s">
        <v>96</v>
      </c>
      <c r="C189250" t="s">
        <v>179201</v>
      </c>
      <c r="D189250">
        <v>0</v>
      </c>
    </row>
    <row r="189251" spans="1:4" x14ac:dyDescent="0.45">
      <c r="A189251" t="s">
        <v>177932</v>
      </c>
      <c r="B189251" t="s">
        <v>96</v>
      </c>
      <c r="C189251" t="s">
        <v>179202</v>
      </c>
      <c r="D189251">
        <v>0</v>
      </c>
    </row>
    <row r="189252" spans="1:4" x14ac:dyDescent="0.45">
      <c r="A189252" t="s">
        <v>177932</v>
      </c>
      <c r="B189252" t="s">
        <v>96</v>
      </c>
      <c r="C189252" t="s">
        <v>179203</v>
      </c>
      <c r="D189252">
        <v>0</v>
      </c>
    </row>
    <row r="189253" spans="1:4" x14ac:dyDescent="0.45">
      <c r="A189253" t="s">
        <v>177932</v>
      </c>
      <c r="B189253" t="s">
        <v>96</v>
      </c>
      <c r="C189253" t="s">
        <v>179204</v>
      </c>
      <c r="D189253">
        <v>0</v>
      </c>
    </row>
    <row r="189254" spans="1:4" x14ac:dyDescent="0.45">
      <c r="A189254" t="s">
        <v>177932</v>
      </c>
      <c r="B189254" t="s">
        <v>96</v>
      </c>
      <c r="C189254" t="s">
        <v>179205</v>
      </c>
      <c r="D189254">
        <v>0</v>
      </c>
    </row>
    <row r="189255" spans="1:4" x14ac:dyDescent="0.45">
      <c r="A189255" t="s">
        <v>177932</v>
      </c>
      <c r="B189255" t="s">
        <v>96</v>
      </c>
      <c r="C189255" t="s">
        <v>179206</v>
      </c>
      <c r="D189255">
        <v>0</v>
      </c>
    </row>
    <row r="189256" spans="1:4" x14ac:dyDescent="0.45">
      <c r="A189256" t="s">
        <v>177932</v>
      </c>
      <c r="B189256" t="s">
        <v>96</v>
      </c>
      <c r="C189256" t="s">
        <v>179207</v>
      </c>
      <c r="D189256">
        <v>0</v>
      </c>
    </row>
    <row r="189257" spans="1:4" x14ac:dyDescent="0.45">
      <c r="A189257" t="s">
        <v>177932</v>
      </c>
      <c r="B189257" t="s">
        <v>96</v>
      </c>
      <c r="C189257" t="s">
        <v>179208</v>
      </c>
      <c r="D189257">
        <v>0</v>
      </c>
    </row>
    <row r="189258" spans="1:4" x14ac:dyDescent="0.45">
      <c r="A189258" t="s">
        <v>177932</v>
      </c>
      <c r="B189258" t="s">
        <v>96</v>
      </c>
      <c r="C189258" t="s">
        <v>179209</v>
      </c>
      <c r="D189258">
        <v>0</v>
      </c>
    </row>
    <row r="189259" spans="1:4" x14ac:dyDescent="0.45">
      <c r="A189259" t="s">
        <v>177932</v>
      </c>
      <c r="B189259" t="s">
        <v>96</v>
      </c>
      <c r="C189259" t="s">
        <v>179210</v>
      </c>
      <c r="D189259">
        <v>0</v>
      </c>
    </row>
    <row r="189260" spans="1:4" x14ac:dyDescent="0.45">
      <c r="A189260" t="s">
        <v>177932</v>
      </c>
      <c r="B189260" t="s">
        <v>96</v>
      </c>
      <c r="C189260" t="s">
        <v>179211</v>
      </c>
      <c r="D189260">
        <v>0</v>
      </c>
    </row>
    <row r="189261" spans="1:4" x14ac:dyDescent="0.45">
      <c r="A189261" t="s">
        <v>177932</v>
      </c>
      <c r="B189261" t="s">
        <v>96</v>
      </c>
      <c r="C189261" t="s">
        <v>179212</v>
      </c>
      <c r="D189261">
        <v>0</v>
      </c>
    </row>
    <row r="189262" spans="1:4" x14ac:dyDescent="0.45">
      <c r="A189262" t="s">
        <v>177932</v>
      </c>
      <c r="B189262" t="s">
        <v>96</v>
      </c>
      <c r="C189262" t="s">
        <v>179213</v>
      </c>
      <c r="D189262">
        <v>0</v>
      </c>
    </row>
    <row r="189263" spans="1:4" x14ac:dyDescent="0.45">
      <c r="A189263" t="s">
        <v>177932</v>
      </c>
      <c r="B189263" t="s">
        <v>96</v>
      </c>
      <c r="C189263" t="s">
        <v>179214</v>
      </c>
      <c r="D189263">
        <v>0</v>
      </c>
    </row>
    <row r="189264" spans="1:4" x14ac:dyDescent="0.45">
      <c r="A189264" t="s">
        <v>177932</v>
      </c>
      <c r="B189264" t="s">
        <v>96</v>
      </c>
      <c r="C189264" t="s">
        <v>179215</v>
      </c>
      <c r="D189264">
        <v>0</v>
      </c>
    </row>
    <row r="189265" spans="1:4" x14ac:dyDescent="0.45">
      <c r="A189265" t="s">
        <v>177932</v>
      </c>
      <c r="B189265" t="s">
        <v>96</v>
      </c>
      <c r="C189265" t="s">
        <v>179216</v>
      </c>
      <c r="D189265">
        <v>0</v>
      </c>
    </row>
    <row r="189266" spans="1:4" x14ac:dyDescent="0.45">
      <c r="A189266" t="s">
        <v>177932</v>
      </c>
      <c r="B189266" t="s">
        <v>96</v>
      </c>
      <c r="C189266" t="s">
        <v>179217</v>
      </c>
      <c r="D189266">
        <v>0</v>
      </c>
    </row>
    <row r="189267" spans="1:4" x14ac:dyDescent="0.45">
      <c r="A189267" t="s">
        <v>177932</v>
      </c>
      <c r="B189267" t="s">
        <v>96</v>
      </c>
      <c r="C189267" t="s">
        <v>179218</v>
      </c>
      <c r="D189267">
        <v>0</v>
      </c>
    </row>
    <row r="189268" spans="1:4" x14ac:dyDescent="0.45">
      <c r="A189268" t="s">
        <v>177932</v>
      </c>
      <c r="B189268" t="s">
        <v>96</v>
      </c>
      <c r="C189268" t="s">
        <v>179219</v>
      </c>
      <c r="D189268">
        <v>0</v>
      </c>
    </row>
    <row r="189269" spans="1:4" x14ac:dyDescent="0.45">
      <c r="A189269" t="s">
        <v>177932</v>
      </c>
      <c r="B189269" t="s">
        <v>96</v>
      </c>
      <c r="C189269" t="s">
        <v>179220</v>
      </c>
      <c r="D189269">
        <v>0</v>
      </c>
    </row>
    <row r="189270" spans="1:4" x14ac:dyDescent="0.45">
      <c r="A189270" t="s">
        <v>177932</v>
      </c>
      <c r="B189270" t="s">
        <v>96</v>
      </c>
      <c r="C189270" t="s">
        <v>179221</v>
      </c>
      <c r="D189270">
        <v>0</v>
      </c>
    </row>
    <row r="189271" spans="1:4" x14ac:dyDescent="0.45">
      <c r="A189271" t="s">
        <v>177932</v>
      </c>
      <c r="B189271" t="s">
        <v>96</v>
      </c>
      <c r="C189271" t="s">
        <v>179222</v>
      </c>
      <c r="D189271">
        <v>0</v>
      </c>
    </row>
    <row r="189272" spans="1:4" x14ac:dyDescent="0.45">
      <c r="A189272" t="s">
        <v>177932</v>
      </c>
      <c r="B189272" t="s">
        <v>96</v>
      </c>
      <c r="C189272" t="s">
        <v>179223</v>
      </c>
      <c r="D189272">
        <v>0</v>
      </c>
    </row>
    <row r="189273" spans="1:4" x14ac:dyDescent="0.45">
      <c r="A189273" t="s">
        <v>177932</v>
      </c>
      <c r="B189273" t="s">
        <v>96</v>
      </c>
      <c r="C189273" t="s">
        <v>179224</v>
      </c>
      <c r="D189273">
        <v>175.3605327364271</v>
      </c>
    </row>
    <row r="189274" spans="1:4" x14ac:dyDescent="0.45">
      <c r="A189274" t="s">
        <v>177932</v>
      </c>
      <c r="B189274" t="s">
        <v>96</v>
      </c>
      <c r="C189274" t="s">
        <v>179225</v>
      </c>
      <c r="D189274">
        <v>0</v>
      </c>
    </row>
    <row r="189275" spans="1:4" x14ac:dyDescent="0.45">
      <c r="A189275" t="s">
        <v>177932</v>
      </c>
      <c r="B189275" t="s">
        <v>96</v>
      </c>
      <c r="C189275" t="s">
        <v>179226</v>
      </c>
      <c r="D189275">
        <v>0</v>
      </c>
    </row>
    <row r="189276" spans="1:4" x14ac:dyDescent="0.45">
      <c r="A189276" t="s">
        <v>177932</v>
      </c>
      <c r="B189276" t="s">
        <v>96</v>
      </c>
      <c r="C189276" t="s">
        <v>179227</v>
      </c>
      <c r="D189276">
        <v>0</v>
      </c>
    </row>
    <row r="189277" spans="1:4" x14ac:dyDescent="0.45">
      <c r="A189277" t="s">
        <v>177932</v>
      </c>
      <c r="B189277" t="s">
        <v>96</v>
      </c>
      <c r="C189277" t="s">
        <v>179228</v>
      </c>
      <c r="D189277">
        <v>5.2579094539185842</v>
      </c>
    </row>
    <row r="189278" spans="1:4" x14ac:dyDescent="0.45">
      <c r="A189278" t="s">
        <v>177932</v>
      </c>
      <c r="B189278" t="s">
        <v>96</v>
      </c>
      <c r="C189278" t="s">
        <v>179229</v>
      </c>
      <c r="D189278">
        <v>0</v>
      </c>
    </row>
    <row r="189279" spans="1:4" x14ac:dyDescent="0.45">
      <c r="A189279" t="s">
        <v>177932</v>
      </c>
      <c r="B189279" t="s">
        <v>96</v>
      </c>
      <c r="C189279" t="s">
        <v>179230</v>
      </c>
      <c r="D189279">
        <v>0</v>
      </c>
    </row>
    <row r="189280" spans="1:4" x14ac:dyDescent="0.45">
      <c r="A189280" t="s">
        <v>177932</v>
      </c>
      <c r="B189280" t="s">
        <v>96</v>
      </c>
      <c r="C189280" t="s">
        <v>179231</v>
      </c>
      <c r="D189280">
        <v>0</v>
      </c>
    </row>
    <row r="189281" spans="1:4" x14ac:dyDescent="0.45">
      <c r="A189281" t="s">
        <v>177932</v>
      </c>
      <c r="B189281" t="s">
        <v>96</v>
      </c>
      <c r="C189281" t="s">
        <v>179232</v>
      </c>
      <c r="D189281">
        <v>0</v>
      </c>
    </row>
    <row r="189282" spans="1:4" x14ac:dyDescent="0.45">
      <c r="A189282" t="s">
        <v>177932</v>
      </c>
      <c r="B189282" t="s">
        <v>96</v>
      </c>
      <c r="C189282" t="s">
        <v>179233</v>
      </c>
      <c r="D189282">
        <v>0</v>
      </c>
    </row>
    <row r="189283" spans="1:4" x14ac:dyDescent="0.45">
      <c r="A189283" t="s">
        <v>177932</v>
      </c>
      <c r="B189283" t="s">
        <v>96</v>
      </c>
      <c r="C189283" t="s">
        <v>179234</v>
      </c>
      <c r="D189283">
        <v>0</v>
      </c>
    </row>
    <row r="189284" spans="1:4" x14ac:dyDescent="0.45">
      <c r="A189284" t="s">
        <v>177932</v>
      </c>
      <c r="B189284" t="s">
        <v>96</v>
      </c>
      <c r="C189284" t="s">
        <v>179235</v>
      </c>
      <c r="D189284">
        <v>0</v>
      </c>
    </row>
    <row r="189285" spans="1:4" x14ac:dyDescent="0.45">
      <c r="A189285" t="s">
        <v>177932</v>
      </c>
      <c r="B189285" t="s">
        <v>96</v>
      </c>
      <c r="C189285" t="s">
        <v>179236</v>
      </c>
      <c r="D189285">
        <v>0</v>
      </c>
    </row>
    <row r="189286" spans="1:4" x14ac:dyDescent="0.45">
      <c r="A189286" t="s">
        <v>177932</v>
      </c>
      <c r="B189286" t="s">
        <v>96</v>
      </c>
      <c r="C189286" t="s">
        <v>179237</v>
      </c>
      <c r="D189286">
        <v>0</v>
      </c>
    </row>
    <row r="189287" spans="1:4" x14ac:dyDescent="0.45">
      <c r="A189287" t="s">
        <v>177932</v>
      </c>
      <c r="B189287" t="s">
        <v>96</v>
      </c>
      <c r="C189287" t="s">
        <v>179238</v>
      </c>
      <c r="D189287">
        <v>0</v>
      </c>
    </row>
    <row r="189288" spans="1:4" x14ac:dyDescent="0.45">
      <c r="A189288" t="s">
        <v>177932</v>
      </c>
      <c r="B189288" t="s">
        <v>96</v>
      </c>
      <c r="C189288" t="s">
        <v>179239</v>
      </c>
      <c r="D189288">
        <v>0</v>
      </c>
    </row>
    <row r="189289" spans="1:4" x14ac:dyDescent="0.45">
      <c r="A189289" t="s">
        <v>177932</v>
      </c>
      <c r="B189289" t="s">
        <v>96</v>
      </c>
      <c r="C189289" t="s">
        <v>179240</v>
      </c>
      <c r="D189289">
        <v>0</v>
      </c>
    </row>
    <row r="189290" spans="1:4" x14ac:dyDescent="0.45">
      <c r="A189290" t="s">
        <v>177932</v>
      </c>
      <c r="B189290" t="s">
        <v>96</v>
      </c>
      <c r="C189290" t="s">
        <v>179241</v>
      </c>
      <c r="D189290">
        <v>0</v>
      </c>
    </row>
    <row r="189291" spans="1:4" x14ac:dyDescent="0.45">
      <c r="A189291" t="s">
        <v>177932</v>
      </c>
      <c r="B189291" t="s">
        <v>96</v>
      </c>
      <c r="C189291" t="s">
        <v>179242</v>
      </c>
      <c r="D189291">
        <v>0</v>
      </c>
    </row>
    <row r="189292" spans="1:4" x14ac:dyDescent="0.45">
      <c r="A189292" t="s">
        <v>177932</v>
      </c>
      <c r="B189292" t="s">
        <v>96</v>
      </c>
      <c r="C189292" t="s">
        <v>179243</v>
      </c>
      <c r="D189292">
        <v>0</v>
      </c>
    </row>
    <row r="189293" spans="1:4" x14ac:dyDescent="0.45">
      <c r="A189293" t="s">
        <v>177932</v>
      </c>
      <c r="B189293" t="s">
        <v>96</v>
      </c>
      <c r="C189293" t="s">
        <v>179244</v>
      </c>
      <c r="D189293">
        <v>0</v>
      </c>
    </row>
    <row r="189294" spans="1:4" x14ac:dyDescent="0.45">
      <c r="A189294" t="s">
        <v>177932</v>
      </c>
      <c r="B189294" t="s">
        <v>96</v>
      </c>
      <c r="C189294" t="s">
        <v>179245</v>
      </c>
      <c r="D189294">
        <v>0</v>
      </c>
    </row>
    <row r="189295" spans="1:4" x14ac:dyDescent="0.45">
      <c r="A189295" t="s">
        <v>177932</v>
      </c>
      <c r="B189295" t="s">
        <v>96</v>
      </c>
      <c r="C189295" t="s">
        <v>179246</v>
      </c>
      <c r="D189295">
        <v>0</v>
      </c>
    </row>
    <row r="189296" spans="1:4" x14ac:dyDescent="0.45">
      <c r="A189296" t="s">
        <v>177932</v>
      </c>
      <c r="B189296" t="s">
        <v>96</v>
      </c>
      <c r="C189296" t="s">
        <v>179247</v>
      </c>
      <c r="D189296">
        <v>0</v>
      </c>
    </row>
    <row r="189297" spans="1:4" x14ac:dyDescent="0.45">
      <c r="A189297" t="s">
        <v>177932</v>
      </c>
      <c r="B189297" t="s">
        <v>96</v>
      </c>
      <c r="C189297" t="s">
        <v>179248</v>
      </c>
      <c r="D189297">
        <v>0</v>
      </c>
    </row>
    <row r="189298" spans="1:4" x14ac:dyDescent="0.45">
      <c r="A189298" t="s">
        <v>177932</v>
      </c>
      <c r="B189298" t="s">
        <v>96</v>
      </c>
      <c r="C189298" t="s">
        <v>179249</v>
      </c>
      <c r="D189298">
        <v>0</v>
      </c>
    </row>
    <row r="189299" spans="1:4" x14ac:dyDescent="0.45">
      <c r="A189299" t="s">
        <v>177932</v>
      </c>
      <c r="B189299" t="s">
        <v>96</v>
      </c>
      <c r="C189299" t="s">
        <v>179250</v>
      </c>
      <c r="D189299">
        <v>0</v>
      </c>
    </row>
    <row r="189300" spans="1:4" x14ac:dyDescent="0.45">
      <c r="A189300" t="s">
        <v>177932</v>
      </c>
      <c r="B189300" t="s">
        <v>96</v>
      </c>
      <c r="C189300" t="s">
        <v>179251</v>
      </c>
      <c r="D189300">
        <v>0</v>
      </c>
    </row>
    <row r="189301" spans="1:4" x14ac:dyDescent="0.45">
      <c r="A189301" t="s">
        <v>177932</v>
      </c>
      <c r="B189301" t="s">
        <v>96</v>
      </c>
      <c r="C189301" t="s">
        <v>179252</v>
      </c>
      <c r="D189301">
        <v>0</v>
      </c>
    </row>
    <row r="189302" spans="1:4" x14ac:dyDescent="0.45">
      <c r="A189302" t="s">
        <v>177932</v>
      </c>
      <c r="B189302" t="s">
        <v>96</v>
      </c>
      <c r="C189302" t="s">
        <v>179253</v>
      </c>
      <c r="D189302">
        <v>0</v>
      </c>
    </row>
    <row r="189303" spans="1:4" x14ac:dyDescent="0.45">
      <c r="A189303" t="s">
        <v>177932</v>
      </c>
      <c r="B189303" t="s">
        <v>96</v>
      </c>
      <c r="C189303" t="s">
        <v>179254</v>
      </c>
      <c r="D189303">
        <v>0</v>
      </c>
    </row>
    <row r="189304" spans="1:4" x14ac:dyDescent="0.45">
      <c r="A189304" t="s">
        <v>177932</v>
      </c>
      <c r="B189304" t="s">
        <v>96</v>
      </c>
      <c r="C189304" t="s">
        <v>179255</v>
      </c>
      <c r="D189304">
        <v>0</v>
      </c>
    </row>
    <row r="189305" spans="1:4" x14ac:dyDescent="0.45">
      <c r="A189305" t="s">
        <v>177932</v>
      </c>
      <c r="B189305" t="s">
        <v>96</v>
      </c>
      <c r="C189305" t="s">
        <v>179256</v>
      </c>
      <c r="D189305">
        <v>0</v>
      </c>
    </row>
    <row r="189306" spans="1:4" x14ac:dyDescent="0.45">
      <c r="A189306" t="s">
        <v>177932</v>
      </c>
      <c r="B189306" t="s">
        <v>96</v>
      </c>
      <c r="C189306" t="s">
        <v>179257</v>
      </c>
      <c r="D189306">
        <v>0</v>
      </c>
    </row>
    <row r="189307" spans="1:4" x14ac:dyDescent="0.45">
      <c r="A189307" t="s">
        <v>177932</v>
      </c>
      <c r="B189307" t="s">
        <v>96</v>
      </c>
      <c r="C189307" t="s">
        <v>179258</v>
      </c>
      <c r="D189307">
        <v>0</v>
      </c>
    </row>
    <row r="189308" spans="1:4" x14ac:dyDescent="0.45">
      <c r="A189308" t="s">
        <v>177932</v>
      </c>
      <c r="B189308" t="s">
        <v>96</v>
      </c>
      <c r="C189308" t="s">
        <v>179259</v>
      </c>
      <c r="D189308">
        <v>0</v>
      </c>
    </row>
    <row r="189309" spans="1:4" x14ac:dyDescent="0.45">
      <c r="A189309" t="s">
        <v>177932</v>
      </c>
      <c r="B189309" t="s">
        <v>96</v>
      </c>
      <c r="C189309" t="s">
        <v>179260</v>
      </c>
      <c r="D189309">
        <v>0</v>
      </c>
    </row>
    <row r="189310" spans="1:4" x14ac:dyDescent="0.45">
      <c r="A189310" t="s">
        <v>177932</v>
      </c>
      <c r="B189310" t="s">
        <v>96</v>
      </c>
      <c r="C189310" t="s">
        <v>179261</v>
      </c>
      <c r="D189310">
        <v>0</v>
      </c>
    </row>
    <row r="189311" spans="1:4" x14ac:dyDescent="0.45">
      <c r="A189311" t="s">
        <v>177932</v>
      </c>
      <c r="B189311" t="s">
        <v>96</v>
      </c>
      <c r="C189311" t="s">
        <v>179262</v>
      </c>
      <c r="D189311">
        <v>0</v>
      </c>
    </row>
    <row r="189312" spans="1:4" x14ac:dyDescent="0.45">
      <c r="A189312" t="s">
        <v>177932</v>
      </c>
      <c r="B189312" t="s">
        <v>96</v>
      </c>
      <c r="C189312" t="s">
        <v>179263</v>
      </c>
      <c r="D189312">
        <v>0</v>
      </c>
    </row>
    <row r="189313" spans="1:4" x14ac:dyDescent="0.45">
      <c r="A189313" t="s">
        <v>177932</v>
      </c>
      <c r="B189313" t="s">
        <v>96</v>
      </c>
      <c r="C189313" t="s">
        <v>179264</v>
      </c>
      <c r="D189313">
        <v>0</v>
      </c>
    </row>
    <row r="189314" spans="1:4" x14ac:dyDescent="0.45">
      <c r="A189314" t="s">
        <v>177932</v>
      </c>
      <c r="B189314" t="s">
        <v>96</v>
      </c>
      <c r="C189314" t="s">
        <v>179265</v>
      </c>
      <c r="D189314">
        <v>0</v>
      </c>
    </row>
    <row r="189315" spans="1:4" x14ac:dyDescent="0.45">
      <c r="A189315" t="s">
        <v>177932</v>
      </c>
      <c r="B189315" t="s">
        <v>96</v>
      </c>
      <c r="C189315" t="s">
        <v>179266</v>
      </c>
      <c r="D189315">
        <v>0</v>
      </c>
    </row>
    <row r="189316" spans="1:4" x14ac:dyDescent="0.45">
      <c r="A189316" t="s">
        <v>177932</v>
      </c>
      <c r="B189316" t="s">
        <v>96</v>
      </c>
      <c r="C189316" t="s">
        <v>179267</v>
      </c>
      <c r="D189316">
        <v>0</v>
      </c>
    </row>
    <row r="189317" spans="1:4" x14ac:dyDescent="0.45">
      <c r="A189317" t="s">
        <v>177932</v>
      </c>
      <c r="B189317" t="s">
        <v>96</v>
      </c>
      <c r="C189317" t="s">
        <v>179268</v>
      </c>
      <c r="D189317">
        <v>0</v>
      </c>
    </row>
    <row r="189318" spans="1:4" x14ac:dyDescent="0.45">
      <c r="A189318" t="s">
        <v>177932</v>
      </c>
      <c r="B189318" t="s">
        <v>96</v>
      </c>
      <c r="C189318" t="s">
        <v>179269</v>
      </c>
      <c r="D189318">
        <v>0</v>
      </c>
    </row>
    <row r="189319" spans="1:4" x14ac:dyDescent="0.45">
      <c r="A189319" t="s">
        <v>177932</v>
      </c>
      <c r="B189319" t="s">
        <v>96</v>
      </c>
      <c r="C189319" t="s">
        <v>179270</v>
      </c>
      <c r="D189319">
        <v>0</v>
      </c>
    </row>
    <row r="189320" spans="1:4" x14ac:dyDescent="0.45">
      <c r="A189320" t="s">
        <v>177932</v>
      </c>
      <c r="B189320" t="s">
        <v>96</v>
      </c>
      <c r="C189320" t="s">
        <v>179271</v>
      </c>
      <c r="D189320">
        <v>0</v>
      </c>
    </row>
    <row r="189321" spans="1:4" x14ac:dyDescent="0.45">
      <c r="A189321" t="s">
        <v>177932</v>
      </c>
      <c r="B189321" t="s">
        <v>96</v>
      </c>
      <c r="C189321" t="s">
        <v>179272</v>
      </c>
      <c r="D189321">
        <v>172.41931356518029</v>
      </c>
    </row>
    <row r="189322" spans="1:4" x14ac:dyDescent="0.45">
      <c r="A189322" t="s">
        <v>177932</v>
      </c>
      <c r="B189322" t="s">
        <v>96</v>
      </c>
      <c r="C189322" t="s">
        <v>179273</v>
      </c>
      <c r="D189322">
        <v>0</v>
      </c>
    </row>
    <row r="189323" spans="1:4" x14ac:dyDescent="0.45">
      <c r="A189323" t="s">
        <v>177932</v>
      </c>
      <c r="B189323" t="s">
        <v>96</v>
      </c>
      <c r="C189323" t="s">
        <v>179274</v>
      </c>
      <c r="D189323">
        <v>0</v>
      </c>
    </row>
    <row r="189324" spans="1:4" x14ac:dyDescent="0.45">
      <c r="A189324" t="s">
        <v>177932</v>
      </c>
      <c r="B189324" t="s">
        <v>96</v>
      </c>
      <c r="C189324" t="s">
        <v>179275</v>
      </c>
      <c r="D189324">
        <v>0</v>
      </c>
    </row>
    <row r="189325" spans="1:4" x14ac:dyDescent="0.45">
      <c r="A189325" t="s">
        <v>177932</v>
      </c>
      <c r="B189325" t="s">
        <v>96</v>
      </c>
      <c r="C189325" t="s">
        <v>179276</v>
      </c>
      <c r="D189325">
        <v>5.16972162827033</v>
      </c>
    </row>
    <row r="189326" spans="1:4" x14ac:dyDescent="0.45">
      <c r="A189326" t="s">
        <v>177932</v>
      </c>
      <c r="B189326" t="s">
        <v>96</v>
      </c>
      <c r="C189326" t="s">
        <v>179277</v>
      </c>
      <c r="D189326">
        <v>0</v>
      </c>
    </row>
    <row r="189327" spans="1:4" x14ac:dyDescent="0.45">
      <c r="A189327" t="s">
        <v>177932</v>
      </c>
      <c r="B189327" t="s">
        <v>96</v>
      </c>
      <c r="C189327" t="s">
        <v>179278</v>
      </c>
      <c r="D189327">
        <v>0</v>
      </c>
    </row>
    <row r="189328" spans="1:4" x14ac:dyDescent="0.45">
      <c r="A189328" t="s">
        <v>177932</v>
      </c>
      <c r="B189328" t="s">
        <v>96</v>
      </c>
      <c r="C189328" t="s">
        <v>179279</v>
      </c>
      <c r="D189328">
        <v>0</v>
      </c>
    </row>
    <row r="189329" spans="1:4" x14ac:dyDescent="0.45">
      <c r="A189329" t="s">
        <v>177932</v>
      </c>
      <c r="B189329" t="s">
        <v>96</v>
      </c>
      <c r="C189329" t="s">
        <v>179280</v>
      </c>
      <c r="D189329">
        <v>0</v>
      </c>
    </row>
    <row r="189330" spans="1:4" x14ac:dyDescent="0.45">
      <c r="A189330" t="s">
        <v>177932</v>
      </c>
      <c r="B189330" t="s">
        <v>96</v>
      </c>
      <c r="C189330" t="s">
        <v>179281</v>
      </c>
      <c r="D189330">
        <v>0</v>
      </c>
    </row>
    <row r="189331" spans="1:4" x14ac:dyDescent="0.45">
      <c r="A189331" t="s">
        <v>177932</v>
      </c>
      <c r="B189331" t="s">
        <v>96</v>
      </c>
      <c r="C189331" t="s">
        <v>179282</v>
      </c>
      <c r="D189331">
        <v>0</v>
      </c>
    </row>
    <row r="189332" spans="1:4" x14ac:dyDescent="0.45">
      <c r="A189332" t="s">
        <v>177932</v>
      </c>
      <c r="B189332" t="s">
        <v>96</v>
      </c>
      <c r="C189332" t="s">
        <v>179283</v>
      </c>
      <c r="D189332">
        <v>0</v>
      </c>
    </row>
    <row r="189333" spans="1:4" x14ac:dyDescent="0.45">
      <c r="A189333" t="s">
        <v>177932</v>
      </c>
      <c r="B189333" t="s">
        <v>96</v>
      </c>
      <c r="C189333" t="s">
        <v>179284</v>
      </c>
      <c r="D189333">
        <v>0</v>
      </c>
    </row>
    <row r="189334" spans="1:4" x14ac:dyDescent="0.45">
      <c r="A189334" t="s">
        <v>177932</v>
      </c>
      <c r="B189334" t="s">
        <v>96</v>
      </c>
      <c r="C189334" t="s">
        <v>179285</v>
      </c>
      <c r="D189334">
        <v>0</v>
      </c>
    </row>
    <row r="189335" spans="1:4" x14ac:dyDescent="0.45">
      <c r="A189335" t="s">
        <v>177932</v>
      </c>
      <c r="B189335" t="s">
        <v>96</v>
      </c>
      <c r="C189335" t="s">
        <v>179286</v>
      </c>
      <c r="D189335">
        <v>0</v>
      </c>
    </row>
    <row r="189336" spans="1:4" x14ac:dyDescent="0.45">
      <c r="A189336" t="s">
        <v>177932</v>
      </c>
      <c r="B189336" t="s">
        <v>96</v>
      </c>
      <c r="C189336" t="s">
        <v>179287</v>
      </c>
      <c r="D189336">
        <v>0</v>
      </c>
    </row>
    <row r="189337" spans="1:4" x14ac:dyDescent="0.45">
      <c r="A189337" t="s">
        <v>177932</v>
      </c>
      <c r="B189337" t="s">
        <v>96</v>
      </c>
      <c r="C189337" t="s">
        <v>179288</v>
      </c>
      <c r="D189337">
        <v>0</v>
      </c>
    </row>
    <row r="189338" spans="1:4" x14ac:dyDescent="0.45">
      <c r="A189338" t="s">
        <v>177932</v>
      </c>
      <c r="B189338" t="s">
        <v>96</v>
      </c>
      <c r="C189338" t="s">
        <v>179289</v>
      </c>
      <c r="D189338">
        <v>0</v>
      </c>
    </row>
    <row r="189339" spans="1:4" x14ac:dyDescent="0.45">
      <c r="A189339" t="s">
        <v>177932</v>
      </c>
      <c r="B189339" t="s">
        <v>96</v>
      </c>
      <c r="C189339" t="s">
        <v>179290</v>
      </c>
      <c r="D189339">
        <v>0</v>
      </c>
    </row>
    <row r="189340" spans="1:4" x14ac:dyDescent="0.45">
      <c r="A189340" t="s">
        <v>177932</v>
      </c>
      <c r="B189340" t="s">
        <v>96</v>
      </c>
      <c r="C189340" t="s">
        <v>179291</v>
      </c>
      <c r="D189340">
        <v>0</v>
      </c>
    </row>
    <row r="189341" spans="1:4" x14ac:dyDescent="0.45">
      <c r="A189341" t="s">
        <v>177932</v>
      </c>
      <c r="B189341" t="s">
        <v>96</v>
      </c>
      <c r="C189341" t="s">
        <v>179292</v>
      </c>
      <c r="D189341">
        <v>0</v>
      </c>
    </row>
    <row r="189342" spans="1:4" x14ac:dyDescent="0.45">
      <c r="A189342" t="s">
        <v>177932</v>
      </c>
      <c r="B189342" t="s">
        <v>96</v>
      </c>
      <c r="C189342" t="s">
        <v>179293</v>
      </c>
      <c r="D189342">
        <v>0</v>
      </c>
    </row>
    <row r="189343" spans="1:4" x14ac:dyDescent="0.45">
      <c r="A189343" t="s">
        <v>177932</v>
      </c>
      <c r="B189343" t="s">
        <v>96</v>
      </c>
      <c r="C189343" t="s">
        <v>179294</v>
      </c>
      <c r="D189343">
        <v>0</v>
      </c>
    </row>
    <row r="189344" spans="1:4" x14ac:dyDescent="0.45">
      <c r="A189344" t="s">
        <v>177932</v>
      </c>
      <c r="B189344" t="s">
        <v>96</v>
      </c>
      <c r="C189344" t="s">
        <v>179295</v>
      </c>
      <c r="D189344">
        <v>0</v>
      </c>
    </row>
    <row r="189345" spans="1:4" x14ac:dyDescent="0.45">
      <c r="A189345" t="s">
        <v>177932</v>
      </c>
      <c r="B189345" t="s">
        <v>96</v>
      </c>
      <c r="C189345" t="s">
        <v>179296</v>
      </c>
      <c r="D189345">
        <v>0</v>
      </c>
    </row>
    <row r="189346" spans="1:4" x14ac:dyDescent="0.45">
      <c r="A189346" t="s">
        <v>177932</v>
      </c>
      <c r="B189346" t="s">
        <v>96</v>
      </c>
      <c r="C189346" t="s">
        <v>179297</v>
      </c>
      <c r="D189346">
        <v>0</v>
      </c>
    </row>
    <row r="189347" spans="1:4" x14ac:dyDescent="0.45">
      <c r="A189347" t="s">
        <v>177932</v>
      </c>
      <c r="B189347" t="s">
        <v>96</v>
      </c>
      <c r="C189347" t="s">
        <v>179298</v>
      </c>
      <c r="D189347">
        <v>0</v>
      </c>
    </row>
    <row r="189348" spans="1:4" x14ac:dyDescent="0.45">
      <c r="A189348" t="s">
        <v>177932</v>
      </c>
      <c r="B189348" t="s">
        <v>96</v>
      </c>
      <c r="C189348" t="s">
        <v>179299</v>
      </c>
      <c r="D189348">
        <v>0</v>
      </c>
    </row>
    <row r="189349" spans="1:4" x14ac:dyDescent="0.45">
      <c r="A189349" t="s">
        <v>177932</v>
      </c>
      <c r="B189349" t="s">
        <v>96</v>
      </c>
      <c r="C189349" t="s">
        <v>179300</v>
      </c>
      <c r="D189349">
        <v>0</v>
      </c>
    </row>
    <row r="189350" spans="1:4" x14ac:dyDescent="0.45">
      <c r="A189350" t="s">
        <v>177932</v>
      </c>
      <c r="B189350" t="s">
        <v>96</v>
      </c>
      <c r="C189350" t="s">
        <v>179301</v>
      </c>
      <c r="D189350">
        <v>0</v>
      </c>
    </row>
    <row r="189351" spans="1:4" x14ac:dyDescent="0.45">
      <c r="A189351" t="s">
        <v>177932</v>
      </c>
      <c r="B189351" t="s">
        <v>96</v>
      </c>
      <c r="C189351" t="s">
        <v>179302</v>
      </c>
      <c r="D189351">
        <v>0</v>
      </c>
    </row>
    <row r="189352" spans="1:4" x14ac:dyDescent="0.45">
      <c r="A189352" t="s">
        <v>177932</v>
      </c>
      <c r="B189352" t="s">
        <v>96</v>
      </c>
      <c r="C189352" t="s">
        <v>179303</v>
      </c>
      <c r="D189352">
        <v>0</v>
      </c>
    </row>
    <row r="189353" spans="1:4" x14ac:dyDescent="0.45">
      <c r="A189353" t="s">
        <v>177932</v>
      </c>
      <c r="B189353" t="s">
        <v>96</v>
      </c>
      <c r="C189353" t="s">
        <v>179304</v>
      </c>
      <c r="D189353">
        <v>0</v>
      </c>
    </row>
    <row r="189354" spans="1:4" x14ac:dyDescent="0.45">
      <c r="A189354" t="s">
        <v>177932</v>
      </c>
      <c r="B189354" t="s">
        <v>96</v>
      </c>
      <c r="C189354" t="s">
        <v>179305</v>
      </c>
      <c r="D189354">
        <v>0</v>
      </c>
    </row>
    <row r="189355" spans="1:4" x14ac:dyDescent="0.45">
      <c r="A189355" t="s">
        <v>177932</v>
      </c>
      <c r="B189355" t="s">
        <v>96</v>
      </c>
      <c r="C189355" t="s">
        <v>179306</v>
      </c>
      <c r="D189355">
        <v>0</v>
      </c>
    </row>
    <row r="189356" spans="1:4" x14ac:dyDescent="0.45">
      <c r="A189356" t="s">
        <v>177932</v>
      </c>
      <c r="B189356" t="s">
        <v>96</v>
      </c>
      <c r="C189356" t="s">
        <v>179307</v>
      </c>
      <c r="D189356">
        <v>0</v>
      </c>
    </row>
    <row r="189357" spans="1:4" x14ac:dyDescent="0.45">
      <c r="A189357" t="s">
        <v>177932</v>
      </c>
      <c r="B189357" t="s">
        <v>96</v>
      </c>
      <c r="C189357" t="s">
        <v>179308</v>
      </c>
      <c r="D189357">
        <v>0</v>
      </c>
    </row>
    <row r="189358" spans="1:4" x14ac:dyDescent="0.45">
      <c r="A189358" t="s">
        <v>177932</v>
      </c>
      <c r="B189358" t="s">
        <v>96</v>
      </c>
      <c r="C189358" t="s">
        <v>179309</v>
      </c>
      <c r="D189358">
        <v>0</v>
      </c>
    </row>
    <row r="189359" spans="1:4" x14ac:dyDescent="0.45">
      <c r="A189359" t="s">
        <v>177932</v>
      </c>
      <c r="B189359" t="s">
        <v>96</v>
      </c>
      <c r="C189359" t="s">
        <v>179310</v>
      </c>
      <c r="D189359">
        <v>0</v>
      </c>
    </row>
    <row r="189360" spans="1:4" x14ac:dyDescent="0.45">
      <c r="A189360" t="s">
        <v>177932</v>
      </c>
      <c r="B189360" t="s">
        <v>96</v>
      </c>
      <c r="C189360" t="s">
        <v>179311</v>
      </c>
      <c r="D189360">
        <v>0</v>
      </c>
    </row>
    <row r="189361" spans="1:4" x14ac:dyDescent="0.45">
      <c r="A189361" t="s">
        <v>177932</v>
      </c>
      <c r="B189361" t="s">
        <v>96</v>
      </c>
      <c r="C189361" t="s">
        <v>179312</v>
      </c>
      <c r="D189361">
        <v>0</v>
      </c>
    </row>
    <row r="189362" spans="1:4" x14ac:dyDescent="0.45">
      <c r="A189362" t="s">
        <v>177932</v>
      </c>
      <c r="B189362" t="s">
        <v>96</v>
      </c>
      <c r="C189362" t="s">
        <v>179313</v>
      </c>
      <c r="D189362">
        <v>0</v>
      </c>
    </row>
    <row r="189363" spans="1:4" x14ac:dyDescent="0.45">
      <c r="A189363" t="s">
        <v>177932</v>
      </c>
      <c r="B189363" t="s">
        <v>96</v>
      </c>
      <c r="C189363" t="s">
        <v>179314</v>
      </c>
      <c r="D189363">
        <v>0</v>
      </c>
    </row>
    <row r="189364" spans="1:4" x14ac:dyDescent="0.45">
      <c r="A189364" t="s">
        <v>177932</v>
      </c>
      <c r="B189364" t="s">
        <v>96</v>
      </c>
      <c r="C189364" t="s">
        <v>179315</v>
      </c>
      <c r="D189364">
        <v>0</v>
      </c>
    </row>
    <row r="189365" spans="1:4" x14ac:dyDescent="0.45">
      <c r="A189365" t="s">
        <v>177932</v>
      </c>
      <c r="B189365" t="s">
        <v>96</v>
      </c>
      <c r="C189365" t="s">
        <v>179316</v>
      </c>
      <c r="D189365">
        <v>0</v>
      </c>
    </row>
    <row r="189366" spans="1:4" x14ac:dyDescent="0.45">
      <c r="A189366" t="s">
        <v>177932</v>
      </c>
      <c r="B189366" t="s">
        <v>96</v>
      </c>
      <c r="C189366" t="s">
        <v>179317</v>
      </c>
      <c r="D189366">
        <v>0</v>
      </c>
    </row>
    <row r="189367" spans="1:4" x14ac:dyDescent="0.45">
      <c r="A189367" t="s">
        <v>177932</v>
      </c>
      <c r="B189367" t="s">
        <v>96</v>
      </c>
      <c r="C189367" t="s">
        <v>179318</v>
      </c>
      <c r="D189367">
        <v>0</v>
      </c>
    </row>
    <row r="189368" spans="1:4" x14ac:dyDescent="0.45">
      <c r="A189368" t="s">
        <v>177932</v>
      </c>
      <c r="B189368" t="s">
        <v>96</v>
      </c>
      <c r="C189368" t="s">
        <v>179319</v>
      </c>
      <c r="D189368">
        <v>0</v>
      </c>
    </row>
    <row r="189369" spans="1:4" x14ac:dyDescent="0.45">
      <c r="A189369" t="s">
        <v>177932</v>
      </c>
      <c r="B189369" t="s">
        <v>96</v>
      </c>
      <c r="C189369" t="s">
        <v>179320</v>
      </c>
      <c r="D189369">
        <v>169.52742573479068</v>
      </c>
    </row>
    <row r="189370" spans="1:4" x14ac:dyDescent="0.45">
      <c r="A189370" t="s">
        <v>177932</v>
      </c>
      <c r="B189370" t="s">
        <v>96</v>
      </c>
      <c r="C189370" t="s">
        <v>179321</v>
      </c>
      <c r="D189370">
        <v>0</v>
      </c>
    </row>
    <row r="189371" spans="1:4" x14ac:dyDescent="0.45">
      <c r="A189371" t="s">
        <v>177932</v>
      </c>
      <c r="B189371" t="s">
        <v>96</v>
      </c>
      <c r="C189371" t="s">
        <v>179322</v>
      </c>
      <c r="D189371">
        <v>0</v>
      </c>
    </row>
    <row r="189372" spans="1:4" x14ac:dyDescent="0.45">
      <c r="A189372" t="s">
        <v>177932</v>
      </c>
      <c r="B189372" t="s">
        <v>96</v>
      </c>
      <c r="C189372" t="s">
        <v>179323</v>
      </c>
      <c r="D189372">
        <v>0</v>
      </c>
    </row>
    <row r="189373" spans="1:4" x14ac:dyDescent="0.45">
      <c r="A189373" t="s">
        <v>177932</v>
      </c>
      <c r="B189373" t="s">
        <v>96</v>
      </c>
      <c r="C189373" t="s">
        <v>179324</v>
      </c>
      <c r="D189373">
        <v>5.0830129252012544</v>
      </c>
    </row>
    <row r="189374" spans="1:4" x14ac:dyDescent="0.45">
      <c r="A189374" t="s">
        <v>177932</v>
      </c>
      <c r="B189374" t="s">
        <v>96</v>
      </c>
      <c r="C189374" t="s">
        <v>179325</v>
      </c>
      <c r="D189374">
        <v>0</v>
      </c>
    </row>
    <row r="189375" spans="1:4" x14ac:dyDescent="0.45">
      <c r="A189375" t="s">
        <v>177932</v>
      </c>
      <c r="B189375" t="s">
        <v>96</v>
      </c>
      <c r="C189375" t="s">
        <v>179326</v>
      </c>
      <c r="D189375">
        <v>0</v>
      </c>
    </row>
    <row r="189376" spans="1:4" x14ac:dyDescent="0.45">
      <c r="A189376" t="s">
        <v>177932</v>
      </c>
      <c r="B189376" t="s">
        <v>96</v>
      </c>
      <c r="C189376" t="s">
        <v>179327</v>
      </c>
      <c r="D189376">
        <v>0</v>
      </c>
    </row>
    <row r="189377" spans="1:4" x14ac:dyDescent="0.45">
      <c r="A189377" t="s">
        <v>177932</v>
      </c>
      <c r="B189377" t="s">
        <v>96</v>
      </c>
      <c r="C189377" t="s">
        <v>179328</v>
      </c>
      <c r="D189377">
        <v>0</v>
      </c>
    </row>
    <row r="189378" spans="1:4" x14ac:dyDescent="0.45">
      <c r="A189378" t="s">
        <v>177932</v>
      </c>
      <c r="B189378" t="s">
        <v>96</v>
      </c>
      <c r="C189378" t="s">
        <v>179329</v>
      </c>
      <c r="D189378">
        <v>0</v>
      </c>
    </row>
    <row r="189379" spans="1:4" x14ac:dyDescent="0.45">
      <c r="A189379" t="s">
        <v>177932</v>
      </c>
      <c r="B189379" t="s">
        <v>96</v>
      </c>
      <c r="C189379" t="s">
        <v>179330</v>
      </c>
      <c r="D189379">
        <v>0</v>
      </c>
    </row>
    <row r="189380" spans="1:4" x14ac:dyDescent="0.45">
      <c r="A189380" t="s">
        <v>177932</v>
      </c>
      <c r="B189380" t="s">
        <v>96</v>
      </c>
      <c r="C189380" t="s">
        <v>179331</v>
      </c>
      <c r="D189380">
        <v>0</v>
      </c>
    </row>
    <row r="189381" spans="1:4" x14ac:dyDescent="0.45">
      <c r="A189381" t="s">
        <v>177932</v>
      </c>
      <c r="B189381" t="s">
        <v>96</v>
      </c>
      <c r="C189381" t="s">
        <v>179332</v>
      </c>
      <c r="D189381">
        <v>0</v>
      </c>
    </row>
    <row r="189382" spans="1:4" x14ac:dyDescent="0.45">
      <c r="A189382" t="s">
        <v>177932</v>
      </c>
      <c r="B189382" t="s">
        <v>96</v>
      </c>
      <c r="C189382" t="s">
        <v>179333</v>
      </c>
      <c r="D189382">
        <v>0</v>
      </c>
    </row>
    <row r="189383" spans="1:4" x14ac:dyDescent="0.45">
      <c r="A189383" t="s">
        <v>177932</v>
      </c>
      <c r="B189383" t="s">
        <v>96</v>
      </c>
      <c r="C189383" t="s">
        <v>179334</v>
      </c>
      <c r="D189383">
        <v>0</v>
      </c>
    </row>
    <row r="189384" spans="1:4" x14ac:dyDescent="0.45">
      <c r="A189384" t="s">
        <v>177932</v>
      </c>
      <c r="B189384" t="s">
        <v>96</v>
      </c>
      <c r="C189384" t="s">
        <v>179335</v>
      </c>
      <c r="D189384">
        <v>0</v>
      </c>
    </row>
    <row r="189385" spans="1:4" x14ac:dyDescent="0.45">
      <c r="A189385" t="s">
        <v>177932</v>
      </c>
      <c r="B189385" t="s">
        <v>96</v>
      </c>
      <c r="C189385" t="s">
        <v>179336</v>
      </c>
      <c r="D189385">
        <v>0</v>
      </c>
    </row>
    <row r="189386" spans="1:4" x14ac:dyDescent="0.45">
      <c r="A189386" t="s">
        <v>177932</v>
      </c>
      <c r="B189386" t="s">
        <v>96</v>
      </c>
      <c r="C189386" t="s">
        <v>179337</v>
      </c>
      <c r="D189386">
        <v>0</v>
      </c>
    </row>
    <row r="189387" spans="1:4" x14ac:dyDescent="0.45">
      <c r="A189387" t="s">
        <v>177932</v>
      </c>
      <c r="B189387" t="s">
        <v>96</v>
      </c>
      <c r="C189387" t="s">
        <v>179338</v>
      </c>
      <c r="D189387">
        <v>0</v>
      </c>
    </row>
    <row r="189388" spans="1:4" x14ac:dyDescent="0.45">
      <c r="A189388" t="s">
        <v>177932</v>
      </c>
      <c r="B189388" t="s">
        <v>96</v>
      </c>
      <c r="C189388" t="s">
        <v>179339</v>
      </c>
      <c r="D189388">
        <v>0</v>
      </c>
    </row>
    <row r="189389" spans="1:4" x14ac:dyDescent="0.45">
      <c r="A189389" t="s">
        <v>177932</v>
      </c>
      <c r="B189389" t="s">
        <v>96</v>
      </c>
      <c r="C189389" t="s">
        <v>179340</v>
      </c>
      <c r="D189389">
        <v>0</v>
      </c>
    </row>
    <row r="189390" spans="1:4" x14ac:dyDescent="0.45">
      <c r="A189390" t="s">
        <v>177932</v>
      </c>
      <c r="B189390" t="s">
        <v>96</v>
      </c>
      <c r="C189390" t="s">
        <v>179341</v>
      </c>
      <c r="D189390">
        <v>0</v>
      </c>
    </row>
    <row r="189391" spans="1:4" x14ac:dyDescent="0.45">
      <c r="A189391" t="s">
        <v>177932</v>
      </c>
      <c r="B189391" t="s">
        <v>96</v>
      </c>
      <c r="C189391" t="s">
        <v>179342</v>
      </c>
      <c r="D189391">
        <v>0</v>
      </c>
    </row>
    <row r="189392" spans="1:4" x14ac:dyDescent="0.45">
      <c r="A189392" t="s">
        <v>177932</v>
      </c>
      <c r="B189392" t="s">
        <v>96</v>
      </c>
      <c r="C189392" t="s">
        <v>179343</v>
      </c>
      <c r="D189392">
        <v>0</v>
      </c>
    </row>
    <row r="189393" spans="1:4" x14ac:dyDescent="0.45">
      <c r="A189393" t="s">
        <v>177932</v>
      </c>
      <c r="B189393" t="s">
        <v>96</v>
      </c>
      <c r="C189393" t="s">
        <v>179344</v>
      </c>
      <c r="D189393">
        <v>0</v>
      </c>
    </row>
    <row r="189394" spans="1:4" x14ac:dyDescent="0.45">
      <c r="A189394" t="s">
        <v>177932</v>
      </c>
      <c r="B189394" t="s">
        <v>96</v>
      </c>
      <c r="C189394" t="s">
        <v>179345</v>
      </c>
      <c r="D189394">
        <v>0</v>
      </c>
    </row>
    <row r="189395" spans="1:4" x14ac:dyDescent="0.45">
      <c r="A189395" t="s">
        <v>177932</v>
      </c>
      <c r="B189395" t="s">
        <v>96</v>
      </c>
      <c r="C189395" t="s">
        <v>179346</v>
      </c>
      <c r="D189395">
        <v>0</v>
      </c>
    </row>
    <row r="189396" spans="1:4" x14ac:dyDescent="0.45">
      <c r="A189396" t="s">
        <v>177932</v>
      </c>
      <c r="B189396" t="s">
        <v>96</v>
      </c>
      <c r="C189396" t="s">
        <v>179347</v>
      </c>
      <c r="D189396">
        <v>0</v>
      </c>
    </row>
    <row r="189397" spans="1:4" x14ac:dyDescent="0.45">
      <c r="A189397" t="s">
        <v>177932</v>
      </c>
      <c r="B189397" t="s">
        <v>96</v>
      </c>
      <c r="C189397" t="s">
        <v>179348</v>
      </c>
      <c r="D189397">
        <v>0</v>
      </c>
    </row>
    <row r="189398" spans="1:4" x14ac:dyDescent="0.45">
      <c r="A189398" t="s">
        <v>177932</v>
      </c>
      <c r="B189398" t="s">
        <v>96</v>
      </c>
      <c r="C189398" t="s">
        <v>179349</v>
      </c>
      <c r="D189398">
        <v>0</v>
      </c>
    </row>
    <row r="189399" spans="1:4" x14ac:dyDescent="0.45">
      <c r="A189399" t="s">
        <v>177932</v>
      </c>
      <c r="B189399" t="s">
        <v>96</v>
      </c>
      <c r="C189399" t="s">
        <v>179350</v>
      </c>
      <c r="D189399">
        <v>0</v>
      </c>
    </row>
    <row r="189400" spans="1:4" x14ac:dyDescent="0.45">
      <c r="A189400" t="s">
        <v>177932</v>
      </c>
      <c r="B189400" t="s">
        <v>96</v>
      </c>
      <c r="C189400" t="s">
        <v>179351</v>
      </c>
      <c r="D189400">
        <v>0</v>
      </c>
    </row>
    <row r="189401" spans="1:4" x14ac:dyDescent="0.45">
      <c r="A189401" t="s">
        <v>177932</v>
      </c>
      <c r="B189401" t="s">
        <v>96</v>
      </c>
      <c r="C189401" t="s">
        <v>179352</v>
      </c>
      <c r="D189401">
        <v>0</v>
      </c>
    </row>
    <row r="189402" spans="1:4" x14ac:dyDescent="0.45">
      <c r="A189402" t="s">
        <v>177932</v>
      </c>
      <c r="B189402" t="s">
        <v>96</v>
      </c>
      <c r="C189402" t="s">
        <v>179353</v>
      </c>
      <c r="D189402">
        <v>0</v>
      </c>
    </row>
    <row r="189403" spans="1:4" x14ac:dyDescent="0.45">
      <c r="A189403" t="s">
        <v>177932</v>
      </c>
      <c r="B189403" t="s">
        <v>96</v>
      </c>
      <c r="C189403" t="s">
        <v>179354</v>
      </c>
      <c r="D189403">
        <v>0</v>
      </c>
    </row>
    <row r="189404" spans="1:4" x14ac:dyDescent="0.45">
      <c r="A189404" t="s">
        <v>177932</v>
      </c>
      <c r="B189404" t="s">
        <v>96</v>
      </c>
      <c r="C189404" t="s">
        <v>179355</v>
      </c>
      <c r="D189404">
        <v>0</v>
      </c>
    </row>
    <row r="189405" spans="1:4" x14ac:dyDescent="0.45">
      <c r="A189405" t="s">
        <v>177932</v>
      </c>
      <c r="B189405" t="s">
        <v>96</v>
      </c>
      <c r="C189405" t="s">
        <v>179356</v>
      </c>
      <c r="D189405">
        <v>0</v>
      </c>
    </row>
    <row r="189406" spans="1:4" x14ac:dyDescent="0.45">
      <c r="A189406" t="s">
        <v>177932</v>
      </c>
      <c r="B189406" t="s">
        <v>96</v>
      </c>
      <c r="C189406" t="s">
        <v>179357</v>
      </c>
      <c r="D189406">
        <v>0</v>
      </c>
    </row>
    <row r="189407" spans="1:4" x14ac:dyDescent="0.45">
      <c r="A189407" t="s">
        <v>177932</v>
      </c>
      <c r="B189407" t="s">
        <v>96</v>
      </c>
      <c r="C189407" t="s">
        <v>179358</v>
      </c>
      <c r="D189407">
        <v>0</v>
      </c>
    </row>
    <row r="189408" spans="1:4" x14ac:dyDescent="0.45">
      <c r="A189408" t="s">
        <v>177932</v>
      </c>
      <c r="B189408" t="s">
        <v>96</v>
      </c>
      <c r="C189408" t="s">
        <v>179359</v>
      </c>
      <c r="D189408">
        <v>0</v>
      </c>
    </row>
    <row r="189409" spans="1:4" x14ac:dyDescent="0.45">
      <c r="A189409" t="s">
        <v>177932</v>
      </c>
      <c r="B189409" t="s">
        <v>96</v>
      </c>
      <c r="C189409" t="s">
        <v>179360</v>
      </c>
      <c r="D189409">
        <v>0</v>
      </c>
    </row>
    <row r="189410" spans="1:4" x14ac:dyDescent="0.45">
      <c r="A189410" t="s">
        <v>177932</v>
      </c>
      <c r="B189410" t="s">
        <v>96</v>
      </c>
      <c r="C189410" t="s">
        <v>179361</v>
      </c>
      <c r="D189410">
        <v>0</v>
      </c>
    </row>
    <row r="189411" spans="1:4" x14ac:dyDescent="0.45">
      <c r="A189411" t="s">
        <v>177932</v>
      </c>
      <c r="B189411" t="s">
        <v>96</v>
      </c>
      <c r="C189411" t="s">
        <v>179362</v>
      </c>
      <c r="D189411">
        <v>0</v>
      </c>
    </row>
    <row r="189412" spans="1:4" x14ac:dyDescent="0.45">
      <c r="A189412" t="s">
        <v>177932</v>
      </c>
      <c r="B189412" t="s">
        <v>96</v>
      </c>
      <c r="C189412" t="s">
        <v>179363</v>
      </c>
      <c r="D189412">
        <v>0</v>
      </c>
    </row>
    <row r="189413" spans="1:4" x14ac:dyDescent="0.45">
      <c r="A189413" t="s">
        <v>177932</v>
      </c>
      <c r="B189413" t="s">
        <v>96</v>
      </c>
      <c r="C189413" t="s">
        <v>179364</v>
      </c>
      <c r="D189413">
        <v>0</v>
      </c>
    </row>
    <row r="189414" spans="1:4" x14ac:dyDescent="0.45">
      <c r="A189414" t="s">
        <v>177932</v>
      </c>
      <c r="B189414" t="s">
        <v>96</v>
      </c>
      <c r="C189414" t="s">
        <v>179365</v>
      </c>
      <c r="D189414">
        <v>0</v>
      </c>
    </row>
    <row r="189415" spans="1:4" x14ac:dyDescent="0.45">
      <c r="A189415" t="s">
        <v>177932</v>
      </c>
      <c r="B189415" t="s">
        <v>96</v>
      </c>
      <c r="C189415" t="s">
        <v>179366</v>
      </c>
      <c r="D189415">
        <v>0</v>
      </c>
    </row>
    <row r="189416" spans="1:4" x14ac:dyDescent="0.45">
      <c r="A189416" t="s">
        <v>177932</v>
      </c>
      <c r="B189416" t="s">
        <v>96</v>
      </c>
      <c r="C189416" t="s">
        <v>179367</v>
      </c>
      <c r="D189416">
        <v>0</v>
      </c>
    </row>
    <row r="189417" spans="1:4" x14ac:dyDescent="0.45">
      <c r="A189417" t="s">
        <v>177932</v>
      </c>
      <c r="B189417" t="s">
        <v>96</v>
      </c>
      <c r="C189417" t="s">
        <v>179368</v>
      </c>
      <c r="D189417">
        <v>833.42020919832748</v>
      </c>
    </row>
    <row r="189418" spans="1:4" x14ac:dyDescent="0.45">
      <c r="A189418" t="s">
        <v>177932</v>
      </c>
      <c r="B189418" t="s">
        <v>96</v>
      </c>
      <c r="C189418" t="s">
        <v>179369</v>
      </c>
      <c r="D189418">
        <v>0</v>
      </c>
    </row>
    <row r="189419" spans="1:4" x14ac:dyDescent="0.45">
      <c r="A189419" t="s">
        <v>177932</v>
      </c>
      <c r="B189419" t="s">
        <v>96</v>
      </c>
      <c r="C189419" t="s">
        <v>179370</v>
      </c>
      <c r="D189419">
        <v>0</v>
      </c>
    </row>
    <row r="189420" spans="1:4" x14ac:dyDescent="0.45">
      <c r="A189420" t="s">
        <v>177932</v>
      </c>
      <c r="B189420" t="s">
        <v>96</v>
      </c>
      <c r="C189420" t="s">
        <v>179371</v>
      </c>
      <c r="D189420">
        <v>0</v>
      </c>
    </row>
    <row r="189421" spans="1:4" x14ac:dyDescent="0.45">
      <c r="A189421" t="s">
        <v>177932</v>
      </c>
      <c r="B189421" t="s">
        <v>96</v>
      </c>
      <c r="C189421" t="s">
        <v>179372</v>
      </c>
      <c r="D189421">
        <v>4.9977585362574892</v>
      </c>
    </row>
    <row r="189422" spans="1:4" x14ac:dyDescent="0.45">
      <c r="A189422" t="s">
        <v>177932</v>
      </c>
      <c r="B189422" t="s">
        <v>96</v>
      </c>
      <c r="C189422" t="s">
        <v>179373</v>
      </c>
      <c r="D189422">
        <v>0</v>
      </c>
    </row>
    <row r="189423" spans="1:4" x14ac:dyDescent="0.45">
      <c r="A189423" t="s">
        <v>177932</v>
      </c>
      <c r="B189423" t="s">
        <v>96</v>
      </c>
      <c r="C189423" t="s">
        <v>179374</v>
      </c>
      <c r="D189423">
        <v>0</v>
      </c>
    </row>
    <row r="189424" spans="1:4" x14ac:dyDescent="0.45">
      <c r="A189424" t="s">
        <v>177932</v>
      </c>
      <c r="B189424" t="s">
        <v>96</v>
      </c>
      <c r="C189424" t="s">
        <v>179375</v>
      </c>
      <c r="D189424">
        <v>0</v>
      </c>
    </row>
    <row r="189425" spans="1:4" x14ac:dyDescent="0.45">
      <c r="A189425" t="s">
        <v>177932</v>
      </c>
      <c r="B189425" t="s">
        <v>96</v>
      </c>
      <c r="C189425" t="s">
        <v>179376</v>
      </c>
      <c r="D189425">
        <v>0</v>
      </c>
    </row>
    <row r="189426" spans="1:4" x14ac:dyDescent="0.45">
      <c r="A189426" t="s">
        <v>177932</v>
      </c>
      <c r="B189426" t="s">
        <v>96</v>
      </c>
      <c r="C189426" t="s">
        <v>179377</v>
      </c>
      <c r="D189426">
        <v>0</v>
      </c>
    </row>
    <row r="189427" spans="1:4" x14ac:dyDescent="0.45">
      <c r="A189427" t="s">
        <v>177932</v>
      </c>
      <c r="B189427" t="s">
        <v>96</v>
      </c>
      <c r="C189427" t="s">
        <v>179378</v>
      </c>
      <c r="D189427">
        <v>0</v>
      </c>
    </row>
    <row r="189428" spans="1:4" x14ac:dyDescent="0.45">
      <c r="A189428" t="s">
        <v>177932</v>
      </c>
      <c r="B189428" t="s">
        <v>96</v>
      </c>
      <c r="C189428" t="s">
        <v>179379</v>
      </c>
      <c r="D189428">
        <v>0</v>
      </c>
    </row>
    <row r="189429" spans="1:4" x14ac:dyDescent="0.45">
      <c r="A189429" t="s">
        <v>177932</v>
      </c>
      <c r="B189429" t="s">
        <v>96</v>
      </c>
      <c r="C189429" t="s">
        <v>179380</v>
      </c>
      <c r="D189429">
        <v>0</v>
      </c>
    </row>
    <row r="189430" spans="1:4" x14ac:dyDescent="0.45">
      <c r="A189430" t="s">
        <v>177932</v>
      </c>
      <c r="B189430" t="s">
        <v>96</v>
      </c>
      <c r="C189430" t="s">
        <v>179381</v>
      </c>
      <c r="D189430">
        <v>0</v>
      </c>
    </row>
    <row r="189431" spans="1:4" x14ac:dyDescent="0.45">
      <c r="A189431" t="s">
        <v>177932</v>
      </c>
      <c r="B189431" t="s">
        <v>96</v>
      </c>
      <c r="C189431" t="s">
        <v>179382</v>
      </c>
      <c r="D189431">
        <v>0</v>
      </c>
    </row>
    <row r="189432" spans="1:4" x14ac:dyDescent="0.45">
      <c r="A189432" t="s">
        <v>177932</v>
      </c>
      <c r="B189432" t="s">
        <v>96</v>
      </c>
      <c r="C189432" t="s">
        <v>179383</v>
      </c>
      <c r="D189432">
        <v>0</v>
      </c>
    </row>
    <row r="189433" spans="1:4" x14ac:dyDescent="0.45">
      <c r="A189433" t="s">
        <v>177932</v>
      </c>
      <c r="B189433" t="s">
        <v>96</v>
      </c>
      <c r="C189433" t="s">
        <v>179384</v>
      </c>
      <c r="D189433">
        <v>0</v>
      </c>
    </row>
    <row r="189434" spans="1:4" x14ac:dyDescent="0.45">
      <c r="A189434" t="s">
        <v>177932</v>
      </c>
      <c r="B189434" t="s">
        <v>96</v>
      </c>
      <c r="C189434" t="s">
        <v>179385</v>
      </c>
      <c r="D189434">
        <v>0</v>
      </c>
    </row>
    <row r="189435" spans="1:4" x14ac:dyDescent="0.45">
      <c r="A189435" t="s">
        <v>177932</v>
      </c>
      <c r="B189435" t="s">
        <v>96</v>
      </c>
      <c r="C189435" t="s">
        <v>179386</v>
      </c>
      <c r="D189435">
        <v>0</v>
      </c>
    </row>
    <row r="189436" spans="1:4" x14ac:dyDescent="0.45">
      <c r="A189436" t="s">
        <v>177932</v>
      </c>
      <c r="B189436" t="s">
        <v>96</v>
      </c>
      <c r="C189436" t="s">
        <v>179387</v>
      </c>
      <c r="D189436">
        <v>0</v>
      </c>
    </row>
    <row r="189437" spans="1:4" x14ac:dyDescent="0.45">
      <c r="A189437" t="s">
        <v>177932</v>
      </c>
      <c r="B189437" t="s">
        <v>96</v>
      </c>
      <c r="C189437" t="s">
        <v>179388</v>
      </c>
      <c r="D189437">
        <v>0</v>
      </c>
    </row>
    <row r="189438" spans="1:4" x14ac:dyDescent="0.45">
      <c r="A189438" t="s">
        <v>177932</v>
      </c>
      <c r="B189438" t="s">
        <v>96</v>
      </c>
      <c r="C189438" t="s">
        <v>179389</v>
      </c>
      <c r="D189438">
        <v>0</v>
      </c>
    </row>
    <row r="189439" spans="1:4" x14ac:dyDescent="0.45">
      <c r="A189439" t="s">
        <v>177932</v>
      </c>
      <c r="B189439" t="s">
        <v>96</v>
      </c>
      <c r="C189439" t="s">
        <v>179390</v>
      </c>
      <c r="D189439">
        <v>0</v>
      </c>
    </row>
    <row r="189440" spans="1:4" x14ac:dyDescent="0.45">
      <c r="A189440" t="s">
        <v>177932</v>
      </c>
      <c r="B189440" t="s">
        <v>96</v>
      </c>
      <c r="C189440" t="s">
        <v>179391</v>
      </c>
      <c r="D189440">
        <v>0</v>
      </c>
    </row>
    <row r="189441" spans="1:4" x14ac:dyDescent="0.45">
      <c r="A189441" t="s">
        <v>177932</v>
      </c>
      <c r="B189441" t="s">
        <v>96</v>
      </c>
      <c r="C189441" t="s">
        <v>179392</v>
      </c>
      <c r="D189441">
        <v>0</v>
      </c>
    </row>
    <row r="189442" spans="1:4" x14ac:dyDescent="0.45">
      <c r="A189442" t="s">
        <v>177932</v>
      </c>
      <c r="B189442" t="s">
        <v>96</v>
      </c>
      <c r="C189442" t="s">
        <v>179393</v>
      </c>
      <c r="D189442">
        <v>0</v>
      </c>
    </row>
    <row r="189443" spans="1:4" x14ac:dyDescent="0.45">
      <c r="A189443" t="s">
        <v>177932</v>
      </c>
      <c r="B189443" t="s">
        <v>96</v>
      </c>
      <c r="C189443" t="s">
        <v>179394</v>
      </c>
      <c r="D189443">
        <v>0</v>
      </c>
    </row>
    <row r="189444" spans="1:4" x14ac:dyDescent="0.45">
      <c r="A189444" t="s">
        <v>177932</v>
      </c>
      <c r="B189444" t="s">
        <v>96</v>
      </c>
      <c r="C189444" t="s">
        <v>179395</v>
      </c>
      <c r="D189444">
        <v>0</v>
      </c>
    </row>
    <row r="189445" spans="1:4" x14ac:dyDescent="0.45">
      <c r="A189445" t="s">
        <v>177932</v>
      </c>
      <c r="B189445" t="s">
        <v>96</v>
      </c>
      <c r="C189445" t="s">
        <v>179396</v>
      </c>
      <c r="D189445">
        <v>0</v>
      </c>
    </row>
    <row r="189446" spans="1:4" x14ac:dyDescent="0.45">
      <c r="A189446" t="s">
        <v>177932</v>
      </c>
      <c r="B189446" t="s">
        <v>96</v>
      </c>
      <c r="C189446" t="s">
        <v>179397</v>
      </c>
      <c r="D189446">
        <v>0</v>
      </c>
    </row>
    <row r="189447" spans="1:4" x14ac:dyDescent="0.45">
      <c r="A189447" t="s">
        <v>177932</v>
      </c>
      <c r="B189447" t="s">
        <v>96</v>
      </c>
      <c r="C189447" t="s">
        <v>179398</v>
      </c>
      <c r="D189447">
        <v>0</v>
      </c>
    </row>
    <row r="189448" spans="1:4" x14ac:dyDescent="0.45">
      <c r="A189448" t="s">
        <v>177932</v>
      </c>
      <c r="B189448" t="s">
        <v>96</v>
      </c>
      <c r="C189448" t="s">
        <v>179399</v>
      </c>
      <c r="D189448">
        <v>0</v>
      </c>
    </row>
    <row r="189449" spans="1:4" x14ac:dyDescent="0.45">
      <c r="A189449" t="s">
        <v>177932</v>
      </c>
      <c r="B189449" t="s">
        <v>96</v>
      </c>
      <c r="C189449" t="s">
        <v>179400</v>
      </c>
      <c r="D189449">
        <v>0</v>
      </c>
    </row>
    <row r="189450" spans="1:4" x14ac:dyDescent="0.45">
      <c r="A189450" t="s">
        <v>177932</v>
      </c>
      <c r="B189450" t="s">
        <v>96</v>
      </c>
      <c r="C189450" t="s">
        <v>179401</v>
      </c>
      <c r="D189450">
        <v>0</v>
      </c>
    </row>
    <row r="189451" spans="1:4" x14ac:dyDescent="0.45">
      <c r="A189451" t="s">
        <v>177932</v>
      </c>
      <c r="B189451" t="s">
        <v>96</v>
      </c>
      <c r="C189451" t="s">
        <v>179402</v>
      </c>
      <c r="D189451">
        <v>0</v>
      </c>
    </row>
    <row r="189452" spans="1:4" x14ac:dyDescent="0.45">
      <c r="A189452" t="s">
        <v>177932</v>
      </c>
      <c r="B189452" t="s">
        <v>96</v>
      </c>
      <c r="C189452" t="s">
        <v>179403</v>
      </c>
      <c r="D189452">
        <v>0</v>
      </c>
    </row>
    <row r="189453" spans="1:4" x14ac:dyDescent="0.45">
      <c r="A189453" t="s">
        <v>177932</v>
      </c>
      <c r="B189453" t="s">
        <v>96</v>
      </c>
      <c r="C189453" t="s">
        <v>179404</v>
      </c>
      <c r="D189453">
        <v>0</v>
      </c>
    </row>
    <row r="189454" spans="1:4" x14ac:dyDescent="0.45">
      <c r="A189454" t="s">
        <v>177932</v>
      </c>
      <c r="B189454" t="s">
        <v>96</v>
      </c>
      <c r="C189454" t="s">
        <v>179405</v>
      </c>
      <c r="D189454">
        <v>0</v>
      </c>
    </row>
    <row r="189455" spans="1:4" x14ac:dyDescent="0.45">
      <c r="A189455" t="s">
        <v>177932</v>
      </c>
      <c r="B189455" t="s">
        <v>96</v>
      </c>
      <c r="C189455" t="s">
        <v>179406</v>
      </c>
      <c r="D189455">
        <v>0</v>
      </c>
    </row>
    <row r="189456" spans="1:4" x14ac:dyDescent="0.45">
      <c r="A189456" t="s">
        <v>177932</v>
      </c>
      <c r="B189456" t="s">
        <v>96</v>
      </c>
      <c r="C189456" t="s">
        <v>179407</v>
      </c>
      <c r="D189456">
        <v>0</v>
      </c>
    </row>
    <row r="189457" spans="1:4" x14ac:dyDescent="0.45">
      <c r="A189457" t="s">
        <v>177932</v>
      </c>
      <c r="B189457" t="s">
        <v>96</v>
      </c>
      <c r="C189457" t="s">
        <v>179408</v>
      </c>
      <c r="D189457">
        <v>0</v>
      </c>
    </row>
    <row r="189458" spans="1:4" x14ac:dyDescent="0.45">
      <c r="A189458" t="s">
        <v>177932</v>
      </c>
      <c r="B189458" t="s">
        <v>96</v>
      </c>
      <c r="C189458" t="s">
        <v>179409</v>
      </c>
      <c r="D189458">
        <v>0</v>
      </c>
    </row>
    <row r="189459" spans="1:4" x14ac:dyDescent="0.45">
      <c r="A189459" t="s">
        <v>177932</v>
      </c>
      <c r="B189459" t="s">
        <v>96</v>
      </c>
      <c r="C189459" t="s">
        <v>179410</v>
      </c>
      <c r="D189459">
        <v>0</v>
      </c>
    </row>
    <row r="189460" spans="1:4" x14ac:dyDescent="0.45">
      <c r="A189460" t="s">
        <v>177932</v>
      </c>
      <c r="B189460" t="s">
        <v>96</v>
      </c>
      <c r="C189460" t="s">
        <v>179411</v>
      </c>
      <c r="D189460">
        <v>0</v>
      </c>
    </row>
    <row r="189461" spans="1:4" x14ac:dyDescent="0.45">
      <c r="A189461" t="s">
        <v>177932</v>
      </c>
      <c r="B189461" t="s">
        <v>96</v>
      </c>
      <c r="C189461" t="s">
        <v>179412</v>
      </c>
      <c r="D189461">
        <v>0</v>
      </c>
    </row>
    <row r="189462" spans="1:4" x14ac:dyDescent="0.45">
      <c r="A189462" t="s">
        <v>177932</v>
      </c>
      <c r="B189462" t="s">
        <v>96</v>
      </c>
      <c r="C189462" t="s">
        <v>179413</v>
      </c>
      <c r="D189462">
        <v>0</v>
      </c>
    </row>
    <row r="189463" spans="1:4" x14ac:dyDescent="0.45">
      <c r="A189463" t="s">
        <v>177932</v>
      </c>
      <c r="B189463" t="s">
        <v>96</v>
      </c>
      <c r="C189463" t="s">
        <v>179414</v>
      </c>
      <c r="D189463">
        <v>0</v>
      </c>
    </row>
    <row r="189464" spans="1:4" x14ac:dyDescent="0.45">
      <c r="A189464" t="s">
        <v>177932</v>
      </c>
      <c r="B189464" t="s">
        <v>96</v>
      </c>
      <c r="C189464" t="s">
        <v>179415</v>
      </c>
      <c r="D189464">
        <v>0</v>
      </c>
    </row>
    <row r="189465" spans="1:4" x14ac:dyDescent="0.45">
      <c r="A189465" t="s">
        <v>177932</v>
      </c>
      <c r="B189465" t="s">
        <v>96</v>
      </c>
      <c r="C189465" t="s">
        <v>179416</v>
      </c>
      <c r="D189465">
        <v>163.88834835180097</v>
      </c>
    </row>
    <row r="189466" spans="1:4" x14ac:dyDescent="0.45">
      <c r="A189466" t="s">
        <v>177932</v>
      </c>
      <c r="B189466" t="s">
        <v>96</v>
      </c>
      <c r="C189466" t="s">
        <v>179417</v>
      </c>
      <c r="D189466">
        <v>0</v>
      </c>
    </row>
    <row r="189467" spans="1:4" x14ac:dyDescent="0.45">
      <c r="A189467" t="s">
        <v>177932</v>
      </c>
      <c r="B189467" t="s">
        <v>96</v>
      </c>
      <c r="C189467" t="s">
        <v>179418</v>
      </c>
      <c r="D189467">
        <v>0</v>
      </c>
    </row>
    <row r="189468" spans="1:4" x14ac:dyDescent="0.45">
      <c r="A189468" t="s">
        <v>177932</v>
      </c>
      <c r="B189468" t="s">
        <v>96</v>
      </c>
      <c r="C189468" t="s">
        <v>179419</v>
      </c>
      <c r="D189468">
        <v>0</v>
      </c>
    </row>
    <row r="189469" spans="1:4" x14ac:dyDescent="0.45">
      <c r="A189469" t="s">
        <v>177932</v>
      </c>
      <c r="B189469" t="s">
        <v>96</v>
      </c>
      <c r="C189469" t="s">
        <v>179420</v>
      </c>
      <c r="D189469">
        <v>4.9139340690827886</v>
      </c>
    </row>
    <row r="189470" spans="1:4" x14ac:dyDescent="0.45">
      <c r="A189470" t="s">
        <v>177932</v>
      </c>
      <c r="B189470" t="s">
        <v>96</v>
      </c>
      <c r="C189470" t="s">
        <v>179421</v>
      </c>
      <c r="D189470">
        <v>0</v>
      </c>
    </row>
    <row r="189471" spans="1:4" x14ac:dyDescent="0.45">
      <c r="A189471" t="s">
        <v>177932</v>
      </c>
      <c r="B189471" t="s">
        <v>96</v>
      </c>
      <c r="C189471" t="s">
        <v>179422</v>
      </c>
      <c r="D189471">
        <v>0</v>
      </c>
    </row>
    <row r="189472" spans="1:4" x14ac:dyDescent="0.45">
      <c r="A189472" t="s">
        <v>177932</v>
      </c>
      <c r="B189472" t="s">
        <v>96</v>
      </c>
      <c r="C189472" t="s">
        <v>179423</v>
      </c>
      <c r="D189472">
        <v>0</v>
      </c>
    </row>
    <row r="189473" spans="1:4" x14ac:dyDescent="0.45">
      <c r="A189473" t="s">
        <v>177932</v>
      </c>
      <c r="B189473" t="s">
        <v>96</v>
      </c>
      <c r="C189473" t="s">
        <v>179424</v>
      </c>
      <c r="D189473">
        <v>0</v>
      </c>
    </row>
    <row r="189474" spans="1:4" x14ac:dyDescent="0.45">
      <c r="A189474" t="s">
        <v>177932</v>
      </c>
      <c r="B189474" t="s">
        <v>96</v>
      </c>
      <c r="C189474" t="s">
        <v>179425</v>
      </c>
      <c r="D189474">
        <v>0</v>
      </c>
    </row>
    <row r="189475" spans="1:4" x14ac:dyDescent="0.45">
      <c r="A189475" t="s">
        <v>177932</v>
      </c>
      <c r="B189475" t="s">
        <v>96</v>
      </c>
      <c r="C189475" t="s">
        <v>179426</v>
      </c>
      <c r="D189475">
        <v>0</v>
      </c>
    </row>
    <row r="189476" spans="1:4" x14ac:dyDescent="0.45">
      <c r="A189476" t="s">
        <v>177932</v>
      </c>
      <c r="B189476" t="s">
        <v>96</v>
      </c>
      <c r="C189476" t="s">
        <v>179427</v>
      </c>
      <c r="D189476">
        <v>0</v>
      </c>
    </row>
    <row r="189477" spans="1:4" x14ac:dyDescent="0.45">
      <c r="A189477" t="s">
        <v>177932</v>
      </c>
      <c r="B189477" t="s">
        <v>96</v>
      </c>
      <c r="C189477" t="s">
        <v>179428</v>
      </c>
      <c r="D189477">
        <v>0</v>
      </c>
    </row>
    <row r="189478" spans="1:4" x14ac:dyDescent="0.45">
      <c r="A189478" t="s">
        <v>177932</v>
      </c>
      <c r="B189478" t="s">
        <v>96</v>
      </c>
      <c r="C189478" t="s">
        <v>179429</v>
      </c>
      <c r="D189478">
        <v>0</v>
      </c>
    </row>
    <row r="189479" spans="1:4" x14ac:dyDescent="0.45">
      <c r="A189479" t="s">
        <v>177932</v>
      </c>
      <c r="B189479" t="s">
        <v>96</v>
      </c>
      <c r="C189479" t="s">
        <v>179430</v>
      </c>
      <c r="D189479">
        <v>0</v>
      </c>
    </row>
    <row r="189480" spans="1:4" x14ac:dyDescent="0.45">
      <c r="A189480" t="s">
        <v>177932</v>
      </c>
      <c r="B189480" t="s">
        <v>96</v>
      </c>
      <c r="C189480" t="s">
        <v>179431</v>
      </c>
      <c r="D189480">
        <v>0</v>
      </c>
    </row>
    <row r="189481" spans="1:4" x14ac:dyDescent="0.45">
      <c r="A189481" t="s">
        <v>177932</v>
      </c>
      <c r="B189481" t="s">
        <v>96</v>
      </c>
      <c r="C189481" t="s">
        <v>179432</v>
      </c>
      <c r="D189481">
        <v>0</v>
      </c>
    </row>
    <row r="189482" spans="1:4" x14ac:dyDescent="0.45">
      <c r="A189482" t="s">
        <v>177932</v>
      </c>
      <c r="B189482" t="s">
        <v>96</v>
      </c>
      <c r="C189482" t="s">
        <v>179433</v>
      </c>
      <c r="D189482">
        <v>0</v>
      </c>
    </row>
    <row r="189483" spans="1:4" x14ac:dyDescent="0.45">
      <c r="A189483" t="s">
        <v>177932</v>
      </c>
      <c r="B189483" t="s">
        <v>96</v>
      </c>
      <c r="C189483" t="s">
        <v>179434</v>
      </c>
      <c r="D189483">
        <v>0</v>
      </c>
    </row>
    <row r="189484" spans="1:4" x14ac:dyDescent="0.45">
      <c r="A189484" t="s">
        <v>177932</v>
      </c>
      <c r="B189484" t="s">
        <v>96</v>
      </c>
      <c r="C189484" t="s">
        <v>179435</v>
      </c>
      <c r="D189484">
        <v>0</v>
      </c>
    </row>
    <row r="189485" spans="1:4" x14ac:dyDescent="0.45">
      <c r="A189485" t="s">
        <v>177932</v>
      </c>
      <c r="B189485" t="s">
        <v>96</v>
      </c>
      <c r="C189485" t="s">
        <v>179436</v>
      </c>
      <c r="D189485">
        <v>0</v>
      </c>
    </row>
    <row r="189486" spans="1:4" x14ac:dyDescent="0.45">
      <c r="A189486" t="s">
        <v>177932</v>
      </c>
      <c r="B189486" t="s">
        <v>96</v>
      </c>
      <c r="C189486" t="s">
        <v>179437</v>
      </c>
      <c r="D189486">
        <v>0</v>
      </c>
    </row>
    <row r="189487" spans="1:4" x14ac:dyDescent="0.45">
      <c r="A189487" t="s">
        <v>177932</v>
      </c>
      <c r="B189487" t="s">
        <v>96</v>
      </c>
      <c r="C189487" t="s">
        <v>179438</v>
      </c>
      <c r="D189487">
        <v>0</v>
      </c>
    </row>
    <row r="189488" spans="1:4" x14ac:dyDescent="0.45">
      <c r="A189488" t="s">
        <v>177932</v>
      </c>
      <c r="B189488" t="s">
        <v>96</v>
      </c>
      <c r="C189488" t="s">
        <v>179439</v>
      </c>
      <c r="D189488">
        <v>0</v>
      </c>
    </row>
    <row r="189489" spans="1:4" x14ac:dyDescent="0.45">
      <c r="A189489" t="s">
        <v>177932</v>
      </c>
      <c r="B189489" t="s">
        <v>96</v>
      </c>
      <c r="C189489" t="s">
        <v>179440</v>
      </c>
      <c r="D189489">
        <v>0</v>
      </c>
    </row>
    <row r="189490" spans="1:4" x14ac:dyDescent="0.45">
      <c r="A189490" t="s">
        <v>177932</v>
      </c>
      <c r="B189490" t="s">
        <v>96</v>
      </c>
      <c r="C189490" t="s">
        <v>179441</v>
      </c>
      <c r="D189490">
        <v>0</v>
      </c>
    </row>
    <row r="189491" spans="1:4" x14ac:dyDescent="0.45">
      <c r="A189491" t="s">
        <v>177932</v>
      </c>
      <c r="B189491" t="s">
        <v>96</v>
      </c>
      <c r="C189491" t="s">
        <v>179442</v>
      </c>
      <c r="D189491">
        <v>0</v>
      </c>
    </row>
    <row r="189492" spans="1:4" x14ac:dyDescent="0.45">
      <c r="A189492" t="s">
        <v>177932</v>
      </c>
      <c r="B189492" t="s">
        <v>96</v>
      </c>
      <c r="C189492" t="s">
        <v>179443</v>
      </c>
      <c r="D189492">
        <v>0</v>
      </c>
    </row>
    <row r="189493" spans="1:4" x14ac:dyDescent="0.45">
      <c r="A189493" t="s">
        <v>177932</v>
      </c>
      <c r="B189493" t="s">
        <v>96</v>
      </c>
      <c r="C189493" t="s">
        <v>179444</v>
      </c>
      <c r="D189493">
        <v>0</v>
      </c>
    </row>
    <row r="189494" spans="1:4" x14ac:dyDescent="0.45">
      <c r="A189494" t="s">
        <v>177932</v>
      </c>
      <c r="B189494" t="s">
        <v>96</v>
      </c>
      <c r="C189494" t="s">
        <v>179445</v>
      </c>
      <c r="D189494">
        <v>0</v>
      </c>
    </row>
    <row r="189495" spans="1:4" x14ac:dyDescent="0.45">
      <c r="A189495" t="s">
        <v>177932</v>
      </c>
      <c r="B189495" t="s">
        <v>96</v>
      </c>
      <c r="C189495" t="s">
        <v>179446</v>
      </c>
      <c r="D189495">
        <v>0</v>
      </c>
    </row>
    <row r="189496" spans="1:4" x14ac:dyDescent="0.45">
      <c r="A189496" t="s">
        <v>177932</v>
      </c>
      <c r="B189496" t="s">
        <v>96</v>
      </c>
      <c r="C189496" t="s">
        <v>179447</v>
      </c>
      <c r="D189496">
        <v>0</v>
      </c>
    </row>
    <row r="189497" spans="1:4" x14ac:dyDescent="0.45">
      <c r="A189497" t="s">
        <v>177932</v>
      </c>
      <c r="B189497" t="s">
        <v>96</v>
      </c>
      <c r="C189497" t="s">
        <v>179448</v>
      </c>
      <c r="D189497">
        <v>0</v>
      </c>
    </row>
    <row r="189498" spans="1:4" x14ac:dyDescent="0.45">
      <c r="A189498" t="s">
        <v>177932</v>
      </c>
      <c r="B189498" t="s">
        <v>96</v>
      </c>
      <c r="C189498" t="s">
        <v>179449</v>
      </c>
      <c r="D189498">
        <v>0</v>
      </c>
    </row>
    <row r="189499" spans="1:4" x14ac:dyDescent="0.45">
      <c r="A189499" t="s">
        <v>177932</v>
      </c>
      <c r="B189499" t="s">
        <v>96</v>
      </c>
      <c r="C189499" t="s">
        <v>179450</v>
      </c>
      <c r="D189499">
        <v>0</v>
      </c>
    </row>
    <row r="189500" spans="1:4" x14ac:dyDescent="0.45">
      <c r="A189500" t="s">
        <v>177932</v>
      </c>
      <c r="B189500" t="s">
        <v>96</v>
      </c>
      <c r="C189500" t="s">
        <v>179451</v>
      </c>
      <c r="D189500">
        <v>0</v>
      </c>
    </row>
    <row r="189501" spans="1:4" x14ac:dyDescent="0.45">
      <c r="A189501" t="s">
        <v>177932</v>
      </c>
      <c r="B189501" t="s">
        <v>96</v>
      </c>
      <c r="C189501" t="s">
        <v>179452</v>
      </c>
      <c r="D189501">
        <v>0</v>
      </c>
    </row>
    <row r="189502" spans="1:4" x14ac:dyDescent="0.45">
      <c r="A189502" t="s">
        <v>177932</v>
      </c>
      <c r="B189502" t="s">
        <v>96</v>
      </c>
      <c r="C189502" t="s">
        <v>179453</v>
      </c>
      <c r="D189502">
        <v>0</v>
      </c>
    </row>
    <row r="189503" spans="1:4" x14ac:dyDescent="0.45">
      <c r="A189503" t="s">
        <v>177932</v>
      </c>
      <c r="B189503" t="s">
        <v>96</v>
      </c>
      <c r="C189503" t="s">
        <v>179454</v>
      </c>
      <c r="D189503">
        <v>0</v>
      </c>
    </row>
    <row r="189504" spans="1:4" x14ac:dyDescent="0.45">
      <c r="A189504" t="s">
        <v>177932</v>
      </c>
      <c r="B189504" t="s">
        <v>96</v>
      </c>
      <c r="C189504" t="s">
        <v>179455</v>
      </c>
      <c r="D189504">
        <v>0</v>
      </c>
    </row>
    <row r="189505" spans="1:4" x14ac:dyDescent="0.45">
      <c r="A189505" t="s">
        <v>177932</v>
      </c>
      <c r="B189505" t="s">
        <v>96</v>
      </c>
      <c r="C189505" t="s">
        <v>179456</v>
      </c>
      <c r="D189505">
        <v>0</v>
      </c>
    </row>
    <row r="189506" spans="1:4" x14ac:dyDescent="0.45">
      <c r="A189506" t="s">
        <v>177932</v>
      </c>
      <c r="B189506" t="s">
        <v>96</v>
      </c>
      <c r="C189506" t="s">
        <v>179457</v>
      </c>
      <c r="D189506">
        <v>0</v>
      </c>
    </row>
    <row r="189507" spans="1:4" x14ac:dyDescent="0.45">
      <c r="A189507" t="s">
        <v>177932</v>
      </c>
      <c r="B189507" t="s">
        <v>96</v>
      </c>
      <c r="C189507" t="s">
        <v>179458</v>
      </c>
      <c r="D189507">
        <v>0</v>
      </c>
    </row>
    <row r="189508" spans="1:4" x14ac:dyDescent="0.45">
      <c r="A189508" t="s">
        <v>177932</v>
      </c>
      <c r="B189508" t="s">
        <v>96</v>
      </c>
      <c r="C189508" t="s">
        <v>179459</v>
      </c>
      <c r="D189508">
        <v>0</v>
      </c>
    </row>
    <row r="189509" spans="1:4" x14ac:dyDescent="0.45">
      <c r="A189509" t="s">
        <v>177932</v>
      </c>
      <c r="B189509" t="s">
        <v>96</v>
      </c>
      <c r="C189509" t="s">
        <v>179460</v>
      </c>
      <c r="D189509">
        <v>0</v>
      </c>
    </row>
    <row r="189510" spans="1:4" x14ac:dyDescent="0.45">
      <c r="A189510" t="s">
        <v>177932</v>
      </c>
      <c r="B189510" t="s">
        <v>96</v>
      </c>
      <c r="C189510" t="s">
        <v>179461</v>
      </c>
      <c r="D189510">
        <v>0</v>
      </c>
    </row>
    <row r="189511" spans="1:4" x14ac:dyDescent="0.45">
      <c r="A189511" t="s">
        <v>177932</v>
      </c>
      <c r="B189511" t="s">
        <v>96</v>
      </c>
      <c r="C189511" t="s">
        <v>179462</v>
      </c>
      <c r="D189511">
        <v>0</v>
      </c>
    </row>
    <row r="189512" spans="1:4" x14ac:dyDescent="0.45">
      <c r="A189512" t="s">
        <v>177932</v>
      </c>
      <c r="B189512" t="s">
        <v>96</v>
      </c>
      <c r="C189512" t="s">
        <v>179463</v>
      </c>
      <c r="D189512">
        <v>0</v>
      </c>
    </row>
    <row r="189513" spans="1:4" x14ac:dyDescent="0.45">
      <c r="A189513" t="s">
        <v>177932</v>
      </c>
      <c r="B189513" t="s">
        <v>96</v>
      </c>
      <c r="C189513" t="s">
        <v>179464</v>
      </c>
      <c r="D189513">
        <v>161.13954538801895</v>
      </c>
    </row>
    <row r="189514" spans="1:4" x14ac:dyDescent="0.45">
      <c r="A189514" t="s">
        <v>177932</v>
      </c>
      <c r="B189514" t="s">
        <v>96</v>
      </c>
      <c r="C189514" t="s">
        <v>179465</v>
      </c>
      <c r="D189514">
        <v>0</v>
      </c>
    </row>
    <row r="189515" spans="1:4" x14ac:dyDescent="0.45">
      <c r="A189515" t="s">
        <v>177932</v>
      </c>
      <c r="B189515" t="s">
        <v>96</v>
      </c>
      <c r="C189515" t="s">
        <v>179466</v>
      </c>
      <c r="D189515">
        <v>0</v>
      </c>
    </row>
    <row r="189516" spans="1:4" x14ac:dyDescent="0.45">
      <c r="A189516" t="s">
        <v>177932</v>
      </c>
      <c r="B189516" t="s">
        <v>96</v>
      </c>
      <c r="C189516" t="s">
        <v>179467</v>
      </c>
      <c r="D189516">
        <v>0</v>
      </c>
    </row>
    <row r="189517" spans="1:4" x14ac:dyDescent="0.45">
      <c r="A189517" t="s">
        <v>177932</v>
      </c>
      <c r="B189517" t="s">
        <v>96</v>
      </c>
      <c r="C189517" t="s">
        <v>179468</v>
      </c>
      <c r="D189517">
        <v>4.8315155404395593</v>
      </c>
    </row>
    <row r="189518" spans="1:4" x14ac:dyDescent="0.45">
      <c r="A189518" t="s">
        <v>177932</v>
      </c>
      <c r="B189518" t="s">
        <v>96</v>
      </c>
      <c r="C189518" t="s">
        <v>179469</v>
      </c>
      <c r="D189518">
        <v>0</v>
      </c>
    </row>
    <row r="189519" spans="1:4" x14ac:dyDescent="0.45">
      <c r="A189519" t="s">
        <v>177932</v>
      </c>
      <c r="B189519" t="s">
        <v>96</v>
      </c>
      <c r="C189519" t="s">
        <v>179470</v>
      </c>
      <c r="D189519">
        <v>0</v>
      </c>
    </row>
    <row r="189520" spans="1:4" x14ac:dyDescent="0.45">
      <c r="A189520" t="s">
        <v>177932</v>
      </c>
      <c r="B189520" t="s">
        <v>96</v>
      </c>
      <c r="C189520" t="s">
        <v>179471</v>
      </c>
      <c r="D189520">
        <v>0</v>
      </c>
    </row>
    <row r="189521" spans="1:4" x14ac:dyDescent="0.45">
      <c r="A189521" t="s">
        <v>177932</v>
      </c>
      <c r="B189521" t="s">
        <v>96</v>
      </c>
      <c r="C189521" t="s">
        <v>179472</v>
      </c>
      <c r="D189521">
        <v>0</v>
      </c>
    </row>
    <row r="189522" spans="1:4" x14ac:dyDescent="0.45">
      <c r="A189522" t="s">
        <v>177932</v>
      </c>
      <c r="B189522" t="s">
        <v>96</v>
      </c>
      <c r="C189522" t="s">
        <v>179473</v>
      </c>
      <c r="D189522">
        <v>0</v>
      </c>
    </row>
    <row r="189523" spans="1:4" x14ac:dyDescent="0.45">
      <c r="A189523" t="s">
        <v>177932</v>
      </c>
      <c r="B189523" t="s">
        <v>96</v>
      </c>
      <c r="C189523" t="s">
        <v>179474</v>
      </c>
      <c r="D189523">
        <v>0</v>
      </c>
    </row>
    <row r="189524" spans="1:4" x14ac:dyDescent="0.45">
      <c r="A189524" t="s">
        <v>177932</v>
      </c>
      <c r="B189524" t="s">
        <v>96</v>
      </c>
      <c r="C189524" t="s">
        <v>179475</v>
      </c>
      <c r="D189524">
        <v>0</v>
      </c>
    </row>
    <row r="189525" spans="1:4" x14ac:dyDescent="0.45">
      <c r="A189525" t="s">
        <v>177932</v>
      </c>
      <c r="B189525" t="s">
        <v>96</v>
      </c>
      <c r="C189525" t="s">
        <v>179476</v>
      </c>
      <c r="D189525">
        <v>0</v>
      </c>
    </row>
    <row r="189526" spans="1:4" x14ac:dyDescent="0.45">
      <c r="A189526" t="s">
        <v>177932</v>
      </c>
      <c r="B189526" t="s">
        <v>96</v>
      </c>
      <c r="C189526" t="s">
        <v>179477</v>
      </c>
      <c r="D189526">
        <v>0</v>
      </c>
    </row>
    <row r="189527" spans="1:4" x14ac:dyDescent="0.45">
      <c r="A189527" t="s">
        <v>177932</v>
      </c>
      <c r="B189527" t="s">
        <v>96</v>
      </c>
      <c r="C189527" t="s">
        <v>179478</v>
      </c>
      <c r="D189527">
        <v>0</v>
      </c>
    </row>
    <row r="189528" spans="1:4" x14ac:dyDescent="0.45">
      <c r="A189528" t="s">
        <v>177932</v>
      </c>
      <c r="B189528" t="s">
        <v>96</v>
      </c>
      <c r="C189528" t="s">
        <v>179479</v>
      </c>
      <c r="D189528">
        <v>0</v>
      </c>
    </row>
    <row r="189529" spans="1:4" x14ac:dyDescent="0.45">
      <c r="A189529" t="s">
        <v>177932</v>
      </c>
      <c r="B189529" t="s">
        <v>96</v>
      </c>
      <c r="C189529" t="s">
        <v>179480</v>
      </c>
      <c r="D189529">
        <v>0</v>
      </c>
    </row>
    <row r="189530" spans="1:4" x14ac:dyDescent="0.45">
      <c r="A189530" t="s">
        <v>177932</v>
      </c>
      <c r="B189530" t="s">
        <v>96</v>
      </c>
      <c r="C189530" t="s">
        <v>179481</v>
      </c>
      <c r="D189530">
        <v>0</v>
      </c>
    </row>
    <row r="189531" spans="1:4" x14ac:dyDescent="0.45">
      <c r="A189531" t="s">
        <v>177932</v>
      </c>
      <c r="B189531" t="s">
        <v>96</v>
      </c>
      <c r="C189531" t="s">
        <v>179482</v>
      </c>
      <c r="D189531">
        <v>0</v>
      </c>
    </row>
    <row r="189532" spans="1:4" x14ac:dyDescent="0.45">
      <c r="A189532" t="s">
        <v>177932</v>
      </c>
      <c r="B189532" t="s">
        <v>96</v>
      </c>
      <c r="C189532" t="s">
        <v>179483</v>
      </c>
      <c r="D189532">
        <v>0</v>
      </c>
    </row>
    <row r="189533" spans="1:4" x14ac:dyDescent="0.45">
      <c r="A189533" t="s">
        <v>177932</v>
      </c>
      <c r="B189533" t="s">
        <v>96</v>
      </c>
      <c r="C189533" t="s">
        <v>179484</v>
      </c>
      <c r="D189533">
        <v>0</v>
      </c>
    </row>
    <row r="189534" spans="1:4" x14ac:dyDescent="0.45">
      <c r="A189534" t="s">
        <v>177932</v>
      </c>
      <c r="B189534" t="s">
        <v>96</v>
      </c>
      <c r="C189534" t="s">
        <v>179485</v>
      </c>
      <c r="D189534">
        <v>0</v>
      </c>
    </row>
    <row r="189535" spans="1:4" x14ac:dyDescent="0.45">
      <c r="A189535" t="s">
        <v>177932</v>
      </c>
      <c r="B189535" t="s">
        <v>96</v>
      </c>
      <c r="C189535" t="s">
        <v>179486</v>
      </c>
      <c r="D189535">
        <v>0</v>
      </c>
    </row>
    <row r="189536" spans="1:4" x14ac:dyDescent="0.45">
      <c r="A189536" t="s">
        <v>177932</v>
      </c>
      <c r="B189536" t="s">
        <v>96</v>
      </c>
      <c r="C189536" t="s">
        <v>179487</v>
      </c>
      <c r="D189536">
        <v>0</v>
      </c>
    </row>
    <row r="189537" spans="1:4" x14ac:dyDescent="0.45">
      <c r="A189537" t="s">
        <v>177932</v>
      </c>
      <c r="B189537" t="s">
        <v>96</v>
      </c>
      <c r="C189537" t="s">
        <v>179488</v>
      </c>
      <c r="D189537">
        <v>0</v>
      </c>
    </row>
    <row r="189538" spans="1:4" x14ac:dyDescent="0.45">
      <c r="A189538" t="s">
        <v>177932</v>
      </c>
      <c r="B189538" t="s">
        <v>96</v>
      </c>
      <c r="C189538" t="s">
        <v>179489</v>
      </c>
      <c r="D189538">
        <v>0</v>
      </c>
    </row>
    <row r="189539" spans="1:4" x14ac:dyDescent="0.45">
      <c r="A189539" t="s">
        <v>177932</v>
      </c>
      <c r="B189539" t="s">
        <v>96</v>
      </c>
      <c r="C189539" t="s">
        <v>179490</v>
      </c>
      <c r="D189539">
        <v>0</v>
      </c>
    </row>
    <row r="189540" spans="1:4" x14ac:dyDescent="0.45">
      <c r="A189540" t="s">
        <v>177932</v>
      </c>
      <c r="B189540" t="s">
        <v>96</v>
      </c>
      <c r="C189540" t="s">
        <v>179491</v>
      </c>
      <c r="D189540">
        <v>0</v>
      </c>
    </row>
    <row r="189541" spans="1:4" x14ac:dyDescent="0.45">
      <c r="A189541" t="s">
        <v>177932</v>
      </c>
      <c r="B189541" t="s">
        <v>96</v>
      </c>
      <c r="C189541" t="s">
        <v>179492</v>
      </c>
      <c r="D189541">
        <v>0</v>
      </c>
    </row>
    <row r="189542" spans="1:4" x14ac:dyDescent="0.45">
      <c r="A189542" t="s">
        <v>177932</v>
      </c>
      <c r="B189542" t="s">
        <v>96</v>
      </c>
      <c r="C189542" t="s">
        <v>179493</v>
      </c>
      <c r="D189542">
        <v>0</v>
      </c>
    </row>
    <row r="189543" spans="1:4" x14ac:dyDescent="0.45">
      <c r="A189543" t="s">
        <v>177932</v>
      </c>
      <c r="B189543" t="s">
        <v>96</v>
      </c>
      <c r="C189543" t="s">
        <v>179494</v>
      </c>
      <c r="D189543">
        <v>0</v>
      </c>
    </row>
    <row r="189544" spans="1:4" x14ac:dyDescent="0.45">
      <c r="A189544" t="s">
        <v>177932</v>
      </c>
      <c r="B189544" t="s">
        <v>96</v>
      </c>
      <c r="C189544" t="s">
        <v>179495</v>
      </c>
      <c r="D189544">
        <v>0</v>
      </c>
    </row>
    <row r="189545" spans="1:4" x14ac:dyDescent="0.45">
      <c r="A189545" t="s">
        <v>177932</v>
      </c>
      <c r="B189545" t="s">
        <v>96</v>
      </c>
      <c r="C189545" t="s">
        <v>179496</v>
      </c>
      <c r="D189545">
        <v>0</v>
      </c>
    </row>
    <row r="189546" spans="1:4" x14ac:dyDescent="0.45">
      <c r="A189546" t="s">
        <v>177932</v>
      </c>
      <c r="B189546" t="s">
        <v>96</v>
      </c>
      <c r="C189546" t="s">
        <v>179497</v>
      </c>
      <c r="D189546">
        <v>0</v>
      </c>
    </row>
    <row r="189547" spans="1:4" x14ac:dyDescent="0.45">
      <c r="A189547" t="s">
        <v>177932</v>
      </c>
      <c r="B189547" t="s">
        <v>96</v>
      </c>
      <c r="C189547" t="s">
        <v>179498</v>
      </c>
      <c r="D189547">
        <v>0</v>
      </c>
    </row>
    <row r="189548" spans="1:4" x14ac:dyDescent="0.45">
      <c r="A189548" t="s">
        <v>177932</v>
      </c>
      <c r="B189548" t="s">
        <v>96</v>
      </c>
      <c r="C189548" t="s">
        <v>179499</v>
      </c>
      <c r="D189548">
        <v>0</v>
      </c>
    </row>
    <row r="189549" spans="1:4" x14ac:dyDescent="0.45">
      <c r="A189549" t="s">
        <v>177932</v>
      </c>
      <c r="B189549" t="s">
        <v>96</v>
      </c>
      <c r="C189549" t="s">
        <v>179500</v>
      </c>
      <c r="D189549">
        <v>0</v>
      </c>
    </row>
    <row r="189550" spans="1:4" x14ac:dyDescent="0.45">
      <c r="A189550" t="s">
        <v>177932</v>
      </c>
      <c r="B189550" t="s">
        <v>96</v>
      </c>
      <c r="C189550" t="s">
        <v>179501</v>
      </c>
      <c r="D189550">
        <v>0</v>
      </c>
    </row>
    <row r="189551" spans="1:4" x14ac:dyDescent="0.45">
      <c r="A189551" t="s">
        <v>177932</v>
      </c>
      <c r="B189551" t="s">
        <v>96</v>
      </c>
      <c r="C189551" t="s">
        <v>179502</v>
      </c>
      <c r="D189551">
        <v>0</v>
      </c>
    </row>
    <row r="189552" spans="1:4" x14ac:dyDescent="0.45">
      <c r="A189552" t="s">
        <v>177932</v>
      </c>
      <c r="B189552" t="s">
        <v>96</v>
      </c>
      <c r="C189552" t="s">
        <v>179503</v>
      </c>
      <c r="D189552">
        <v>0</v>
      </c>
    </row>
    <row r="189553" spans="1:4" x14ac:dyDescent="0.45">
      <c r="A189553" t="s">
        <v>177932</v>
      </c>
      <c r="B189553" t="s">
        <v>96</v>
      </c>
      <c r="C189553" t="s">
        <v>179504</v>
      </c>
      <c r="D189553">
        <v>0</v>
      </c>
    </row>
    <row r="189554" spans="1:4" x14ac:dyDescent="0.45">
      <c r="A189554" t="s">
        <v>177932</v>
      </c>
      <c r="B189554" t="s">
        <v>96</v>
      </c>
      <c r="C189554" t="s">
        <v>179505</v>
      </c>
      <c r="D189554">
        <v>0</v>
      </c>
    </row>
    <row r="189555" spans="1:4" x14ac:dyDescent="0.45">
      <c r="A189555" t="s">
        <v>177932</v>
      </c>
      <c r="B189555" t="s">
        <v>96</v>
      </c>
      <c r="C189555" t="s">
        <v>179506</v>
      </c>
      <c r="D189555">
        <v>0</v>
      </c>
    </row>
    <row r="189556" spans="1:4" x14ac:dyDescent="0.45">
      <c r="A189556" t="s">
        <v>177932</v>
      </c>
      <c r="B189556" t="s">
        <v>96</v>
      </c>
      <c r="C189556" t="s">
        <v>179507</v>
      </c>
      <c r="D189556">
        <v>0</v>
      </c>
    </row>
    <row r="189557" spans="1:4" x14ac:dyDescent="0.45">
      <c r="A189557" t="s">
        <v>177932</v>
      </c>
      <c r="B189557" t="s">
        <v>96</v>
      </c>
      <c r="C189557" t="s">
        <v>179508</v>
      </c>
      <c r="D189557">
        <v>0</v>
      </c>
    </row>
    <row r="189558" spans="1:4" x14ac:dyDescent="0.45">
      <c r="A189558" t="s">
        <v>177932</v>
      </c>
      <c r="B189558" t="s">
        <v>96</v>
      </c>
      <c r="C189558" t="s">
        <v>179509</v>
      </c>
      <c r="D189558">
        <v>0</v>
      </c>
    </row>
    <row r="189559" spans="1:4" x14ac:dyDescent="0.45">
      <c r="A189559" t="s">
        <v>177932</v>
      </c>
      <c r="B189559" t="s">
        <v>96</v>
      </c>
      <c r="C189559" t="s">
        <v>179510</v>
      </c>
      <c r="D189559">
        <v>0</v>
      </c>
    </row>
    <row r="189560" spans="1:4" x14ac:dyDescent="0.45">
      <c r="A189560" t="s">
        <v>177932</v>
      </c>
      <c r="B189560" t="s">
        <v>96</v>
      </c>
      <c r="C189560" t="s">
        <v>179511</v>
      </c>
      <c r="D189560">
        <v>0</v>
      </c>
    </row>
    <row r="189561" spans="1:4" x14ac:dyDescent="0.45">
      <c r="A189561" t="s">
        <v>177932</v>
      </c>
      <c r="B189561" t="s">
        <v>96</v>
      </c>
      <c r="C189561" t="s">
        <v>179512</v>
      </c>
      <c r="D189561">
        <v>158.43684648111272</v>
      </c>
    </row>
    <row r="189562" spans="1:4" x14ac:dyDescent="0.45">
      <c r="A189562" t="s">
        <v>177932</v>
      </c>
      <c r="B189562" t="s">
        <v>96</v>
      </c>
      <c r="C189562" t="s">
        <v>179513</v>
      </c>
      <c r="D189562">
        <v>0</v>
      </c>
    </row>
    <row r="189563" spans="1:4" x14ac:dyDescent="0.45">
      <c r="A189563" t="s">
        <v>177932</v>
      </c>
      <c r="B189563" t="s">
        <v>96</v>
      </c>
      <c r="C189563" t="s">
        <v>179514</v>
      </c>
      <c r="D189563">
        <v>0</v>
      </c>
    </row>
    <row r="189564" spans="1:4" x14ac:dyDescent="0.45">
      <c r="A189564" t="s">
        <v>177932</v>
      </c>
      <c r="B189564" t="s">
        <v>96</v>
      </c>
      <c r="C189564" t="s">
        <v>179515</v>
      </c>
      <c r="D189564">
        <v>0</v>
      </c>
    </row>
    <row r="189565" spans="1:4" x14ac:dyDescent="0.45">
      <c r="A189565" t="s">
        <v>177932</v>
      </c>
      <c r="B189565" t="s">
        <v>96</v>
      </c>
      <c r="C189565" t="s">
        <v>179516</v>
      </c>
      <c r="D189565">
        <v>4.7504793693469649</v>
      </c>
    </row>
    <row r="189566" spans="1:4" x14ac:dyDescent="0.45">
      <c r="A189566" t="s">
        <v>177932</v>
      </c>
      <c r="B189566" t="s">
        <v>96</v>
      </c>
      <c r="C189566" t="s">
        <v>179517</v>
      </c>
      <c r="D189566">
        <v>0</v>
      </c>
    </row>
    <row r="189567" spans="1:4" x14ac:dyDescent="0.45">
      <c r="A189567" t="s">
        <v>177932</v>
      </c>
      <c r="B189567" t="s">
        <v>96</v>
      </c>
      <c r="C189567" t="s">
        <v>179518</v>
      </c>
      <c r="D189567">
        <v>0</v>
      </c>
    </row>
    <row r="189568" spans="1:4" x14ac:dyDescent="0.45">
      <c r="A189568" t="s">
        <v>177932</v>
      </c>
      <c r="B189568" t="s">
        <v>96</v>
      </c>
      <c r="C189568" t="s">
        <v>179519</v>
      </c>
      <c r="D189568">
        <v>0</v>
      </c>
    </row>
    <row r="189569" spans="1:4" x14ac:dyDescent="0.45">
      <c r="A189569" t="s">
        <v>177932</v>
      </c>
      <c r="B189569" t="s">
        <v>96</v>
      </c>
      <c r="C189569" t="s">
        <v>179520</v>
      </c>
      <c r="D189569">
        <v>0</v>
      </c>
    </row>
    <row r="189570" spans="1:4" x14ac:dyDescent="0.45">
      <c r="A189570" t="s">
        <v>177932</v>
      </c>
      <c r="B189570" t="s">
        <v>96</v>
      </c>
      <c r="C189570" t="s">
        <v>179521</v>
      </c>
      <c r="D189570">
        <v>0</v>
      </c>
    </row>
    <row r="189571" spans="1:4" x14ac:dyDescent="0.45">
      <c r="A189571" t="s">
        <v>177932</v>
      </c>
      <c r="B189571" t="s">
        <v>96</v>
      </c>
      <c r="C189571" t="s">
        <v>179522</v>
      </c>
      <c r="D189571">
        <v>0</v>
      </c>
    </row>
    <row r="189572" spans="1:4" x14ac:dyDescent="0.45">
      <c r="A189572" t="s">
        <v>177932</v>
      </c>
      <c r="B189572" t="s">
        <v>96</v>
      </c>
      <c r="C189572" t="s">
        <v>179523</v>
      </c>
      <c r="D189572">
        <v>0</v>
      </c>
    </row>
    <row r="189573" spans="1:4" x14ac:dyDescent="0.45">
      <c r="A189573" t="s">
        <v>177932</v>
      </c>
      <c r="B189573" t="s">
        <v>96</v>
      </c>
      <c r="C189573" t="s">
        <v>179524</v>
      </c>
      <c r="D189573">
        <v>0</v>
      </c>
    </row>
    <row r="189574" spans="1:4" x14ac:dyDescent="0.45">
      <c r="A189574" t="s">
        <v>177932</v>
      </c>
      <c r="B189574" t="s">
        <v>96</v>
      </c>
      <c r="C189574" t="s">
        <v>179525</v>
      </c>
      <c r="D189574">
        <v>0</v>
      </c>
    </row>
    <row r="189575" spans="1:4" x14ac:dyDescent="0.45">
      <c r="A189575" t="s">
        <v>177932</v>
      </c>
      <c r="B189575" t="s">
        <v>96</v>
      </c>
      <c r="C189575" t="s">
        <v>179526</v>
      </c>
      <c r="D189575">
        <v>0</v>
      </c>
    </row>
    <row r="189576" spans="1:4" x14ac:dyDescent="0.45">
      <c r="A189576" t="s">
        <v>177932</v>
      </c>
      <c r="B189576" t="s">
        <v>96</v>
      </c>
      <c r="C189576" t="s">
        <v>179527</v>
      </c>
      <c r="D189576">
        <v>0</v>
      </c>
    </row>
    <row r="189577" spans="1:4" x14ac:dyDescent="0.45">
      <c r="A189577" t="s">
        <v>177932</v>
      </c>
      <c r="B189577" t="s">
        <v>96</v>
      </c>
      <c r="C189577" t="s">
        <v>179528</v>
      </c>
      <c r="D189577">
        <v>0</v>
      </c>
    </row>
    <row r="189578" spans="1:4" x14ac:dyDescent="0.45">
      <c r="A189578" t="s">
        <v>177932</v>
      </c>
      <c r="B189578" t="s">
        <v>96</v>
      </c>
      <c r="C189578" t="s">
        <v>179529</v>
      </c>
      <c r="D189578">
        <v>0</v>
      </c>
    </row>
    <row r="189579" spans="1:4" x14ac:dyDescent="0.45">
      <c r="A189579" t="s">
        <v>177932</v>
      </c>
      <c r="B189579" t="s">
        <v>96</v>
      </c>
      <c r="C189579" t="s">
        <v>179530</v>
      </c>
      <c r="D189579">
        <v>0</v>
      </c>
    </row>
    <row r="189580" spans="1:4" x14ac:dyDescent="0.45">
      <c r="A189580" t="s">
        <v>177932</v>
      </c>
      <c r="B189580" t="s">
        <v>96</v>
      </c>
      <c r="C189580" t="s">
        <v>179531</v>
      </c>
      <c r="D189580">
        <v>0</v>
      </c>
    </row>
    <row r="189581" spans="1:4" x14ac:dyDescent="0.45">
      <c r="A189581" t="s">
        <v>177932</v>
      </c>
      <c r="B189581" t="s">
        <v>96</v>
      </c>
      <c r="C189581" t="s">
        <v>179532</v>
      </c>
      <c r="D189581">
        <v>0</v>
      </c>
    </row>
    <row r="189582" spans="1:4" x14ac:dyDescent="0.45">
      <c r="A189582" t="s">
        <v>177932</v>
      </c>
      <c r="B189582" t="s">
        <v>96</v>
      </c>
      <c r="C189582" t="s">
        <v>179533</v>
      </c>
      <c r="D189582">
        <v>0</v>
      </c>
    </row>
    <row r="189583" spans="1:4" x14ac:dyDescent="0.45">
      <c r="A189583" t="s">
        <v>177932</v>
      </c>
      <c r="B189583" t="s">
        <v>96</v>
      </c>
      <c r="C189583" t="s">
        <v>179534</v>
      </c>
      <c r="D189583">
        <v>0</v>
      </c>
    </row>
    <row r="189584" spans="1:4" x14ac:dyDescent="0.45">
      <c r="A189584" t="s">
        <v>177932</v>
      </c>
      <c r="B189584" t="s">
        <v>96</v>
      </c>
      <c r="C189584" t="s">
        <v>179535</v>
      </c>
      <c r="D189584">
        <v>0</v>
      </c>
    </row>
    <row r="189585" spans="1:4" x14ac:dyDescent="0.45">
      <c r="A189585" t="s">
        <v>177932</v>
      </c>
      <c r="B189585" t="s">
        <v>96</v>
      </c>
      <c r="C189585" t="s">
        <v>179536</v>
      </c>
      <c r="D189585">
        <v>0</v>
      </c>
    </row>
    <row r="189586" spans="1:4" x14ac:dyDescent="0.45">
      <c r="A189586" t="s">
        <v>177932</v>
      </c>
      <c r="B189586" t="s">
        <v>96</v>
      </c>
      <c r="C189586" t="s">
        <v>179537</v>
      </c>
      <c r="D189586">
        <v>0</v>
      </c>
    </row>
    <row r="189587" spans="1:4" x14ac:dyDescent="0.45">
      <c r="A189587" t="s">
        <v>177932</v>
      </c>
      <c r="B189587" t="s">
        <v>96</v>
      </c>
      <c r="C189587" t="s">
        <v>179538</v>
      </c>
      <c r="D189587">
        <v>0</v>
      </c>
    </row>
    <row r="189588" spans="1:4" x14ac:dyDescent="0.45">
      <c r="A189588" t="s">
        <v>177932</v>
      </c>
      <c r="B189588" t="s">
        <v>96</v>
      </c>
      <c r="C189588" t="s">
        <v>179539</v>
      </c>
      <c r="D189588">
        <v>0</v>
      </c>
    </row>
    <row r="189589" spans="1:4" x14ac:dyDescent="0.45">
      <c r="A189589" t="s">
        <v>177932</v>
      </c>
      <c r="B189589" t="s">
        <v>96</v>
      </c>
      <c r="C189589" t="s">
        <v>179540</v>
      </c>
      <c r="D189589">
        <v>0</v>
      </c>
    </row>
    <row r="189590" spans="1:4" x14ac:dyDescent="0.45">
      <c r="A189590" t="s">
        <v>177932</v>
      </c>
      <c r="B189590" t="s">
        <v>96</v>
      </c>
      <c r="C189590" t="s">
        <v>179541</v>
      </c>
      <c r="D189590">
        <v>0</v>
      </c>
    </row>
    <row r="189591" spans="1:4" x14ac:dyDescent="0.45">
      <c r="A189591" t="s">
        <v>177932</v>
      </c>
      <c r="B189591" t="s">
        <v>96</v>
      </c>
      <c r="C189591" t="s">
        <v>179542</v>
      </c>
      <c r="D189591">
        <v>0</v>
      </c>
    </row>
    <row r="189592" spans="1:4" x14ac:dyDescent="0.45">
      <c r="A189592" t="s">
        <v>177932</v>
      </c>
      <c r="B189592" t="s">
        <v>96</v>
      </c>
      <c r="C189592" t="s">
        <v>179543</v>
      </c>
      <c r="D189592">
        <v>0</v>
      </c>
    </row>
    <row r="189593" spans="1:4" x14ac:dyDescent="0.45">
      <c r="A189593" t="s">
        <v>177932</v>
      </c>
      <c r="B189593" t="s">
        <v>96</v>
      </c>
      <c r="C189593" t="s">
        <v>179544</v>
      </c>
      <c r="D189593">
        <v>0</v>
      </c>
    </row>
    <row r="189594" spans="1:4" x14ac:dyDescent="0.45">
      <c r="A189594" t="s">
        <v>177932</v>
      </c>
      <c r="B189594" t="s">
        <v>96</v>
      </c>
      <c r="C189594" t="s">
        <v>179545</v>
      </c>
      <c r="D189594">
        <v>0</v>
      </c>
    </row>
    <row r="189595" spans="1:4" x14ac:dyDescent="0.45">
      <c r="A189595" t="s">
        <v>177932</v>
      </c>
      <c r="B189595" t="s">
        <v>96</v>
      </c>
      <c r="C189595" t="s">
        <v>179546</v>
      </c>
      <c r="D189595">
        <v>0</v>
      </c>
    </row>
    <row r="189596" spans="1:4" x14ac:dyDescent="0.45">
      <c r="A189596" t="s">
        <v>177932</v>
      </c>
      <c r="B189596" t="s">
        <v>96</v>
      </c>
      <c r="C189596" t="s">
        <v>179547</v>
      </c>
      <c r="D189596">
        <v>0</v>
      </c>
    </row>
    <row r="189597" spans="1:4" x14ac:dyDescent="0.45">
      <c r="A189597" t="s">
        <v>177932</v>
      </c>
      <c r="B189597" t="s">
        <v>96</v>
      </c>
      <c r="C189597" t="s">
        <v>179548</v>
      </c>
      <c r="D189597">
        <v>0</v>
      </c>
    </row>
    <row r="189598" spans="1:4" x14ac:dyDescent="0.45">
      <c r="A189598" t="s">
        <v>177932</v>
      </c>
      <c r="B189598" t="s">
        <v>96</v>
      </c>
      <c r="C189598" t="s">
        <v>179549</v>
      </c>
      <c r="D189598">
        <v>0</v>
      </c>
    </row>
    <row r="189599" spans="1:4" x14ac:dyDescent="0.45">
      <c r="A189599" t="s">
        <v>177932</v>
      </c>
      <c r="B189599" t="s">
        <v>96</v>
      </c>
      <c r="C189599" t="s">
        <v>179550</v>
      </c>
      <c r="D189599">
        <v>0</v>
      </c>
    </row>
    <row r="189600" spans="1:4" x14ac:dyDescent="0.45">
      <c r="A189600" t="s">
        <v>177932</v>
      </c>
      <c r="B189600" t="s">
        <v>96</v>
      </c>
      <c r="C189600" t="s">
        <v>179551</v>
      </c>
      <c r="D189600">
        <v>0</v>
      </c>
    </row>
    <row r="189601" spans="1:4" x14ac:dyDescent="0.45">
      <c r="A189601" t="s">
        <v>177932</v>
      </c>
      <c r="B189601" t="s">
        <v>96</v>
      </c>
      <c r="C189601" t="s">
        <v>179552</v>
      </c>
      <c r="D189601">
        <v>0</v>
      </c>
    </row>
    <row r="189602" spans="1:4" x14ac:dyDescent="0.45">
      <c r="A189602" t="s">
        <v>177932</v>
      </c>
      <c r="B189602" t="s">
        <v>96</v>
      </c>
      <c r="C189602" t="s">
        <v>179553</v>
      </c>
      <c r="D189602">
        <v>0</v>
      </c>
    </row>
    <row r="189603" spans="1:4" x14ac:dyDescent="0.45">
      <c r="A189603" t="s">
        <v>177932</v>
      </c>
      <c r="B189603" t="s">
        <v>96</v>
      </c>
      <c r="C189603" t="s">
        <v>179554</v>
      </c>
      <c r="D189603">
        <v>0</v>
      </c>
    </row>
    <row r="189604" spans="1:4" x14ac:dyDescent="0.45">
      <c r="A189604" t="s">
        <v>177932</v>
      </c>
      <c r="B189604" t="s">
        <v>96</v>
      </c>
      <c r="C189604" t="s">
        <v>179555</v>
      </c>
      <c r="D189604">
        <v>0</v>
      </c>
    </row>
    <row r="189605" spans="1:4" x14ac:dyDescent="0.45">
      <c r="A189605" t="s">
        <v>177932</v>
      </c>
      <c r="B189605" t="s">
        <v>96</v>
      </c>
      <c r="C189605" t="s">
        <v>179556</v>
      </c>
      <c r="D189605">
        <v>0</v>
      </c>
    </row>
    <row r="189606" spans="1:4" x14ac:dyDescent="0.45">
      <c r="A189606" t="s">
        <v>177932</v>
      </c>
      <c r="B189606" t="s">
        <v>96</v>
      </c>
      <c r="C189606" t="s">
        <v>179557</v>
      </c>
      <c r="D189606">
        <v>0</v>
      </c>
    </row>
    <row r="189607" spans="1:4" x14ac:dyDescent="0.45">
      <c r="A189607" t="s">
        <v>177932</v>
      </c>
      <c r="B189607" t="s">
        <v>96</v>
      </c>
      <c r="C189607" t="s">
        <v>179558</v>
      </c>
      <c r="D189607">
        <v>0</v>
      </c>
    </row>
    <row r="189608" spans="1:4" x14ac:dyDescent="0.45">
      <c r="A189608" t="s">
        <v>177932</v>
      </c>
      <c r="B189608" t="s">
        <v>96</v>
      </c>
      <c r="C189608" t="s">
        <v>179559</v>
      </c>
      <c r="D189608">
        <v>0</v>
      </c>
    </row>
    <row r="189609" spans="1:4" x14ac:dyDescent="0.45">
      <c r="A189609" t="s">
        <v>177932</v>
      </c>
      <c r="B189609" t="s">
        <v>96</v>
      </c>
      <c r="C189609" t="s">
        <v>179560</v>
      </c>
      <c r="D189609">
        <v>778.89739177413946</v>
      </c>
    </row>
    <row r="189610" spans="1:4" x14ac:dyDescent="0.45">
      <c r="A189610" t="s">
        <v>177932</v>
      </c>
      <c r="B189610" t="s">
        <v>96</v>
      </c>
      <c r="C189610" t="s">
        <v>179561</v>
      </c>
      <c r="D189610">
        <v>0</v>
      </c>
    </row>
    <row r="189611" spans="1:4" x14ac:dyDescent="0.45">
      <c r="A189611" t="s">
        <v>177932</v>
      </c>
      <c r="B189611" t="s">
        <v>96</v>
      </c>
      <c r="C189611" t="s">
        <v>179562</v>
      </c>
      <c r="D189611">
        <v>0</v>
      </c>
    </row>
    <row r="189612" spans="1:4" x14ac:dyDescent="0.45">
      <c r="A189612" t="s">
        <v>177932</v>
      </c>
      <c r="B189612" t="s">
        <v>96</v>
      </c>
      <c r="C189612" t="s">
        <v>179563</v>
      </c>
      <c r="D189612">
        <v>0</v>
      </c>
    </row>
    <row r="189613" spans="1:4" x14ac:dyDescent="0.45">
      <c r="A189613" t="s">
        <v>177932</v>
      </c>
      <c r="B189613" t="s">
        <v>96</v>
      </c>
      <c r="C189613" t="s">
        <v>179564</v>
      </c>
      <c r="D189613">
        <v>4.6708023703341013</v>
      </c>
    </row>
    <row r="189614" spans="1:4" x14ac:dyDescent="0.45">
      <c r="A189614" t="s">
        <v>177932</v>
      </c>
      <c r="B189614" t="s">
        <v>96</v>
      </c>
      <c r="C189614" t="s">
        <v>179565</v>
      </c>
      <c r="D189614">
        <v>0</v>
      </c>
    </row>
    <row r="189615" spans="1:4" x14ac:dyDescent="0.45">
      <c r="A189615" t="s">
        <v>177932</v>
      </c>
      <c r="B189615" t="s">
        <v>96</v>
      </c>
      <c r="C189615" t="s">
        <v>179566</v>
      </c>
      <c r="D189615">
        <v>0</v>
      </c>
    </row>
    <row r="189616" spans="1:4" x14ac:dyDescent="0.45">
      <c r="A189616" t="s">
        <v>177932</v>
      </c>
      <c r="B189616" t="s">
        <v>96</v>
      </c>
      <c r="C189616" t="s">
        <v>179567</v>
      </c>
      <c r="D189616">
        <v>0</v>
      </c>
    </row>
    <row r="189617" spans="1:4" x14ac:dyDescent="0.45">
      <c r="A189617" t="s">
        <v>177932</v>
      </c>
      <c r="B189617" t="s">
        <v>96</v>
      </c>
      <c r="C189617" t="s">
        <v>179568</v>
      </c>
      <c r="D189617">
        <v>0</v>
      </c>
    </row>
    <row r="189618" spans="1:4" x14ac:dyDescent="0.45">
      <c r="A189618" t="s">
        <v>177932</v>
      </c>
      <c r="B189618" t="s">
        <v>96</v>
      </c>
      <c r="C189618" t="s">
        <v>179569</v>
      </c>
      <c r="D189618">
        <v>0</v>
      </c>
    </row>
    <row r="189619" spans="1:4" x14ac:dyDescent="0.45">
      <c r="A189619" t="s">
        <v>177932</v>
      </c>
      <c r="B189619" t="s">
        <v>96</v>
      </c>
      <c r="C189619" t="s">
        <v>179570</v>
      </c>
      <c r="D189619">
        <v>0</v>
      </c>
    </row>
    <row r="189620" spans="1:4" x14ac:dyDescent="0.45">
      <c r="A189620" t="s">
        <v>177932</v>
      </c>
      <c r="B189620" t="s">
        <v>96</v>
      </c>
      <c r="C189620" t="s">
        <v>179571</v>
      </c>
      <c r="D189620">
        <v>0</v>
      </c>
    </row>
    <row r="189621" spans="1:4" x14ac:dyDescent="0.45">
      <c r="A189621" t="s">
        <v>177932</v>
      </c>
      <c r="B189621" t="s">
        <v>96</v>
      </c>
      <c r="C189621" t="s">
        <v>179572</v>
      </c>
      <c r="D189621">
        <v>0</v>
      </c>
    </row>
    <row r="189622" spans="1:4" x14ac:dyDescent="0.45">
      <c r="A189622" t="s">
        <v>177932</v>
      </c>
      <c r="B189622" t="s">
        <v>96</v>
      </c>
      <c r="C189622" t="s">
        <v>179573</v>
      </c>
      <c r="D189622">
        <v>0</v>
      </c>
    </row>
    <row r="189623" spans="1:4" x14ac:dyDescent="0.45">
      <c r="A189623" t="s">
        <v>177932</v>
      </c>
      <c r="B189623" t="s">
        <v>96</v>
      </c>
      <c r="C189623" t="s">
        <v>179574</v>
      </c>
      <c r="D189623">
        <v>0</v>
      </c>
    </row>
    <row r="189624" spans="1:4" x14ac:dyDescent="0.45">
      <c r="A189624" t="s">
        <v>177932</v>
      </c>
      <c r="B189624" t="s">
        <v>96</v>
      </c>
      <c r="C189624" t="s">
        <v>179575</v>
      </c>
      <c r="D189624">
        <v>0</v>
      </c>
    </row>
    <row r="189625" spans="1:4" x14ac:dyDescent="0.45">
      <c r="A189625" t="s">
        <v>177932</v>
      </c>
      <c r="B189625" t="s">
        <v>96</v>
      </c>
      <c r="C189625" t="s">
        <v>179576</v>
      </c>
      <c r="D189625">
        <v>0</v>
      </c>
    </row>
    <row r="189626" spans="1:4" x14ac:dyDescent="0.45">
      <c r="A189626" t="s">
        <v>177932</v>
      </c>
      <c r="B189626" t="s">
        <v>96</v>
      </c>
      <c r="C189626" t="s">
        <v>179577</v>
      </c>
      <c r="D189626">
        <v>0</v>
      </c>
    </row>
    <row r="189627" spans="1:4" x14ac:dyDescent="0.45">
      <c r="A189627" t="s">
        <v>177932</v>
      </c>
      <c r="B189627" t="s">
        <v>96</v>
      </c>
      <c r="C189627" t="s">
        <v>179578</v>
      </c>
      <c r="D189627">
        <v>0</v>
      </c>
    </row>
    <row r="189628" spans="1:4" x14ac:dyDescent="0.45">
      <c r="A189628" t="s">
        <v>177932</v>
      </c>
      <c r="B189628" t="s">
        <v>96</v>
      </c>
      <c r="C189628" t="s">
        <v>179579</v>
      </c>
      <c r="D189628">
        <v>0</v>
      </c>
    </row>
    <row r="189629" spans="1:4" x14ac:dyDescent="0.45">
      <c r="A189629" t="s">
        <v>177932</v>
      </c>
      <c r="B189629" t="s">
        <v>96</v>
      </c>
      <c r="C189629" t="s">
        <v>179580</v>
      </c>
      <c r="D189629">
        <v>0</v>
      </c>
    </row>
    <row r="189630" spans="1:4" x14ac:dyDescent="0.45">
      <c r="A189630" t="s">
        <v>177932</v>
      </c>
      <c r="B189630" t="s">
        <v>96</v>
      </c>
      <c r="C189630" t="s">
        <v>179581</v>
      </c>
      <c r="D189630">
        <v>0</v>
      </c>
    </row>
    <row r="189631" spans="1:4" x14ac:dyDescent="0.45">
      <c r="A189631" t="s">
        <v>177932</v>
      </c>
      <c r="B189631" t="s">
        <v>96</v>
      </c>
      <c r="C189631" t="s">
        <v>179582</v>
      </c>
      <c r="D189631">
        <v>0</v>
      </c>
    </row>
    <row r="189632" spans="1:4" x14ac:dyDescent="0.45">
      <c r="A189632" t="s">
        <v>177932</v>
      </c>
      <c r="B189632" t="s">
        <v>96</v>
      </c>
      <c r="C189632" t="s">
        <v>179583</v>
      </c>
      <c r="D189632">
        <v>0</v>
      </c>
    </row>
    <row r="189633" spans="1:4" x14ac:dyDescent="0.45">
      <c r="A189633" t="s">
        <v>177932</v>
      </c>
      <c r="B189633" t="s">
        <v>96</v>
      </c>
      <c r="C189633" t="s">
        <v>179584</v>
      </c>
      <c r="D189633">
        <v>0</v>
      </c>
    </row>
    <row r="189634" spans="1:4" x14ac:dyDescent="0.45">
      <c r="A189634" t="s">
        <v>177932</v>
      </c>
      <c r="B189634" t="s">
        <v>96</v>
      </c>
      <c r="C189634" t="s">
        <v>179585</v>
      </c>
      <c r="D189634">
        <v>0</v>
      </c>
    </row>
    <row r="189635" spans="1:4" x14ac:dyDescent="0.45">
      <c r="A189635" t="s">
        <v>177932</v>
      </c>
      <c r="B189635" t="s">
        <v>96</v>
      </c>
      <c r="C189635" t="s">
        <v>179586</v>
      </c>
      <c r="D189635">
        <v>0</v>
      </c>
    </row>
    <row r="189636" spans="1:4" x14ac:dyDescent="0.45">
      <c r="A189636" t="s">
        <v>177932</v>
      </c>
      <c r="B189636" t="s">
        <v>96</v>
      </c>
      <c r="C189636" t="s">
        <v>179587</v>
      </c>
      <c r="D189636">
        <v>0</v>
      </c>
    </row>
    <row r="189637" spans="1:4" x14ac:dyDescent="0.45">
      <c r="A189637" t="s">
        <v>177932</v>
      </c>
      <c r="B189637" t="s">
        <v>96</v>
      </c>
      <c r="C189637" t="s">
        <v>179588</v>
      </c>
      <c r="D189637">
        <v>0</v>
      </c>
    </row>
    <row r="189638" spans="1:4" x14ac:dyDescent="0.45">
      <c r="A189638" t="s">
        <v>177932</v>
      </c>
      <c r="B189638" t="s">
        <v>96</v>
      </c>
      <c r="C189638" t="s">
        <v>179589</v>
      </c>
      <c r="D189638">
        <v>0</v>
      </c>
    </row>
    <row r="189639" spans="1:4" x14ac:dyDescent="0.45">
      <c r="A189639" t="s">
        <v>177932</v>
      </c>
      <c r="B189639" t="s">
        <v>96</v>
      </c>
      <c r="C189639" t="s">
        <v>179590</v>
      </c>
      <c r="D189639">
        <v>0</v>
      </c>
    </row>
    <row r="189640" spans="1:4" x14ac:dyDescent="0.45">
      <c r="A189640" t="s">
        <v>177932</v>
      </c>
      <c r="B189640" t="s">
        <v>96</v>
      </c>
      <c r="C189640" t="s">
        <v>179591</v>
      </c>
      <c r="D189640">
        <v>0</v>
      </c>
    </row>
    <row r="189641" spans="1:4" x14ac:dyDescent="0.45">
      <c r="A189641" t="s">
        <v>177932</v>
      </c>
      <c r="B189641" t="s">
        <v>96</v>
      </c>
      <c r="C189641" t="s">
        <v>179592</v>
      </c>
      <c r="D189641">
        <v>0</v>
      </c>
    </row>
    <row r="189642" spans="1:4" x14ac:dyDescent="0.45">
      <c r="A189642" t="s">
        <v>177932</v>
      </c>
      <c r="B189642" t="s">
        <v>96</v>
      </c>
      <c r="C189642" t="s">
        <v>179593</v>
      </c>
      <c r="D189642">
        <v>0</v>
      </c>
    </row>
    <row r="189643" spans="1:4" x14ac:dyDescent="0.45">
      <c r="A189643" t="s">
        <v>177932</v>
      </c>
      <c r="B189643" t="s">
        <v>96</v>
      </c>
      <c r="C189643" t="s">
        <v>179594</v>
      </c>
      <c r="D189643">
        <v>0</v>
      </c>
    </row>
    <row r="189644" spans="1:4" x14ac:dyDescent="0.45">
      <c r="A189644" t="s">
        <v>177932</v>
      </c>
      <c r="B189644" t="s">
        <v>96</v>
      </c>
      <c r="C189644" t="s">
        <v>179595</v>
      </c>
      <c r="D189644">
        <v>0</v>
      </c>
    </row>
    <row r="189645" spans="1:4" x14ac:dyDescent="0.45">
      <c r="A189645" t="s">
        <v>177932</v>
      </c>
      <c r="B189645" t="s">
        <v>96</v>
      </c>
      <c r="C189645" t="s">
        <v>179596</v>
      </c>
      <c r="D189645">
        <v>0</v>
      </c>
    </row>
    <row r="189646" spans="1:4" x14ac:dyDescent="0.45">
      <c r="A189646" t="s">
        <v>177932</v>
      </c>
      <c r="B189646" t="s">
        <v>96</v>
      </c>
      <c r="C189646" t="s">
        <v>179597</v>
      </c>
      <c r="D189646">
        <v>0</v>
      </c>
    </row>
    <row r="189647" spans="1:4" x14ac:dyDescent="0.45">
      <c r="A189647" t="s">
        <v>177932</v>
      </c>
      <c r="B189647" t="s">
        <v>96</v>
      </c>
      <c r="C189647" t="s">
        <v>179598</v>
      </c>
      <c r="D189647">
        <v>0</v>
      </c>
    </row>
    <row r="189648" spans="1:4" x14ac:dyDescent="0.45">
      <c r="A189648" t="s">
        <v>177932</v>
      </c>
      <c r="B189648" t="s">
        <v>96</v>
      </c>
      <c r="C189648" t="s">
        <v>179599</v>
      </c>
      <c r="D189648">
        <v>0</v>
      </c>
    </row>
    <row r="189649" spans="1:4" x14ac:dyDescent="0.45">
      <c r="A189649" t="s">
        <v>177932</v>
      </c>
      <c r="B189649" t="s">
        <v>96</v>
      </c>
      <c r="C189649" t="s">
        <v>179600</v>
      </c>
      <c r="D189649">
        <v>0</v>
      </c>
    </row>
    <row r="189650" spans="1:4" x14ac:dyDescent="0.45">
      <c r="A189650" t="s">
        <v>177932</v>
      </c>
      <c r="B189650" t="s">
        <v>96</v>
      </c>
      <c r="C189650" t="s">
        <v>179601</v>
      </c>
      <c r="D189650">
        <v>0</v>
      </c>
    </row>
    <row r="189651" spans="1:4" x14ac:dyDescent="0.45">
      <c r="A189651" t="s">
        <v>177932</v>
      </c>
      <c r="B189651" t="s">
        <v>96</v>
      </c>
      <c r="C189651" t="s">
        <v>179602</v>
      </c>
      <c r="D189651">
        <v>0</v>
      </c>
    </row>
    <row r="189652" spans="1:4" x14ac:dyDescent="0.45">
      <c r="A189652" t="s">
        <v>177932</v>
      </c>
      <c r="B189652" t="s">
        <v>96</v>
      </c>
      <c r="C189652" t="s">
        <v>179603</v>
      </c>
      <c r="D189652">
        <v>0</v>
      </c>
    </row>
    <row r="189653" spans="1:4" x14ac:dyDescent="0.45">
      <c r="A189653" t="s">
        <v>177932</v>
      </c>
      <c r="B189653" t="s">
        <v>96</v>
      </c>
      <c r="C189653" t="s">
        <v>179604</v>
      </c>
      <c r="D189653">
        <v>0</v>
      </c>
    </row>
    <row r="189654" spans="1:4" x14ac:dyDescent="0.45">
      <c r="A189654" t="s">
        <v>177932</v>
      </c>
      <c r="B189654" t="s">
        <v>96</v>
      </c>
      <c r="C189654" t="s">
        <v>179605</v>
      </c>
      <c r="D189654">
        <v>0</v>
      </c>
    </row>
    <row r="189655" spans="1:4" x14ac:dyDescent="0.45">
      <c r="A189655" t="s">
        <v>177932</v>
      </c>
      <c r="B189655" t="s">
        <v>96</v>
      </c>
      <c r="C189655" t="s">
        <v>179606</v>
      </c>
      <c r="D189655">
        <v>0</v>
      </c>
    </row>
    <row r="189656" spans="1:4" x14ac:dyDescent="0.45">
      <c r="A189656" t="s">
        <v>177932</v>
      </c>
      <c r="B189656" t="s">
        <v>96</v>
      </c>
      <c r="C189656" t="s">
        <v>179607</v>
      </c>
      <c r="D189656">
        <v>0</v>
      </c>
    </row>
    <row r="189657" spans="1:4" x14ac:dyDescent="0.45">
      <c r="A189657" t="s">
        <v>177932</v>
      </c>
      <c r="B189657" t="s">
        <v>96</v>
      </c>
      <c r="C189657" t="s">
        <v>179608</v>
      </c>
      <c r="D189657">
        <v>153.16668070261773</v>
      </c>
    </row>
    <row r="189658" spans="1:4" x14ac:dyDescent="0.45">
      <c r="A189658" t="s">
        <v>177932</v>
      </c>
      <c r="B189658" t="s">
        <v>96</v>
      </c>
      <c r="C189658" t="s">
        <v>179609</v>
      </c>
      <c r="D189658">
        <v>0</v>
      </c>
    </row>
    <row r="189659" spans="1:4" x14ac:dyDescent="0.45">
      <c r="A189659" t="s">
        <v>177932</v>
      </c>
      <c r="B189659" t="s">
        <v>96</v>
      </c>
      <c r="C189659" t="s">
        <v>179610</v>
      </c>
      <c r="D189659">
        <v>0</v>
      </c>
    </row>
    <row r="189660" spans="1:4" x14ac:dyDescent="0.45">
      <c r="A189660" t="s">
        <v>177932</v>
      </c>
      <c r="B189660" t="s">
        <v>96</v>
      </c>
      <c r="C189660" t="s">
        <v>179611</v>
      </c>
      <c r="D189660">
        <v>0</v>
      </c>
    </row>
    <row r="189661" spans="1:4" x14ac:dyDescent="0.45">
      <c r="A189661" t="s">
        <v>177932</v>
      </c>
      <c r="B189661" t="s">
        <v>96</v>
      </c>
      <c r="C189661" t="s">
        <v>179612</v>
      </c>
      <c r="D189661">
        <v>4.5924617468063431</v>
      </c>
    </row>
    <row r="189662" spans="1:4" x14ac:dyDescent="0.45">
      <c r="A189662" t="s">
        <v>177932</v>
      </c>
      <c r="B189662" t="s">
        <v>96</v>
      </c>
      <c r="C189662" t="s">
        <v>179613</v>
      </c>
      <c r="D189662">
        <v>0</v>
      </c>
    </row>
    <row r="189663" spans="1:4" x14ac:dyDescent="0.45">
      <c r="A189663" t="s">
        <v>177932</v>
      </c>
      <c r="B189663" t="s">
        <v>96</v>
      </c>
      <c r="C189663" t="s">
        <v>179614</v>
      </c>
      <c r="D189663">
        <v>0</v>
      </c>
    </row>
    <row r="189664" spans="1:4" x14ac:dyDescent="0.45">
      <c r="A189664" t="s">
        <v>177932</v>
      </c>
      <c r="B189664" t="s">
        <v>96</v>
      </c>
      <c r="C189664" t="s">
        <v>179615</v>
      </c>
      <c r="D189664">
        <v>0</v>
      </c>
    </row>
    <row r="189665" spans="1:4" x14ac:dyDescent="0.45">
      <c r="A189665" t="s">
        <v>177932</v>
      </c>
      <c r="B189665" t="s">
        <v>96</v>
      </c>
      <c r="C189665" t="s">
        <v>179616</v>
      </c>
      <c r="D189665">
        <v>0</v>
      </c>
    </row>
    <row r="189666" spans="1:4" x14ac:dyDescent="0.45">
      <c r="A189666" t="s">
        <v>177932</v>
      </c>
      <c r="B189666" t="s">
        <v>96</v>
      </c>
      <c r="C189666" t="s">
        <v>179617</v>
      </c>
      <c r="D189666">
        <v>0</v>
      </c>
    </row>
    <row r="189667" spans="1:4" x14ac:dyDescent="0.45">
      <c r="A189667" t="s">
        <v>177932</v>
      </c>
      <c r="B189667" t="s">
        <v>96</v>
      </c>
      <c r="C189667" t="s">
        <v>179618</v>
      </c>
      <c r="D189667">
        <v>0</v>
      </c>
    </row>
    <row r="189668" spans="1:4" x14ac:dyDescent="0.45">
      <c r="A189668" t="s">
        <v>177932</v>
      </c>
      <c r="B189668" t="s">
        <v>96</v>
      </c>
      <c r="C189668" t="s">
        <v>179619</v>
      </c>
      <c r="D189668">
        <v>0</v>
      </c>
    </row>
    <row r="189669" spans="1:4" x14ac:dyDescent="0.45">
      <c r="A189669" t="s">
        <v>177932</v>
      </c>
      <c r="B189669" t="s">
        <v>96</v>
      </c>
      <c r="C189669" t="s">
        <v>179620</v>
      </c>
      <c r="D189669">
        <v>0</v>
      </c>
    </row>
    <row r="189670" spans="1:4" x14ac:dyDescent="0.45">
      <c r="A189670" t="s">
        <v>177932</v>
      </c>
      <c r="B189670" t="s">
        <v>96</v>
      </c>
      <c r="C189670" t="s">
        <v>179621</v>
      </c>
      <c r="D189670">
        <v>0</v>
      </c>
    </row>
    <row r="189671" spans="1:4" x14ac:dyDescent="0.45">
      <c r="A189671" t="s">
        <v>177932</v>
      </c>
      <c r="B189671" t="s">
        <v>96</v>
      </c>
      <c r="C189671" t="s">
        <v>179622</v>
      </c>
      <c r="D189671">
        <v>0</v>
      </c>
    </row>
    <row r="189672" spans="1:4" x14ac:dyDescent="0.45">
      <c r="A189672" t="s">
        <v>177932</v>
      </c>
      <c r="B189672" t="s">
        <v>96</v>
      </c>
      <c r="C189672" t="s">
        <v>179623</v>
      </c>
      <c r="D189672">
        <v>0</v>
      </c>
    </row>
    <row r="189673" spans="1:4" x14ac:dyDescent="0.45">
      <c r="A189673" t="s">
        <v>177932</v>
      </c>
      <c r="B189673" t="s">
        <v>96</v>
      </c>
      <c r="C189673" t="s">
        <v>179624</v>
      </c>
      <c r="D189673">
        <v>0</v>
      </c>
    </row>
    <row r="189674" spans="1:4" x14ac:dyDescent="0.45">
      <c r="A189674" t="s">
        <v>177932</v>
      </c>
      <c r="B189674" t="s">
        <v>96</v>
      </c>
      <c r="C189674" t="s">
        <v>179625</v>
      </c>
      <c r="D189674">
        <v>0</v>
      </c>
    </row>
    <row r="189675" spans="1:4" x14ac:dyDescent="0.45">
      <c r="A189675" t="s">
        <v>177932</v>
      </c>
      <c r="B189675" t="s">
        <v>96</v>
      </c>
      <c r="C189675" t="s">
        <v>179626</v>
      </c>
      <c r="D189675">
        <v>0</v>
      </c>
    </row>
    <row r="189676" spans="1:4" x14ac:dyDescent="0.45">
      <c r="A189676" t="s">
        <v>177932</v>
      </c>
      <c r="B189676" t="s">
        <v>96</v>
      </c>
      <c r="C189676" t="s">
        <v>179627</v>
      </c>
      <c r="D189676">
        <v>0</v>
      </c>
    </row>
    <row r="189677" spans="1:4" x14ac:dyDescent="0.45">
      <c r="A189677" t="s">
        <v>177932</v>
      </c>
      <c r="B189677" t="s">
        <v>96</v>
      </c>
      <c r="C189677" t="s">
        <v>179628</v>
      </c>
      <c r="D189677">
        <v>0</v>
      </c>
    </row>
    <row r="189678" spans="1:4" x14ac:dyDescent="0.45">
      <c r="A189678" t="s">
        <v>177932</v>
      </c>
      <c r="B189678" t="s">
        <v>96</v>
      </c>
      <c r="C189678" t="s">
        <v>179629</v>
      </c>
      <c r="D189678">
        <v>0</v>
      </c>
    </row>
    <row r="189679" spans="1:4" x14ac:dyDescent="0.45">
      <c r="A189679" t="s">
        <v>177932</v>
      </c>
      <c r="B189679" t="s">
        <v>96</v>
      </c>
      <c r="C189679" t="s">
        <v>179630</v>
      </c>
      <c r="D189679">
        <v>0</v>
      </c>
    </row>
    <row r="189680" spans="1:4" x14ac:dyDescent="0.45">
      <c r="A189680" t="s">
        <v>177932</v>
      </c>
      <c r="B189680" t="s">
        <v>96</v>
      </c>
      <c r="C189680" t="s">
        <v>179631</v>
      </c>
      <c r="D189680">
        <v>0</v>
      </c>
    </row>
    <row r="189681" spans="1:4" x14ac:dyDescent="0.45">
      <c r="A189681" t="s">
        <v>177932</v>
      </c>
      <c r="B189681" t="s">
        <v>96</v>
      </c>
      <c r="C189681" t="s">
        <v>179632</v>
      </c>
      <c r="D189681">
        <v>0</v>
      </c>
    </row>
    <row r="189682" spans="1:4" x14ac:dyDescent="0.45">
      <c r="A189682" t="s">
        <v>177932</v>
      </c>
      <c r="B189682" t="s">
        <v>96</v>
      </c>
      <c r="C189682" t="s">
        <v>179633</v>
      </c>
      <c r="D189682">
        <v>0</v>
      </c>
    </row>
    <row r="189683" spans="1:4" x14ac:dyDescent="0.45">
      <c r="A189683" t="s">
        <v>177932</v>
      </c>
      <c r="B189683" t="s">
        <v>96</v>
      </c>
      <c r="C189683" t="s">
        <v>179634</v>
      </c>
      <c r="D189683">
        <v>0</v>
      </c>
    </row>
    <row r="189684" spans="1:4" x14ac:dyDescent="0.45">
      <c r="A189684" t="s">
        <v>177932</v>
      </c>
      <c r="B189684" t="s">
        <v>96</v>
      </c>
      <c r="C189684" t="s">
        <v>179635</v>
      </c>
      <c r="D189684">
        <v>0</v>
      </c>
    </row>
    <row r="189685" spans="1:4" x14ac:dyDescent="0.45">
      <c r="A189685" t="s">
        <v>177932</v>
      </c>
      <c r="B189685" t="s">
        <v>96</v>
      </c>
      <c r="C189685" t="s">
        <v>179636</v>
      </c>
      <c r="D189685">
        <v>0</v>
      </c>
    </row>
    <row r="189686" spans="1:4" x14ac:dyDescent="0.45">
      <c r="A189686" t="s">
        <v>177932</v>
      </c>
      <c r="B189686" t="s">
        <v>96</v>
      </c>
      <c r="C189686" t="s">
        <v>179637</v>
      </c>
      <c r="D189686">
        <v>0</v>
      </c>
    </row>
    <row r="189687" spans="1:4" x14ac:dyDescent="0.45">
      <c r="A189687" t="s">
        <v>177932</v>
      </c>
      <c r="B189687" t="s">
        <v>96</v>
      </c>
      <c r="C189687" t="s">
        <v>179638</v>
      </c>
      <c r="D189687">
        <v>0</v>
      </c>
    </row>
    <row r="189688" spans="1:4" x14ac:dyDescent="0.45">
      <c r="A189688" t="s">
        <v>177932</v>
      </c>
      <c r="B189688" t="s">
        <v>96</v>
      </c>
      <c r="C189688" t="s">
        <v>179639</v>
      </c>
      <c r="D189688">
        <v>0</v>
      </c>
    </row>
    <row r="189689" spans="1:4" x14ac:dyDescent="0.45">
      <c r="A189689" t="s">
        <v>177932</v>
      </c>
      <c r="B189689" t="s">
        <v>96</v>
      </c>
      <c r="C189689" t="s">
        <v>179640</v>
      </c>
      <c r="D189689">
        <v>0</v>
      </c>
    </row>
    <row r="189690" spans="1:4" x14ac:dyDescent="0.45">
      <c r="A189690" t="s">
        <v>177932</v>
      </c>
      <c r="B189690" t="s">
        <v>96</v>
      </c>
      <c r="C189690" t="s">
        <v>179641</v>
      </c>
      <c r="D189690">
        <v>0</v>
      </c>
    </row>
    <row r="189691" spans="1:4" x14ac:dyDescent="0.45">
      <c r="A189691" t="s">
        <v>177932</v>
      </c>
      <c r="B189691" t="s">
        <v>96</v>
      </c>
      <c r="C189691" t="s">
        <v>179642</v>
      </c>
      <c r="D189691">
        <v>0</v>
      </c>
    </row>
    <row r="189692" spans="1:4" x14ac:dyDescent="0.45">
      <c r="A189692" t="s">
        <v>177932</v>
      </c>
      <c r="B189692" t="s">
        <v>96</v>
      </c>
      <c r="C189692" t="s">
        <v>179643</v>
      </c>
      <c r="D189692">
        <v>0</v>
      </c>
    </row>
    <row r="189693" spans="1:4" x14ac:dyDescent="0.45">
      <c r="A189693" t="s">
        <v>177932</v>
      </c>
      <c r="B189693" t="s">
        <v>96</v>
      </c>
      <c r="C189693" t="s">
        <v>179644</v>
      </c>
      <c r="D189693">
        <v>0</v>
      </c>
    </row>
    <row r="189694" spans="1:4" x14ac:dyDescent="0.45">
      <c r="A189694" t="s">
        <v>177932</v>
      </c>
      <c r="B189694" t="s">
        <v>96</v>
      </c>
      <c r="C189694" t="s">
        <v>179645</v>
      </c>
      <c r="D189694">
        <v>0</v>
      </c>
    </row>
    <row r="189695" spans="1:4" x14ac:dyDescent="0.45">
      <c r="A189695" t="s">
        <v>177932</v>
      </c>
      <c r="B189695" t="s">
        <v>96</v>
      </c>
      <c r="C189695" t="s">
        <v>179646</v>
      </c>
      <c r="D189695">
        <v>0</v>
      </c>
    </row>
    <row r="189696" spans="1:4" x14ac:dyDescent="0.45">
      <c r="A189696" t="s">
        <v>177932</v>
      </c>
      <c r="B189696" t="s">
        <v>96</v>
      </c>
      <c r="C189696" t="s">
        <v>179647</v>
      </c>
      <c r="D189696">
        <v>0</v>
      </c>
    </row>
    <row r="189697" spans="1:4" x14ac:dyDescent="0.45">
      <c r="A189697" t="s">
        <v>177932</v>
      </c>
      <c r="B189697" t="s">
        <v>96</v>
      </c>
      <c r="C189697" t="s">
        <v>179648</v>
      </c>
      <c r="D189697">
        <v>0</v>
      </c>
    </row>
    <row r="189698" spans="1:4" x14ac:dyDescent="0.45">
      <c r="A189698" t="s">
        <v>177932</v>
      </c>
      <c r="B189698" t="s">
        <v>96</v>
      </c>
      <c r="C189698" t="s">
        <v>179649</v>
      </c>
      <c r="D189698">
        <v>0</v>
      </c>
    </row>
    <row r="189699" spans="1:4" x14ac:dyDescent="0.45">
      <c r="A189699" t="s">
        <v>177932</v>
      </c>
      <c r="B189699" t="s">
        <v>96</v>
      </c>
      <c r="C189699" t="s">
        <v>179650</v>
      </c>
      <c r="D189699">
        <v>0</v>
      </c>
    </row>
    <row r="189700" spans="1:4" x14ac:dyDescent="0.45">
      <c r="A189700" t="s">
        <v>177932</v>
      </c>
      <c r="B189700" t="s">
        <v>96</v>
      </c>
      <c r="C189700" t="s">
        <v>179651</v>
      </c>
      <c r="D189700">
        <v>0</v>
      </c>
    </row>
    <row r="189701" spans="1:4" x14ac:dyDescent="0.45">
      <c r="A189701" t="s">
        <v>177932</v>
      </c>
      <c r="B189701" t="s">
        <v>96</v>
      </c>
      <c r="C189701" t="s">
        <v>179652</v>
      </c>
      <c r="D189701">
        <v>0</v>
      </c>
    </row>
    <row r="189702" spans="1:4" x14ac:dyDescent="0.45">
      <c r="A189702" t="s">
        <v>177932</v>
      </c>
      <c r="B189702" t="s">
        <v>96</v>
      </c>
      <c r="C189702" t="s">
        <v>179653</v>
      </c>
      <c r="D189702">
        <v>0</v>
      </c>
    </row>
    <row r="189703" spans="1:4" x14ac:dyDescent="0.45">
      <c r="A189703" t="s">
        <v>177932</v>
      </c>
      <c r="B189703" t="s">
        <v>96</v>
      </c>
      <c r="C189703" t="s">
        <v>179654</v>
      </c>
      <c r="D189703">
        <v>0</v>
      </c>
    </row>
    <row r="189704" spans="1:4" x14ac:dyDescent="0.45">
      <c r="A189704" t="s">
        <v>177932</v>
      </c>
      <c r="B189704" t="s">
        <v>96</v>
      </c>
      <c r="C189704" t="s">
        <v>179655</v>
      </c>
      <c r="D189704">
        <v>0</v>
      </c>
    </row>
    <row r="189705" spans="1:4" x14ac:dyDescent="0.45">
      <c r="A189705" t="s">
        <v>177932</v>
      </c>
      <c r="B189705" t="s">
        <v>96</v>
      </c>
      <c r="C189705" t="s">
        <v>179656</v>
      </c>
      <c r="D189705">
        <v>150.59770597011112</v>
      </c>
    </row>
    <row r="189706" spans="1:4" x14ac:dyDescent="0.45">
      <c r="A189706" t="s">
        <v>177932</v>
      </c>
      <c r="B189706" t="s">
        <v>96</v>
      </c>
      <c r="C189706" t="s">
        <v>179657</v>
      </c>
      <c r="D189706">
        <v>0</v>
      </c>
    </row>
    <row r="189707" spans="1:4" x14ac:dyDescent="0.45">
      <c r="A189707" t="s">
        <v>177932</v>
      </c>
      <c r="B189707" t="s">
        <v>96</v>
      </c>
      <c r="C189707" t="s">
        <v>179658</v>
      </c>
      <c r="D189707">
        <v>0</v>
      </c>
    </row>
    <row r="189708" spans="1:4" x14ac:dyDescent="0.45">
      <c r="A189708" t="s">
        <v>177932</v>
      </c>
      <c r="B189708" t="s">
        <v>96</v>
      </c>
      <c r="C189708" t="s">
        <v>179659</v>
      </c>
      <c r="D189708">
        <v>0</v>
      </c>
    </row>
    <row r="189709" spans="1:4" x14ac:dyDescent="0.45">
      <c r="A189709" t="s">
        <v>177932</v>
      </c>
      <c r="B189709" t="s">
        <v>96</v>
      </c>
      <c r="C189709" t="s">
        <v>179660</v>
      </c>
      <c r="D189709">
        <v>4.5154350845229523</v>
      </c>
    </row>
    <row r="189710" spans="1:4" x14ac:dyDescent="0.45">
      <c r="A189710" t="s">
        <v>177932</v>
      </c>
      <c r="B189710" t="s">
        <v>96</v>
      </c>
      <c r="C189710" t="s">
        <v>179661</v>
      </c>
      <c r="D189710">
        <v>0</v>
      </c>
    </row>
    <row r="189711" spans="1:4" x14ac:dyDescent="0.45">
      <c r="A189711" t="s">
        <v>177932</v>
      </c>
      <c r="B189711" t="s">
        <v>96</v>
      </c>
      <c r="C189711" t="s">
        <v>179662</v>
      </c>
      <c r="D189711">
        <v>0</v>
      </c>
    </row>
    <row r="189712" spans="1:4" x14ac:dyDescent="0.45">
      <c r="A189712" t="s">
        <v>177932</v>
      </c>
      <c r="B189712" t="s">
        <v>96</v>
      </c>
      <c r="C189712" t="s">
        <v>179663</v>
      </c>
      <c r="D189712">
        <v>0</v>
      </c>
    </row>
    <row r="189713" spans="1:4" x14ac:dyDescent="0.45">
      <c r="A189713" t="s">
        <v>177932</v>
      </c>
      <c r="B189713" t="s">
        <v>96</v>
      </c>
      <c r="C189713" t="s">
        <v>179664</v>
      </c>
      <c r="D189713">
        <v>0</v>
      </c>
    </row>
    <row r="189714" spans="1:4" x14ac:dyDescent="0.45">
      <c r="A189714" t="s">
        <v>177932</v>
      </c>
      <c r="B189714" t="s">
        <v>96</v>
      </c>
      <c r="C189714" t="s">
        <v>179665</v>
      </c>
      <c r="D189714">
        <v>0</v>
      </c>
    </row>
    <row r="189715" spans="1:4" x14ac:dyDescent="0.45">
      <c r="A189715" t="s">
        <v>177932</v>
      </c>
      <c r="B189715" t="s">
        <v>96</v>
      </c>
      <c r="C189715" t="s">
        <v>179666</v>
      </c>
      <c r="D189715">
        <v>0</v>
      </c>
    </row>
    <row r="189716" spans="1:4" x14ac:dyDescent="0.45">
      <c r="A189716" t="s">
        <v>177932</v>
      </c>
      <c r="B189716" t="s">
        <v>96</v>
      </c>
      <c r="C189716" t="s">
        <v>179667</v>
      </c>
      <c r="D189716">
        <v>0</v>
      </c>
    </row>
    <row r="189717" spans="1:4" x14ac:dyDescent="0.45">
      <c r="A189717" t="s">
        <v>177932</v>
      </c>
      <c r="B189717" t="s">
        <v>96</v>
      </c>
      <c r="C189717" t="s">
        <v>179668</v>
      </c>
      <c r="D189717">
        <v>0</v>
      </c>
    </row>
    <row r="189718" spans="1:4" x14ac:dyDescent="0.45">
      <c r="A189718" t="s">
        <v>177932</v>
      </c>
      <c r="B189718" t="s">
        <v>96</v>
      </c>
      <c r="C189718" t="s">
        <v>179669</v>
      </c>
      <c r="D189718">
        <v>0</v>
      </c>
    </row>
    <row r="189719" spans="1:4" x14ac:dyDescent="0.45">
      <c r="A189719" t="s">
        <v>177932</v>
      </c>
      <c r="B189719" t="s">
        <v>96</v>
      </c>
      <c r="C189719" t="s">
        <v>179670</v>
      </c>
      <c r="D189719">
        <v>0</v>
      </c>
    </row>
    <row r="189720" spans="1:4" x14ac:dyDescent="0.45">
      <c r="A189720" t="s">
        <v>177932</v>
      </c>
      <c r="B189720" t="s">
        <v>96</v>
      </c>
      <c r="C189720" t="s">
        <v>179671</v>
      </c>
      <c r="D189720">
        <v>0</v>
      </c>
    </row>
    <row r="189721" spans="1:4" x14ac:dyDescent="0.45">
      <c r="A189721" t="s">
        <v>177932</v>
      </c>
      <c r="B189721" t="s">
        <v>96</v>
      </c>
      <c r="C189721" t="s">
        <v>179672</v>
      </c>
      <c r="D189721">
        <v>0</v>
      </c>
    </row>
    <row r="189722" spans="1:4" x14ac:dyDescent="0.45">
      <c r="A189722" t="s">
        <v>177932</v>
      </c>
      <c r="B189722" t="s">
        <v>96</v>
      </c>
      <c r="C189722" t="s">
        <v>179673</v>
      </c>
      <c r="D189722">
        <v>0</v>
      </c>
    </row>
    <row r="189723" spans="1:4" x14ac:dyDescent="0.45">
      <c r="A189723" t="s">
        <v>177932</v>
      </c>
      <c r="B189723" t="s">
        <v>96</v>
      </c>
      <c r="C189723" t="s">
        <v>179674</v>
      </c>
      <c r="D189723">
        <v>0</v>
      </c>
    </row>
    <row r="189724" spans="1:4" x14ac:dyDescent="0.45">
      <c r="A189724" t="s">
        <v>177932</v>
      </c>
      <c r="B189724" t="s">
        <v>96</v>
      </c>
      <c r="C189724" t="s">
        <v>179675</v>
      </c>
      <c r="D189724">
        <v>0</v>
      </c>
    </row>
    <row r="189725" spans="1:4" x14ac:dyDescent="0.45">
      <c r="A189725" t="s">
        <v>177932</v>
      </c>
      <c r="B189725" t="s">
        <v>96</v>
      </c>
      <c r="C189725" t="s">
        <v>179676</v>
      </c>
      <c r="D189725">
        <v>0</v>
      </c>
    </row>
    <row r="189726" spans="1:4" x14ac:dyDescent="0.45">
      <c r="A189726" t="s">
        <v>177932</v>
      </c>
      <c r="B189726" t="s">
        <v>96</v>
      </c>
      <c r="C189726" t="s">
        <v>179677</v>
      </c>
      <c r="D189726">
        <v>0</v>
      </c>
    </row>
    <row r="189727" spans="1:4" x14ac:dyDescent="0.45">
      <c r="A189727" t="s">
        <v>177932</v>
      </c>
      <c r="B189727" t="s">
        <v>96</v>
      </c>
      <c r="C189727" t="s">
        <v>179678</v>
      </c>
      <c r="D189727">
        <v>0</v>
      </c>
    </row>
    <row r="189728" spans="1:4" x14ac:dyDescent="0.45">
      <c r="A189728" t="s">
        <v>177932</v>
      </c>
      <c r="B189728" t="s">
        <v>96</v>
      </c>
      <c r="C189728" t="s">
        <v>179679</v>
      </c>
      <c r="D189728">
        <v>0</v>
      </c>
    </row>
    <row r="189729" spans="1:4" x14ac:dyDescent="0.45">
      <c r="A189729" t="s">
        <v>177932</v>
      </c>
      <c r="B189729" t="s">
        <v>96</v>
      </c>
      <c r="C189729" t="s">
        <v>179680</v>
      </c>
      <c r="D189729">
        <v>0</v>
      </c>
    </row>
    <row r="189730" spans="1:4" x14ac:dyDescent="0.45">
      <c r="A189730" t="s">
        <v>177932</v>
      </c>
      <c r="B189730" t="s">
        <v>96</v>
      </c>
      <c r="C189730" t="s">
        <v>179681</v>
      </c>
      <c r="D189730">
        <v>0</v>
      </c>
    </row>
    <row r="189731" spans="1:4" x14ac:dyDescent="0.45">
      <c r="A189731" t="s">
        <v>177932</v>
      </c>
      <c r="B189731" t="s">
        <v>96</v>
      </c>
      <c r="C189731" t="s">
        <v>179682</v>
      </c>
      <c r="D189731">
        <v>0</v>
      </c>
    </row>
    <row r="189732" spans="1:4" x14ac:dyDescent="0.45">
      <c r="A189732" t="s">
        <v>177932</v>
      </c>
      <c r="B189732" t="s">
        <v>96</v>
      </c>
      <c r="C189732" t="s">
        <v>179683</v>
      </c>
      <c r="D189732">
        <v>0</v>
      </c>
    </row>
    <row r="189733" spans="1:4" x14ac:dyDescent="0.45">
      <c r="A189733" t="s">
        <v>177932</v>
      </c>
      <c r="B189733" t="s">
        <v>96</v>
      </c>
      <c r="C189733" t="s">
        <v>179684</v>
      </c>
      <c r="D189733">
        <v>0</v>
      </c>
    </row>
    <row r="189734" spans="1:4" x14ac:dyDescent="0.45">
      <c r="A189734" t="s">
        <v>177932</v>
      </c>
      <c r="B189734" t="s">
        <v>96</v>
      </c>
      <c r="C189734" t="s">
        <v>179685</v>
      </c>
      <c r="D189734">
        <v>0</v>
      </c>
    </row>
    <row r="189735" spans="1:4" x14ac:dyDescent="0.45">
      <c r="A189735" t="s">
        <v>177932</v>
      </c>
      <c r="B189735" t="s">
        <v>96</v>
      </c>
      <c r="C189735" t="s">
        <v>179686</v>
      </c>
      <c r="D189735">
        <v>0</v>
      </c>
    </row>
    <row r="189736" spans="1:4" x14ac:dyDescent="0.45">
      <c r="A189736" t="s">
        <v>177932</v>
      </c>
      <c r="B189736" t="s">
        <v>96</v>
      </c>
      <c r="C189736" t="s">
        <v>179687</v>
      </c>
      <c r="D189736">
        <v>0</v>
      </c>
    </row>
    <row r="189737" spans="1:4" x14ac:dyDescent="0.45">
      <c r="A189737" t="s">
        <v>177932</v>
      </c>
      <c r="B189737" t="s">
        <v>96</v>
      </c>
      <c r="C189737" t="s">
        <v>179688</v>
      </c>
      <c r="D189737">
        <v>0</v>
      </c>
    </row>
    <row r="189738" spans="1:4" x14ac:dyDescent="0.45">
      <c r="A189738" t="s">
        <v>177932</v>
      </c>
      <c r="B189738" t="s">
        <v>96</v>
      </c>
      <c r="C189738" t="s">
        <v>179689</v>
      </c>
      <c r="D189738">
        <v>0</v>
      </c>
    </row>
    <row r="189739" spans="1:4" x14ac:dyDescent="0.45">
      <c r="A189739" t="s">
        <v>177932</v>
      </c>
      <c r="B189739" t="s">
        <v>96</v>
      </c>
      <c r="C189739" t="s">
        <v>179690</v>
      </c>
      <c r="D189739">
        <v>0</v>
      </c>
    </row>
    <row r="189740" spans="1:4" x14ac:dyDescent="0.45">
      <c r="A189740" t="s">
        <v>177932</v>
      </c>
      <c r="B189740" t="s">
        <v>96</v>
      </c>
      <c r="C189740" t="s">
        <v>179691</v>
      </c>
      <c r="D189740">
        <v>0</v>
      </c>
    </row>
    <row r="189741" spans="1:4" x14ac:dyDescent="0.45">
      <c r="A189741" t="s">
        <v>177932</v>
      </c>
      <c r="B189741" t="s">
        <v>96</v>
      </c>
      <c r="C189741" t="s">
        <v>179692</v>
      </c>
      <c r="D189741">
        <v>0</v>
      </c>
    </row>
    <row r="189742" spans="1:4" x14ac:dyDescent="0.45">
      <c r="A189742" t="s">
        <v>177932</v>
      </c>
      <c r="B189742" t="s">
        <v>96</v>
      </c>
      <c r="C189742" t="s">
        <v>179693</v>
      </c>
      <c r="D189742">
        <v>0</v>
      </c>
    </row>
    <row r="189743" spans="1:4" x14ac:dyDescent="0.45">
      <c r="A189743" t="s">
        <v>177932</v>
      </c>
      <c r="B189743" t="s">
        <v>96</v>
      </c>
      <c r="C189743" t="s">
        <v>179694</v>
      </c>
      <c r="D189743">
        <v>0</v>
      </c>
    </row>
    <row r="189744" spans="1:4" x14ac:dyDescent="0.45">
      <c r="A189744" t="s">
        <v>177932</v>
      </c>
      <c r="B189744" t="s">
        <v>96</v>
      </c>
      <c r="C189744" t="s">
        <v>179695</v>
      </c>
      <c r="D189744">
        <v>0</v>
      </c>
    </row>
    <row r="189745" spans="1:4" x14ac:dyDescent="0.45">
      <c r="A189745" t="s">
        <v>177932</v>
      </c>
      <c r="B189745" t="s">
        <v>96</v>
      </c>
      <c r="C189745" t="s">
        <v>179696</v>
      </c>
      <c r="D189745">
        <v>0</v>
      </c>
    </row>
    <row r="189746" spans="1:4" x14ac:dyDescent="0.45">
      <c r="A189746" t="s">
        <v>177932</v>
      </c>
      <c r="B189746" t="s">
        <v>96</v>
      </c>
      <c r="C189746" t="s">
        <v>179697</v>
      </c>
      <c r="D189746">
        <v>0</v>
      </c>
    </row>
    <row r="189747" spans="1:4" x14ac:dyDescent="0.45">
      <c r="A189747" t="s">
        <v>177932</v>
      </c>
      <c r="B189747" t="s">
        <v>96</v>
      </c>
      <c r="C189747" t="s">
        <v>179698</v>
      </c>
      <c r="D189747">
        <v>0</v>
      </c>
    </row>
    <row r="189748" spans="1:4" x14ac:dyDescent="0.45">
      <c r="A189748" t="s">
        <v>177932</v>
      </c>
      <c r="B189748" t="s">
        <v>96</v>
      </c>
      <c r="C189748" t="s">
        <v>179699</v>
      </c>
      <c r="D189748">
        <v>0</v>
      </c>
    </row>
    <row r="189749" spans="1:4" x14ac:dyDescent="0.45">
      <c r="A189749" t="s">
        <v>177932</v>
      </c>
      <c r="B189749" t="s">
        <v>96</v>
      </c>
      <c r="C189749" t="s">
        <v>179700</v>
      </c>
      <c r="D189749">
        <v>0</v>
      </c>
    </row>
    <row r="189750" spans="1:4" x14ac:dyDescent="0.45">
      <c r="A189750" t="s">
        <v>177932</v>
      </c>
      <c r="B189750" t="s">
        <v>96</v>
      </c>
      <c r="C189750" t="s">
        <v>179701</v>
      </c>
      <c r="D189750">
        <v>0</v>
      </c>
    </row>
    <row r="189751" spans="1:4" x14ac:dyDescent="0.45">
      <c r="A189751" t="s">
        <v>177932</v>
      </c>
      <c r="B189751" t="s">
        <v>96</v>
      </c>
      <c r="C189751" t="s">
        <v>179702</v>
      </c>
      <c r="D189751">
        <v>0</v>
      </c>
    </row>
    <row r="189752" spans="1:4" x14ac:dyDescent="0.45">
      <c r="A189752" t="s">
        <v>177932</v>
      </c>
      <c r="B189752" t="s">
        <v>96</v>
      </c>
      <c r="C189752" t="s">
        <v>179703</v>
      </c>
      <c r="D189752">
        <v>0</v>
      </c>
    </row>
    <row r="189753" spans="1:4" x14ac:dyDescent="0.45">
      <c r="A189753" t="s">
        <v>177932</v>
      </c>
      <c r="B189753" t="s">
        <v>96</v>
      </c>
      <c r="C189753" t="s">
        <v>179704</v>
      </c>
      <c r="D189753">
        <v>148.07181914122683</v>
      </c>
    </row>
    <row r="189754" spans="1:4" x14ac:dyDescent="0.45">
      <c r="A189754" t="s">
        <v>177932</v>
      </c>
      <c r="B189754" t="s">
        <v>96</v>
      </c>
      <c r="C189754" t="s">
        <v>179705</v>
      </c>
      <c r="D189754">
        <v>0</v>
      </c>
    </row>
    <row r="189755" spans="1:4" x14ac:dyDescent="0.45">
      <c r="A189755" t="s">
        <v>177932</v>
      </c>
      <c r="B189755" t="s">
        <v>96</v>
      </c>
      <c r="C189755" t="s">
        <v>179706</v>
      </c>
      <c r="D189755">
        <v>0</v>
      </c>
    </row>
    <row r="189756" spans="1:4" x14ac:dyDescent="0.45">
      <c r="A189756" t="s">
        <v>177932</v>
      </c>
      <c r="B189756" t="s">
        <v>96</v>
      </c>
      <c r="C189756" t="s">
        <v>179707</v>
      </c>
      <c r="D189756">
        <v>0</v>
      </c>
    </row>
    <row r="189757" spans="1:4" x14ac:dyDescent="0.45">
      <c r="A189757" t="s">
        <v>177932</v>
      </c>
      <c r="B189757" t="s">
        <v>96</v>
      </c>
      <c r="C189757" t="s">
        <v>179708</v>
      </c>
      <c r="D189757">
        <v>4.4397003451840789</v>
      </c>
    </row>
    <row r="189758" spans="1:4" x14ac:dyDescent="0.45">
      <c r="A189758" t="s">
        <v>177932</v>
      </c>
      <c r="B189758" t="s">
        <v>96</v>
      </c>
      <c r="C189758" t="s">
        <v>179709</v>
      </c>
      <c r="D189758">
        <v>0</v>
      </c>
    </row>
    <row r="189759" spans="1:4" x14ac:dyDescent="0.45">
      <c r="A189759" t="s">
        <v>177932</v>
      </c>
      <c r="B189759" t="s">
        <v>96</v>
      </c>
      <c r="C189759" t="s">
        <v>179710</v>
      </c>
      <c r="D189759">
        <v>0</v>
      </c>
    </row>
    <row r="189760" spans="1:4" x14ac:dyDescent="0.45">
      <c r="A189760" t="s">
        <v>177932</v>
      </c>
      <c r="B189760" t="s">
        <v>96</v>
      </c>
      <c r="C189760" t="s">
        <v>179711</v>
      </c>
      <c r="D189760">
        <v>0</v>
      </c>
    </row>
    <row r="189761" spans="1:4" x14ac:dyDescent="0.45">
      <c r="A189761" t="s">
        <v>177932</v>
      </c>
      <c r="B189761" t="s">
        <v>96</v>
      </c>
      <c r="C189761" t="s">
        <v>179712</v>
      </c>
      <c r="D189761">
        <v>0</v>
      </c>
    </row>
    <row r="189762" spans="1:4" x14ac:dyDescent="0.45">
      <c r="A189762" t="s">
        <v>177932</v>
      </c>
      <c r="B189762" t="s">
        <v>96</v>
      </c>
      <c r="C189762" t="s">
        <v>179713</v>
      </c>
      <c r="D189762">
        <v>0</v>
      </c>
    </row>
    <row r="189763" spans="1:4" x14ac:dyDescent="0.45">
      <c r="A189763" t="s">
        <v>177932</v>
      </c>
      <c r="B189763" t="s">
        <v>96</v>
      </c>
      <c r="C189763" t="s">
        <v>179714</v>
      </c>
      <c r="D189763">
        <v>0</v>
      </c>
    </row>
    <row r="189764" spans="1:4" x14ac:dyDescent="0.45">
      <c r="A189764" t="s">
        <v>177932</v>
      </c>
      <c r="B189764" t="s">
        <v>96</v>
      </c>
      <c r="C189764" t="s">
        <v>179715</v>
      </c>
      <c r="D189764">
        <v>0</v>
      </c>
    </row>
    <row r="189765" spans="1:4" x14ac:dyDescent="0.45">
      <c r="A189765" t="s">
        <v>177932</v>
      </c>
      <c r="B189765" t="s">
        <v>96</v>
      </c>
      <c r="C189765" t="s">
        <v>179716</v>
      </c>
      <c r="D189765">
        <v>0</v>
      </c>
    </row>
    <row r="189766" spans="1:4" x14ac:dyDescent="0.45">
      <c r="A189766" t="s">
        <v>177932</v>
      </c>
      <c r="B189766" t="s">
        <v>96</v>
      </c>
      <c r="C189766" t="s">
        <v>179717</v>
      </c>
      <c r="D189766">
        <v>0</v>
      </c>
    </row>
    <row r="189767" spans="1:4" x14ac:dyDescent="0.45">
      <c r="A189767" t="s">
        <v>177932</v>
      </c>
      <c r="B189767" t="s">
        <v>96</v>
      </c>
      <c r="C189767" t="s">
        <v>179718</v>
      </c>
      <c r="D189767">
        <v>0</v>
      </c>
    </row>
    <row r="189768" spans="1:4" x14ac:dyDescent="0.45">
      <c r="A189768" t="s">
        <v>177932</v>
      </c>
      <c r="B189768" t="s">
        <v>96</v>
      </c>
      <c r="C189768" t="s">
        <v>179719</v>
      </c>
      <c r="D189768">
        <v>0</v>
      </c>
    </row>
    <row r="189769" spans="1:4" x14ac:dyDescent="0.45">
      <c r="A189769" t="s">
        <v>177932</v>
      </c>
      <c r="B189769" t="s">
        <v>96</v>
      </c>
      <c r="C189769" t="s">
        <v>179720</v>
      </c>
      <c r="D189769">
        <v>0</v>
      </c>
    </row>
    <row r="189770" spans="1:4" x14ac:dyDescent="0.45">
      <c r="A189770" t="s">
        <v>177932</v>
      </c>
      <c r="B189770" t="s">
        <v>96</v>
      </c>
      <c r="C189770" t="s">
        <v>179721</v>
      </c>
      <c r="D189770">
        <v>0</v>
      </c>
    </row>
    <row r="189771" spans="1:4" x14ac:dyDescent="0.45">
      <c r="A189771" t="s">
        <v>177932</v>
      </c>
      <c r="B189771" t="s">
        <v>96</v>
      </c>
      <c r="C189771" t="s">
        <v>179722</v>
      </c>
      <c r="D189771">
        <v>0</v>
      </c>
    </row>
    <row r="189772" spans="1:4" x14ac:dyDescent="0.45">
      <c r="A189772" t="s">
        <v>177932</v>
      </c>
      <c r="B189772" t="s">
        <v>96</v>
      </c>
      <c r="C189772" t="s">
        <v>179723</v>
      </c>
      <c r="D189772">
        <v>0</v>
      </c>
    </row>
    <row r="189773" spans="1:4" x14ac:dyDescent="0.45">
      <c r="A189773" t="s">
        <v>177932</v>
      </c>
      <c r="B189773" t="s">
        <v>96</v>
      </c>
      <c r="C189773" t="s">
        <v>179724</v>
      </c>
      <c r="D189773">
        <v>0</v>
      </c>
    </row>
    <row r="189774" spans="1:4" x14ac:dyDescent="0.45">
      <c r="A189774" t="s">
        <v>177932</v>
      </c>
      <c r="B189774" t="s">
        <v>96</v>
      </c>
      <c r="C189774" t="s">
        <v>179725</v>
      </c>
      <c r="D189774">
        <v>0</v>
      </c>
    </row>
    <row r="189775" spans="1:4" x14ac:dyDescent="0.45">
      <c r="A189775" t="s">
        <v>177932</v>
      </c>
      <c r="B189775" t="s">
        <v>96</v>
      </c>
      <c r="C189775" t="s">
        <v>179726</v>
      </c>
      <c r="D189775">
        <v>0</v>
      </c>
    </row>
    <row r="189776" spans="1:4" x14ac:dyDescent="0.45">
      <c r="A189776" t="s">
        <v>177932</v>
      </c>
      <c r="B189776" t="s">
        <v>96</v>
      </c>
      <c r="C189776" t="s">
        <v>179727</v>
      </c>
      <c r="D189776">
        <v>0</v>
      </c>
    </row>
    <row r="189777" spans="1:4" x14ac:dyDescent="0.45">
      <c r="A189777" t="s">
        <v>177932</v>
      </c>
      <c r="B189777" t="s">
        <v>96</v>
      </c>
      <c r="C189777" t="s">
        <v>179728</v>
      </c>
      <c r="D189777">
        <v>0</v>
      </c>
    </row>
    <row r="189778" spans="1:4" x14ac:dyDescent="0.45">
      <c r="A189778" t="s">
        <v>177932</v>
      </c>
      <c r="B189778" t="s">
        <v>96</v>
      </c>
      <c r="C189778" t="s">
        <v>179729</v>
      </c>
      <c r="D189778">
        <v>0</v>
      </c>
    </row>
    <row r="189779" spans="1:4" x14ac:dyDescent="0.45">
      <c r="A189779" t="s">
        <v>177932</v>
      </c>
      <c r="B189779" t="s">
        <v>96</v>
      </c>
      <c r="C189779" t="s">
        <v>179730</v>
      </c>
      <c r="D189779">
        <v>0</v>
      </c>
    </row>
    <row r="189780" spans="1:4" x14ac:dyDescent="0.45">
      <c r="A189780" t="s">
        <v>177932</v>
      </c>
      <c r="B189780" t="s">
        <v>96</v>
      </c>
      <c r="C189780" t="s">
        <v>179731</v>
      </c>
      <c r="D189780">
        <v>0</v>
      </c>
    </row>
    <row r="189781" spans="1:4" x14ac:dyDescent="0.45">
      <c r="A189781" t="s">
        <v>177932</v>
      </c>
      <c r="B189781" t="s">
        <v>96</v>
      </c>
      <c r="C189781" t="s">
        <v>179732</v>
      </c>
      <c r="D189781">
        <v>0</v>
      </c>
    </row>
    <row r="189782" spans="1:4" x14ac:dyDescent="0.45">
      <c r="A189782" t="s">
        <v>177932</v>
      </c>
      <c r="B189782" t="s">
        <v>96</v>
      </c>
      <c r="C189782" t="s">
        <v>179733</v>
      </c>
      <c r="D189782">
        <v>0</v>
      </c>
    </row>
    <row r="189783" spans="1:4" x14ac:dyDescent="0.45">
      <c r="A189783" t="s">
        <v>177932</v>
      </c>
      <c r="B189783" t="s">
        <v>96</v>
      </c>
      <c r="C189783" t="s">
        <v>179734</v>
      </c>
      <c r="D189783">
        <v>0</v>
      </c>
    </row>
    <row r="189784" spans="1:4" x14ac:dyDescent="0.45">
      <c r="A189784" t="s">
        <v>177932</v>
      </c>
      <c r="B189784" t="s">
        <v>96</v>
      </c>
      <c r="C189784" t="s">
        <v>179735</v>
      </c>
      <c r="D189784">
        <v>0</v>
      </c>
    </row>
    <row r="189785" spans="1:4" x14ac:dyDescent="0.45">
      <c r="A189785" t="s">
        <v>177932</v>
      </c>
      <c r="B189785" t="s">
        <v>96</v>
      </c>
      <c r="C189785" t="s">
        <v>179736</v>
      </c>
      <c r="D189785">
        <v>0</v>
      </c>
    </row>
    <row r="189786" spans="1:4" x14ac:dyDescent="0.45">
      <c r="A189786" t="s">
        <v>177932</v>
      </c>
      <c r="B189786" t="s">
        <v>96</v>
      </c>
      <c r="C189786" t="s">
        <v>179737</v>
      </c>
      <c r="D189786">
        <v>0</v>
      </c>
    </row>
    <row r="189787" spans="1:4" x14ac:dyDescent="0.45">
      <c r="A189787" t="s">
        <v>177932</v>
      </c>
      <c r="B189787" t="s">
        <v>96</v>
      </c>
      <c r="C189787" t="s">
        <v>179738</v>
      </c>
      <c r="D189787">
        <v>0</v>
      </c>
    </row>
    <row r="189788" spans="1:4" x14ac:dyDescent="0.45">
      <c r="A189788" t="s">
        <v>177932</v>
      </c>
      <c r="B189788" t="s">
        <v>96</v>
      </c>
      <c r="C189788" t="s">
        <v>179739</v>
      </c>
      <c r="D189788">
        <v>0</v>
      </c>
    </row>
    <row r="189789" spans="1:4" x14ac:dyDescent="0.45">
      <c r="A189789" t="s">
        <v>177932</v>
      </c>
      <c r="B189789" t="s">
        <v>96</v>
      </c>
      <c r="C189789" t="s">
        <v>179740</v>
      </c>
      <c r="D189789">
        <v>0</v>
      </c>
    </row>
    <row r="189790" spans="1:4" x14ac:dyDescent="0.45">
      <c r="A189790" t="s">
        <v>177932</v>
      </c>
      <c r="B189790" t="s">
        <v>96</v>
      </c>
      <c r="C189790" t="s">
        <v>179741</v>
      </c>
      <c r="D189790">
        <v>0</v>
      </c>
    </row>
    <row r="189791" spans="1:4" x14ac:dyDescent="0.45">
      <c r="A189791" t="s">
        <v>177932</v>
      </c>
      <c r="B189791" t="s">
        <v>96</v>
      </c>
      <c r="C189791" t="s">
        <v>179742</v>
      </c>
      <c r="D189791">
        <v>0</v>
      </c>
    </row>
    <row r="189792" spans="1:4" x14ac:dyDescent="0.45">
      <c r="A189792" t="s">
        <v>177932</v>
      </c>
      <c r="B189792" t="s">
        <v>96</v>
      </c>
      <c r="C189792" t="s">
        <v>179743</v>
      </c>
      <c r="D189792">
        <v>0</v>
      </c>
    </row>
    <row r="189793" spans="1:4" x14ac:dyDescent="0.45">
      <c r="A189793" t="s">
        <v>177932</v>
      </c>
      <c r="B189793" t="s">
        <v>96</v>
      </c>
      <c r="C189793" t="s">
        <v>179744</v>
      </c>
      <c r="D189793">
        <v>0</v>
      </c>
    </row>
    <row r="189794" spans="1:4" x14ac:dyDescent="0.45">
      <c r="A189794" t="s">
        <v>177932</v>
      </c>
      <c r="B189794" t="s">
        <v>96</v>
      </c>
      <c r="C189794" t="s">
        <v>179745</v>
      </c>
      <c r="D189794">
        <v>0</v>
      </c>
    </row>
    <row r="189795" spans="1:4" x14ac:dyDescent="0.45">
      <c r="A189795" t="s">
        <v>177932</v>
      </c>
      <c r="B189795" t="s">
        <v>96</v>
      </c>
      <c r="C189795" t="s">
        <v>179746</v>
      </c>
      <c r="D189795">
        <v>0</v>
      </c>
    </row>
    <row r="189796" spans="1:4" x14ac:dyDescent="0.45">
      <c r="A189796" t="s">
        <v>177932</v>
      </c>
      <c r="B189796" t="s">
        <v>96</v>
      </c>
      <c r="C189796" t="s">
        <v>179747</v>
      </c>
      <c r="D189796">
        <v>0</v>
      </c>
    </row>
    <row r="189797" spans="1:4" x14ac:dyDescent="0.45">
      <c r="A189797" t="s">
        <v>177932</v>
      </c>
      <c r="B189797" t="s">
        <v>96</v>
      </c>
      <c r="C189797" t="s">
        <v>179748</v>
      </c>
      <c r="D189797">
        <v>0</v>
      </c>
    </row>
    <row r="189798" spans="1:4" x14ac:dyDescent="0.45">
      <c r="A189798" t="s">
        <v>177932</v>
      </c>
      <c r="B189798" t="s">
        <v>96</v>
      </c>
      <c r="C189798" t="s">
        <v>179749</v>
      </c>
      <c r="D189798">
        <v>0</v>
      </c>
    </row>
    <row r="189799" spans="1:4" x14ac:dyDescent="0.45">
      <c r="A189799" t="s">
        <v>177932</v>
      </c>
      <c r="B189799" t="s">
        <v>96</v>
      </c>
      <c r="C189799" t="s">
        <v>179750</v>
      </c>
      <c r="D189799">
        <v>0</v>
      </c>
    </row>
    <row r="189800" spans="1:4" x14ac:dyDescent="0.45">
      <c r="A189800" t="s">
        <v>177932</v>
      </c>
      <c r="B189800" t="s">
        <v>96</v>
      </c>
      <c r="C189800" t="s">
        <v>179751</v>
      </c>
      <c r="D189800">
        <v>0</v>
      </c>
    </row>
    <row r="189801" spans="1:4" x14ac:dyDescent="0.45">
      <c r="A189801" t="s">
        <v>177932</v>
      </c>
      <c r="B189801" t="s">
        <v>96</v>
      </c>
      <c r="C189801" t="s">
        <v>179752</v>
      </c>
      <c r="D189801">
        <v>727.94148763938142</v>
      </c>
    </row>
    <row r="189802" spans="1:4" x14ac:dyDescent="0.45">
      <c r="A189802" t="s">
        <v>177932</v>
      </c>
      <c r="B189802" t="s">
        <v>96</v>
      </c>
      <c r="C189802" t="s">
        <v>179753</v>
      </c>
      <c r="D189802">
        <v>0</v>
      </c>
    </row>
    <row r="189803" spans="1:4" x14ac:dyDescent="0.45">
      <c r="A189803" t="s">
        <v>177932</v>
      </c>
      <c r="B189803" t="s">
        <v>96</v>
      </c>
      <c r="C189803" t="s">
        <v>179754</v>
      </c>
      <c r="D189803">
        <v>0</v>
      </c>
    </row>
    <row r="189804" spans="1:4" x14ac:dyDescent="0.45">
      <c r="A189804" t="s">
        <v>177932</v>
      </c>
      <c r="B189804" t="s">
        <v>96</v>
      </c>
      <c r="C189804" t="s">
        <v>179755</v>
      </c>
      <c r="D189804">
        <v>0</v>
      </c>
    </row>
    <row r="189805" spans="1:4" x14ac:dyDescent="0.45">
      <c r="A189805" t="s">
        <v>177932</v>
      </c>
      <c r="B189805" t="s">
        <v>96</v>
      </c>
      <c r="C189805" t="s">
        <v>179756</v>
      </c>
      <c r="D189805">
        <v>4.3652358601253276</v>
      </c>
    </row>
    <row r="189806" spans="1:4" x14ac:dyDescent="0.45">
      <c r="A189806" t="s">
        <v>177932</v>
      </c>
      <c r="B189806" t="s">
        <v>96</v>
      </c>
      <c r="C189806" t="s">
        <v>179757</v>
      </c>
      <c r="D189806">
        <v>0</v>
      </c>
    </row>
    <row r="189807" spans="1:4" x14ac:dyDescent="0.45">
      <c r="A189807" t="s">
        <v>177932</v>
      </c>
      <c r="B189807" t="s">
        <v>96</v>
      </c>
      <c r="C189807" t="s">
        <v>179758</v>
      </c>
      <c r="D189807">
        <v>0</v>
      </c>
    </row>
    <row r="189808" spans="1:4" x14ac:dyDescent="0.45">
      <c r="A189808" t="s">
        <v>177932</v>
      </c>
      <c r="B189808" t="s">
        <v>96</v>
      </c>
      <c r="C189808" t="s">
        <v>179759</v>
      </c>
      <c r="D189808">
        <v>0</v>
      </c>
    </row>
    <row r="189809" spans="1:4" x14ac:dyDescent="0.45">
      <c r="A189809" t="s">
        <v>177932</v>
      </c>
      <c r="B189809" t="s">
        <v>96</v>
      </c>
      <c r="C189809" t="s">
        <v>179760</v>
      </c>
      <c r="D189809">
        <v>0</v>
      </c>
    </row>
    <row r="189810" spans="1:4" x14ac:dyDescent="0.45">
      <c r="A189810" t="s">
        <v>177932</v>
      </c>
      <c r="B189810" t="s">
        <v>96</v>
      </c>
      <c r="C189810" t="s">
        <v>179761</v>
      </c>
      <c r="D189810">
        <v>0</v>
      </c>
    </row>
    <row r="189811" spans="1:4" x14ac:dyDescent="0.45">
      <c r="A189811" t="s">
        <v>177932</v>
      </c>
      <c r="B189811" t="s">
        <v>96</v>
      </c>
      <c r="C189811" t="s">
        <v>179762</v>
      </c>
      <c r="D189811">
        <v>0</v>
      </c>
    </row>
    <row r="189812" spans="1:4" x14ac:dyDescent="0.45">
      <c r="A189812" t="s">
        <v>177932</v>
      </c>
      <c r="B189812" t="s">
        <v>96</v>
      </c>
      <c r="C189812" t="s">
        <v>179763</v>
      </c>
      <c r="D189812">
        <v>0</v>
      </c>
    </row>
    <row r="189813" spans="1:4" x14ac:dyDescent="0.45">
      <c r="A189813" t="s">
        <v>177932</v>
      </c>
      <c r="B189813" t="s">
        <v>96</v>
      </c>
      <c r="C189813" t="s">
        <v>179764</v>
      </c>
      <c r="D189813">
        <v>0</v>
      </c>
    </row>
    <row r="189814" spans="1:4" x14ac:dyDescent="0.45">
      <c r="A189814" t="s">
        <v>177932</v>
      </c>
      <c r="B189814" t="s">
        <v>96</v>
      </c>
      <c r="C189814" t="s">
        <v>179765</v>
      </c>
      <c r="D189814">
        <v>0</v>
      </c>
    </row>
    <row r="189815" spans="1:4" x14ac:dyDescent="0.45">
      <c r="A189815" t="s">
        <v>177932</v>
      </c>
      <c r="B189815" t="s">
        <v>96</v>
      </c>
      <c r="C189815" t="s">
        <v>179766</v>
      </c>
      <c r="D189815">
        <v>0</v>
      </c>
    </row>
    <row r="189816" spans="1:4" x14ac:dyDescent="0.45">
      <c r="A189816" t="s">
        <v>177932</v>
      </c>
      <c r="B189816" t="s">
        <v>96</v>
      </c>
      <c r="C189816" t="s">
        <v>179767</v>
      </c>
      <c r="D189816">
        <v>0</v>
      </c>
    </row>
    <row r="189817" spans="1:4" x14ac:dyDescent="0.45">
      <c r="A189817" t="s">
        <v>177932</v>
      </c>
      <c r="B189817" t="s">
        <v>96</v>
      </c>
      <c r="C189817" t="s">
        <v>179768</v>
      </c>
      <c r="D189817">
        <v>0</v>
      </c>
    </row>
    <row r="189818" spans="1:4" x14ac:dyDescent="0.45">
      <c r="A189818" t="s">
        <v>177932</v>
      </c>
      <c r="B189818" t="s">
        <v>96</v>
      </c>
      <c r="C189818" t="s">
        <v>179769</v>
      </c>
      <c r="D189818">
        <v>0</v>
      </c>
    </row>
    <row r="189819" spans="1:4" x14ac:dyDescent="0.45">
      <c r="A189819" t="s">
        <v>177932</v>
      </c>
      <c r="B189819" t="s">
        <v>96</v>
      </c>
      <c r="C189819" t="s">
        <v>179770</v>
      </c>
      <c r="D189819">
        <v>0</v>
      </c>
    </row>
    <row r="189820" spans="1:4" x14ac:dyDescent="0.45">
      <c r="A189820" t="s">
        <v>177932</v>
      </c>
      <c r="B189820" t="s">
        <v>96</v>
      </c>
      <c r="C189820" t="s">
        <v>179771</v>
      </c>
      <c r="D189820">
        <v>0</v>
      </c>
    </row>
    <row r="189821" spans="1:4" x14ac:dyDescent="0.45">
      <c r="A189821" t="s">
        <v>177932</v>
      </c>
      <c r="B189821" t="s">
        <v>96</v>
      </c>
      <c r="C189821" t="s">
        <v>179772</v>
      </c>
      <c r="D189821">
        <v>0</v>
      </c>
    </row>
    <row r="189822" spans="1:4" x14ac:dyDescent="0.45">
      <c r="A189822" t="s">
        <v>177932</v>
      </c>
      <c r="B189822" t="s">
        <v>96</v>
      </c>
      <c r="C189822" t="s">
        <v>179773</v>
      </c>
      <c r="D189822">
        <v>0</v>
      </c>
    </row>
    <row r="189823" spans="1:4" x14ac:dyDescent="0.45">
      <c r="A189823" t="s">
        <v>177932</v>
      </c>
      <c r="B189823" t="s">
        <v>96</v>
      </c>
      <c r="C189823" t="s">
        <v>179774</v>
      </c>
      <c r="D189823">
        <v>0</v>
      </c>
    </row>
    <row r="189824" spans="1:4" x14ac:dyDescent="0.45">
      <c r="A189824" t="s">
        <v>177932</v>
      </c>
      <c r="B189824" t="s">
        <v>96</v>
      </c>
      <c r="C189824" t="s">
        <v>179775</v>
      </c>
      <c r="D189824">
        <v>0</v>
      </c>
    </row>
    <row r="189825" spans="1:4" x14ac:dyDescent="0.45">
      <c r="A189825" t="s">
        <v>177932</v>
      </c>
      <c r="B189825" t="s">
        <v>96</v>
      </c>
      <c r="C189825" t="s">
        <v>179776</v>
      </c>
      <c r="D189825">
        <v>0</v>
      </c>
    </row>
    <row r="189826" spans="1:4" x14ac:dyDescent="0.45">
      <c r="A189826" t="s">
        <v>177932</v>
      </c>
      <c r="B189826" t="s">
        <v>96</v>
      </c>
      <c r="C189826" t="s">
        <v>179777</v>
      </c>
      <c r="D189826">
        <v>0</v>
      </c>
    </row>
    <row r="189827" spans="1:4" x14ac:dyDescent="0.45">
      <c r="A189827" t="s">
        <v>177932</v>
      </c>
      <c r="B189827" t="s">
        <v>96</v>
      </c>
      <c r="C189827" t="s">
        <v>179778</v>
      </c>
      <c r="D189827">
        <v>0</v>
      </c>
    </row>
    <row r="189828" spans="1:4" x14ac:dyDescent="0.45">
      <c r="A189828" t="s">
        <v>177932</v>
      </c>
      <c r="B189828" t="s">
        <v>96</v>
      </c>
      <c r="C189828" t="s">
        <v>179779</v>
      </c>
      <c r="D189828">
        <v>0</v>
      </c>
    </row>
    <row r="189829" spans="1:4" x14ac:dyDescent="0.45">
      <c r="A189829" t="s">
        <v>177932</v>
      </c>
      <c r="B189829" t="s">
        <v>96</v>
      </c>
      <c r="C189829" t="s">
        <v>179780</v>
      </c>
      <c r="D189829">
        <v>0</v>
      </c>
    </row>
    <row r="189830" spans="1:4" x14ac:dyDescent="0.45">
      <c r="A189830" t="s">
        <v>177932</v>
      </c>
      <c r="B189830" t="s">
        <v>96</v>
      </c>
      <c r="C189830" t="s">
        <v>179781</v>
      </c>
      <c r="D189830">
        <v>0</v>
      </c>
    </row>
    <row r="189831" spans="1:4" x14ac:dyDescent="0.45">
      <c r="A189831" t="s">
        <v>177932</v>
      </c>
      <c r="B189831" t="s">
        <v>96</v>
      </c>
      <c r="C189831" t="s">
        <v>179782</v>
      </c>
      <c r="D189831">
        <v>0</v>
      </c>
    </row>
    <row r="189832" spans="1:4" x14ac:dyDescent="0.45">
      <c r="A189832" t="s">
        <v>177932</v>
      </c>
      <c r="B189832" t="s">
        <v>96</v>
      </c>
      <c r="C189832" t="s">
        <v>179783</v>
      </c>
      <c r="D189832">
        <v>0</v>
      </c>
    </row>
    <row r="189833" spans="1:4" x14ac:dyDescent="0.45">
      <c r="A189833" t="s">
        <v>177932</v>
      </c>
      <c r="B189833" t="s">
        <v>96</v>
      </c>
      <c r="C189833" t="s">
        <v>179784</v>
      </c>
      <c r="D189833">
        <v>0</v>
      </c>
    </row>
    <row r="189834" spans="1:4" x14ac:dyDescent="0.45">
      <c r="A189834" t="s">
        <v>177932</v>
      </c>
      <c r="B189834" t="s">
        <v>96</v>
      </c>
      <c r="C189834" t="s">
        <v>179785</v>
      </c>
      <c r="D189834">
        <v>0</v>
      </c>
    </row>
    <row r="189835" spans="1:4" x14ac:dyDescent="0.45">
      <c r="A189835" t="s">
        <v>177932</v>
      </c>
      <c r="B189835" t="s">
        <v>96</v>
      </c>
      <c r="C189835" t="s">
        <v>179786</v>
      </c>
      <c r="D189835">
        <v>0</v>
      </c>
    </row>
    <row r="189836" spans="1:4" x14ac:dyDescent="0.45">
      <c r="A189836" t="s">
        <v>177932</v>
      </c>
      <c r="B189836" t="s">
        <v>96</v>
      </c>
      <c r="C189836" t="s">
        <v>179787</v>
      </c>
      <c r="D189836">
        <v>0</v>
      </c>
    </row>
    <row r="189837" spans="1:4" x14ac:dyDescent="0.45">
      <c r="A189837" t="s">
        <v>177932</v>
      </c>
      <c r="B189837" t="s">
        <v>96</v>
      </c>
      <c r="C189837" t="s">
        <v>179788</v>
      </c>
      <c r="D189837">
        <v>0</v>
      </c>
    </row>
    <row r="189838" spans="1:4" x14ac:dyDescent="0.45">
      <c r="A189838" t="s">
        <v>177932</v>
      </c>
      <c r="B189838" t="s">
        <v>96</v>
      </c>
      <c r="C189838" t="s">
        <v>179789</v>
      </c>
      <c r="D189838">
        <v>0</v>
      </c>
    </row>
    <row r="189839" spans="1:4" x14ac:dyDescent="0.45">
      <c r="A189839" t="s">
        <v>177932</v>
      </c>
      <c r="B189839" t="s">
        <v>96</v>
      </c>
      <c r="C189839" t="s">
        <v>179790</v>
      </c>
      <c r="D189839">
        <v>0</v>
      </c>
    </row>
    <row r="189840" spans="1:4" x14ac:dyDescent="0.45">
      <c r="A189840" t="s">
        <v>177932</v>
      </c>
      <c r="B189840" t="s">
        <v>96</v>
      </c>
      <c r="C189840" t="s">
        <v>179791</v>
      </c>
      <c r="D189840">
        <v>0</v>
      </c>
    </row>
    <row r="189841" spans="1:4" x14ac:dyDescent="0.45">
      <c r="A189841" t="s">
        <v>177932</v>
      </c>
      <c r="B189841" t="s">
        <v>96</v>
      </c>
      <c r="C189841" t="s">
        <v>179792</v>
      </c>
      <c r="D189841">
        <v>0</v>
      </c>
    </row>
    <row r="189842" spans="1:4" x14ac:dyDescent="0.45">
      <c r="A189842" t="s">
        <v>177932</v>
      </c>
      <c r="B189842" t="s">
        <v>96</v>
      </c>
      <c r="C189842" t="s">
        <v>179793</v>
      </c>
      <c r="D189842">
        <v>0</v>
      </c>
    </row>
    <row r="189843" spans="1:4" x14ac:dyDescent="0.45">
      <c r="A189843" t="s">
        <v>177932</v>
      </c>
      <c r="B189843" t="s">
        <v>96</v>
      </c>
      <c r="C189843" t="s">
        <v>179794</v>
      </c>
      <c r="D189843">
        <v>0</v>
      </c>
    </row>
    <row r="189844" spans="1:4" x14ac:dyDescent="0.45">
      <c r="A189844" t="s">
        <v>177932</v>
      </c>
      <c r="B189844" t="s">
        <v>96</v>
      </c>
      <c r="C189844" t="s">
        <v>179795</v>
      </c>
      <c r="D189844">
        <v>0</v>
      </c>
    </row>
    <row r="189845" spans="1:4" x14ac:dyDescent="0.45">
      <c r="A189845" t="s">
        <v>177932</v>
      </c>
      <c r="B189845" t="s">
        <v>96</v>
      </c>
      <c r="C189845" t="s">
        <v>179796</v>
      </c>
      <c r="D189845">
        <v>0</v>
      </c>
    </row>
    <row r="189846" spans="1:4" x14ac:dyDescent="0.45">
      <c r="A189846" t="s">
        <v>177932</v>
      </c>
      <c r="B189846" t="s">
        <v>96</v>
      </c>
      <c r="C189846" t="s">
        <v>179797</v>
      </c>
      <c r="D189846">
        <v>0</v>
      </c>
    </row>
    <row r="189847" spans="1:4" x14ac:dyDescent="0.45">
      <c r="A189847" t="s">
        <v>177932</v>
      </c>
      <c r="B189847" t="s">
        <v>96</v>
      </c>
      <c r="C189847" t="s">
        <v>179798</v>
      </c>
      <c r="D189847">
        <v>0</v>
      </c>
    </row>
    <row r="189848" spans="1:4" x14ac:dyDescent="0.45">
      <c r="A189848" t="s">
        <v>177932</v>
      </c>
      <c r="B189848" t="s">
        <v>96</v>
      </c>
      <c r="C189848" t="s">
        <v>179799</v>
      </c>
      <c r="D189848">
        <v>0</v>
      </c>
    </row>
    <row r="189849" spans="1:4" x14ac:dyDescent="0.45">
      <c r="A189849" t="s">
        <v>177932</v>
      </c>
      <c r="B189849" t="s">
        <v>96</v>
      </c>
      <c r="C189849" t="s">
        <v>179800</v>
      </c>
      <c r="D189849">
        <v>143.14643056319409</v>
      </c>
    </row>
    <row r="189850" spans="1:4" x14ac:dyDescent="0.45">
      <c r="A189850" t="s">
        <v>177932</v>
      </c>
      <c r="B189850" t="s">
        <v>96</v>
      </c>
      <c r="C189850" t="s">
        <v>179801</v>
      </c>
      <c r="D189850">
        <v>0</v>
      </c>
    </row>
    <row r="189851" spans="1:4" x14ac:dyDescent="0.45">
      <c r="A189851" t="s">
        <v>177932</v>
      </c>
      <c r="B189851" t="s">
        <v>96</v>
      </c>
      <c r="C189851" t="s">
        <v>179802</v>
      </c>
      <c r="D189851">
        <v>0</v>
      </c>
    </row>
    <row r="189852" spans="1:4" x14ac:dyDescent="0.45">
      <c r="A189852" t="s">
        <v>177932</v>
      </c>
      <c r="B189852" t="s">
        <v>96</v>
      </c>
      <c r="C189852" t="s">
        <v>179803</v>
      </c>
      <c r="D189852">
        <v>0</v>
      </c>
    </row>
    <row r="189853" spans="1:4" x14ac:dyDescent="0.45">
      <c r="A189853" t="s">
        <v>177932</v>
      </c>
      <c r="B189853" t="s">
        <v>96</v>
      </c>
      <c r="C189853" t="s">
        <v>179804</v>
      </c>
      <c r="D189853">
        <v>4.2920203241180763</v>
      </c>
    </row>
    <row r="189854" spans="1:4" x14ac:dyDescent="0.45">
      <c r="A189854" t="s">
        <v>177932</v>
      </c>
      <c r="B189854" t="s">
        <v>96</v>
      </c>
      <c r="C189854" t="s">
        <v>179805</v>
      </c>
      <c r="D189854">
        <v>0</v>
      </c>
    </row>
    <row r="189855" spans="1:4" x14ac:dyDescent="0.45">
      <c r="A189855" t="s">
        <v>177932</v>
      </c>
      <c r="B189855" t="s">
        <v>96</v>
      </c>
      <c r="C189855" t="s">
        <v>179806</v>
      </c>
      <c r="D189855">
        <v>0</v>
      </c>
    </row>
    <row r="189856" spans="1:4" x14ac:dyDescent="0.45">
      <c r="A189856" t="s">
        <v>177932</v>
      </c>
      <c r="B189856" t="s">
        <v>96</v>
      </c>
      <c r="C189856" t="s">
        <v>179807</v>
      </c>
      <c r="D189856">
        <v>0</v>
      </c>
    </row>
    <row r="189857" spans="1:4" x14ac:dyDescent="0.45">
      <c r="A189857" t="s">
        <v>177932</v>
      </c>
      <c r="B189857" t="s">
        <v>96</v>
      </c>
      <c r="C189857" t="s">
        <v>179808</v>
      </c>
      <c r="D189857">
        <v>0</v>
      </c>
    </row>
    <row r="189858" spans="1:4" x14ac:dyDescent="0.45">
      <c r="A189858" t="s">
        <v>177932</v>
      </c>
      <c r="B189858" t="s">
        <v>96</v>
      </c>
      <c r="C189858" t="s">
        <v>179809</v>
      </c>
      <c r="D189858">
        <v>0</v>
      </c>
    </row>
    <row r="189859" spans="1:4" x14ac:dyDescent="0.45">
      <c r="A189859" t="s">
        <v>177932</v>
      </c>
      <c r="B189859" t="s">
        <v>96</v>
      </c>
      <c r="C189859" t="s">
        <v>179810</v>
      </c>
      <c r="D189859">
        <v>0</v>
      </c>
    </row>
    <row r="189860" spans="1:4" x14ac:dyDescent="0.45">
      <c r="A189860" t="s">
        <v>177932</v>
      </c>
      <c r="B189860" t="s">
        <v>96</v>
      </c>
      <c r="C189860" t="s">
        <v>179811</v>
      </c>
      <c r="D189860">
        <v>0</v>
      </c>
    </row>
    <row r="189861" spans="1:4" x14ac:dyDescent="0.45">
      <c r="A189861" t="s">
        <v>177932</v>
      </c>
      <c r="B189861" t="s">
        <v>96</v>
      </c>
      <c r="C189861" t="s">
        <v>179812</v>
      </c>
      <c r="D189861">
        <v>0</v>
      </c>
    </row>
    <row r="189862" spans="1:4" x14ac:dyDescent="0.45">
      <c r="A189862" t="s">
        <v>177932</v>
      </c>
      <c r="B189862" t="s">
        <v>96</v>
      </c>
      <c r="C189862" t="s">
        <v>179813</v>
      </c>
      <c r="D189862">
        <v>0</v>
      </c>
    </row>
    <row r="189863" spans="1:4" x14ac:dyDescent="0.45">
      <c r="A189863" t="s">
        <v>177932</v>
      </c>
      <c r="B189863" t="s">
        <v>96</v>
      </c>
      <c r="C189863" t="s">
        <v>179814</v>
      </c>
      <c r="D189863">
        <v>0</v>
      </c>
    </row>
    <row r="189864" spans="1:4" x14ac:dyDescent="0.45">
      <c r="A189864" t="s">
        <v>177932</v>
      </c>
      <c r="B189864" t="s">
        <v>96</v>
      </c>
      <c r="C189864" t="s">
        <v>179815</v>
      </c>
      <c r="D189864">
        <v>0</v>
      </c>
    </row>
    <row r="189865" spans="1:4" x14ac:dyDescent="0.45">
      <c r="A189865" t="s">
        <v>177932</v>
      </c>
      <c r="B189865" t="s">
        <v>96</v>
      </c>
      <c r="C189865" t="s">
        <v>179816</v>
      </c>
      <c r="D189865">
        <v>0</v>
      </c>
    </row>
    <row r="189866" spans="1:4" x14ac:dyDescent="0.45">
      <c r="A189866" t="s">
        <v>177932</v>
      </c>
      <c r="B189866" t="s">
        <v>96</v>
      </c>
      <c r="C189866" t="s">
        <v>179817</v>
      </c>
      <c r="D189866">
        <v>0</v>
      </c>
    </row>
    <row r="189867" spans="1:4" x14ac:dyDescent="0.45">
      <c r="A189867" t="s">
        <v>177932</v>
      </c>
      <c r="B189867" t="s">
        <v>96</v>
      </c>
      <c r="C189867" t="s">
        <v>179818</v>
      </c>
      <c r="D189867">
        <v>0</v>
      </c>
    </row>
    <row r="189868" spans="1:4" x14ac:dyDescent="0.45">
      <c r="A189868" t="s">
        <v>177932</v>
      </c>
      <c r="B189868" t="s">
        <v>96</v>
      </c>
      <c r="C189868" t="s">
        <v>179819</v>
      </c>
      <c r="D189868">
        <v>0</v>
      </c>
    </row>
    <row r="189869" spans="1:4" x14ac:dyDescent="0.45">
      <c r="A189869" t="s">
        <v>177932</v>
      </c>
      <c r="B189869" t="s">
        <v>96</v>
      </c>
      <c r="C189869" t="s">
        <v>179820</v>
      </c>
      <c r="D189869">
        <v>0</v>
      </c>
    </row>
    <row r="189870" spans="1:4" x14ac:dyDescent="0.45">
      <c r="A189870" t="s">
        <v>177932</v>
      </c>
      <c r="B189870" t="s">
        <v>96</v>
      </c>
      <c r="C189870" t="s">
        <v>179821</v>
      </c>
      <c r="D189870">
        <v>0</v>
      </c>
    </row>
    <row r="189871" spans="1:4" x14ac:dyDescent="0.45">
      <c r="A189871" t="s">
        <v>177932</v>
      </c>
      <c r="B189871" t="s">
        <v>96</v>
      </c>
      <c r="C189871" t="s">
        <v>179822</v>
      </c>
      <c r="D189871">
        <v>0</v>
      </c>
    </row>
    <row r="189872" spans="1:4" x14ac:dyDescent="0.45">
      <c r="A189872" t="s">
        <v>177932</v>
      </c>
      <c r="B189872" t="s">
        <v>96</v>
      </c>
      <c r="C189872" t="s">
        <v>179823</v>
      </c>
      <c r="D189872">
        <v>0</v>
      </c>
    </row>
    <row r="189873" spans="1:4" x14ac:dyDescent="0.45">
      <c r="A189873" t="s">
        <v>177932</v>
      </c>
      <c r="B189873" t="s">
        <v>96</v>
      </c>
      <c r="C189873" t="s">
        <v>179824</v>
      </c>
      <c r="D189873">
        <v>0</v>
      </c>
    </row>
    <row r="189874" spans="1:4" x14ac:dyDescent="0.45">
      <c r="A189874" t="s">
        <v>177932</v>
      </c>
      <c r="B189874" t="s">
        <v>96</v>
      </c>
      <c r="C189874" t="s">
        <v>179825</v>
      </c>
      <c r="D189874">
        <v>0</v>
      </c>
    </row>
    <row r="189875" spans="1:4" x14ac:dyDescent="0.45">
      <c r="A189875" t="s">
        <v>177932</v>
      </c>
      <c r="B189875" t="s">
        <v>96</v>
      </c>
      <c r="C189875" t="s">
        <v>179826</v>
      </c>
      <c r="D189875">
        <v>0</v>
      </c>
    </row>
    <row r="189876" spans="1:4" x14ac:dyDescent="0.45">
      <c r="A189876" t="s">
        <v>177932</v>
      </c>
      <c r="B189876" t="s">
        <v>96</v>
      </c>
      <c r="C189876" t="s">
        <v>179827</v>
      </c>
      <c r="D189876">
        <v>0</v>
      </c>
    </row>
    <row r="189877" spans="1:4" x14ac:dyDescent="0.45">
      <c r="A189877" t="s">
        <v>177932</v>
      </c>
      <c r="B189877" t="s">
        <v>96</v>
      </c>
      <c r="C189877" t="s">
        <v>179828</v>
      </c>
      <c r="D189877">
        <v>0</v>
      </c>
    </row>
    <row r="189878" spans="1:4" x14ac:dyDescent="0.45">
      <c r="A189878" t="s">
        <v>177932</v>
      </c>
      <c r="B189878" t="s">
        <v>96</v>
      </c>
      <c r="C189878" t="s">
        <v>179829</v>
      </c>
      <c r="D189878">
        <v>0</v>
      </c>
    </row>
    <row r="189879" spans="1:4" x14ac:dyDescent="0.45">
      <c r="A189879" t="s">
        <v>177932</v>
      </c>
      <c r="B189879" t="s">
        <v>96</v>
      </c>
      <c r="C189879" t="s">
        <v>179830</v>
      </c>
      <c r="D189879">
        <v>0</v>
      </c>
    </row>
    <row r="189880" spans="1:4" x14ac:dyDescent="0.45">
      <c r="A189880" t="s">
        <v>177932</v>
      </c>
      <c r="B189880" t="s">
        <v>96</v>
      </c>
      <c r="C189880" t="s">
        <v>179831</v>
      </c>
      <c r="D189880">
        <v>0</v>
      </c>
    </row>
    <row r="189881" spans="1:4" x14ac:dyDescent="0.45">
      <c r="A189881" t="s">
        <v>177932</v>
      </c>
      <c r="B189881" t="s">
        <v>96</v>
      </c>
      <c r="C189881" t="s">
        <v>179832</v>
      </c>
      <c r="D189881">
        <v>0</v>
      </c>
    </row>
    <row r="189882" spans="1:4" x14ac:dyDescent="0.45">
      <c r="A189882" t="s">
        <v>177932</v>
      </c>
      <c r="B189882" t="s">
        <v>96</v>
      </c>
      <c r="C189882" t="s">
        <v>179833</v>
      </c>
      <c r="D189882">
        <v>0</v>
      </c>
    </row>
    <row r="189883" spans="1:4" x14ac:dyDescent="0.45">
      <c r="A189883" t="s">
        <v>177932</v>
      </c>
      <c r="B189883" t="s">
        <v>96</v>
      </c>
      <c r="C189883" t="s">
        <v>179834</v>
      </c>
      <c r="D189883">
        <v>0</v>
      </c>
    </row>
    <row r="189884" spans="1:4" x14ac:dyDescent="0.45">
      <c r="A189884" t="s">
        <v>177932</v>
      </c>
      <c r="B189884" t="s">
        <v>96</v>
      </c>
      <c r="C189884" t="s">
        <v>179835</v>
      </c>
      <c r="D189884">
        <v>0</v>
      </c>
    </row>
    <row r="189885" spans="1:4" x14ac:dyDescent="0.45">
      <c r="A189885" t="s">
        <v>177932</v>
      </c>
      <c r="B189885" t="s">
        <v>96</v>
      </c>
      <c r="C189885" t="s">
        <v>179836</v>
      </c>
      <c r="D189885">
        <v>0</v>
      </c>
    </row>
    <row r="189886" spans="1:4" x14ac:dyDescent="0.45">
      <c r="A189886" t="s">
        <v>177932</v>
      </c>
      <c r="B189886" t="s">
        <v>96</v>
      </c>
      <c r="C189886" t="s">
        <v>179837</v>
      </c>
      <c r="D189886">
        <v>0</v>
      </c>
    </row>
    <row r="189887" spans="1:4" x14ac:dyDescent="0.45">
      <c r="A189887" t="s">
        <v>177932</v>
      </c>
      <c r="B189887" t="s">
        <v>96</v>
      </c>
      <c r="C189887" t="s">
        <v>179838</v>
      </c>
      <c r="D189887">
        <v>0</v>
      </c>
    </row>
    <row r="189888" spans="1:4" x14ac:dyDescent="0.45">
      <c r="A189888" t="s">
        <v>177932</v>
      </c>
      <c r="B189888" t="s">
        <v>96</v>
      </c>
      <c r="C189888" t="s">
        <v>179839</v>
      </c>
      <c r="D189888">
        <v>0</v>
      </c>
    </row>
    <row r="189889" spans="1:4" x14ac:dyDescent="0.45">
      <c r="A189889" t="s">
        <v>177932</v>
      </c>
      <c r="B189889" t="s">
        <v>96</v>
      </c>
      <c r="C189889" t="s">
        <v>179840</v>
      </c>
      <c r="D189889">
        <v>0</v>
      </c>
    </row>
    <row r="189890" spans="1:4" x14ac:dyDescent="0.45">
      <c r="A189890" t="s">
        <v>177932</v>
      </c>
      <c r="B189890" t="s">
        <v>96</v>
      </c>
      <c r="C189890" t="s">
        <v>179841</v>
      </c>
      <c r="D189890">
        <v>0</v>
      </c>
    </row>
    <row r="189891" spans="1:4" x14ac:dyDescent="0.45">
      <c r="A189891" t="s">
        <v>177932</v>
      </c>
      <c r="B189891" t="s">
        <v>96</v>
      </c>
      <c r="C189891" t="s">
        <v>179842</v>
      </c>
      <c r="D189891">
        <v>0</v>
      </c>
    </row>
    <row r="189892" spans="1:4" x14ac:dyDescent="0.45">
      <c r="A189892" t="s">
        <v>177932</v>
      </c>
      <c r="B189892" t="s">
        <v>96</v>
      </c>
      <c r="C189892" t="s">
        <v>179843</v>
      </c>
      <c r="D189892">
        <v>0</v>
      </c>
    </row>
    <row r="189893" spans="1:4" x14ac:dyDescent="0.45">
      <c r="A189893" t="s">
        <v>177932</v>
      </c>
      <c r="B189893" t="s">
        <v>96</v>
      </c>
      <c r="C189893" t="s">
        <v>179844</v>
      </c>
      <c r="D189893">
        <v>0</v>
      </c>
    </row>
    <row r="189894" spans="1:4" x14ac:dyDescent="0.45">
      <c r="A189894" t="s">
        <v>177932</v>
      </c>
      <c r="B189894" t="s">
        <v>96</v>
      </c>
      <c r="C189894" t="s">
        <v>179845</v>
      </c>
      <c r="D189894">
        <v>0</v>
      </c>
    </row>
    <row r="189895" spans="1:4" x14ac:dyDescent="0.45">
      <c r="A189895" t="s">
        <v>177932</v>
      </c>
      <c r="B189895" t="s">
        <v>96</v>
      </c>
      <c r="C189895" t="s">
        <v>179846</v>
      </c>
      <c r="D189895">
        <v>0</v>
      </c>
    </row>
    <row r="189896" spans="1:4" x14ac:dyDescent="0.45">
      <c r="A189896" t="s">
        <v>177932</v>
      </c>
      <c r="B189896" t="s">
        <v>96</v>
      </c>
      <c r="C189896" t="s">
        <v>179847</v>
      </c>
      <c r="D189896">
        <v>0</v>
      </c>
    </row>
    <row r="189897" spans="1:4" x14ac:dyDescent="0.45">
      <c r="A189897" t="s">
        <v>177932</v>
      </c>
      <c r="B189897" t="s">
        <v>96</v>
      </c>
      <c r="C189897" t="s">
        <v>179848</v>
      </c>
      <c r="D189897">
        <v>140.74551959823467</v>
      </c>
    </row>
    <row r="189898" spans="1:4" x14ac:dyDescent="0.45">
      <c r="A189898" t="s">
        <v>177932</v>
      </c>
      <c r="B189898" t="s">
        <v>96</v>
      </c>
      <c r="C189898" t="s">
        <v>179849</v>
      </c>
      <c r="D189898">
        <v>0</v>
      </c>
    </row>
    <row r="189899" spans="1:4" x14ac:dyDescent="0.45">
      <c r="A189899" t="s">
        <v>177932</v>
      </c>
      <c r="B189899" t="s">
        <v>96</v>
      </c>
      <c r="C189899" t="s">
        <v>179850</v>
      </c>
      <c r="D189899">
        <v>0</v>
      </c>
    </row>
    <row r="189900" spans="1:4" x14ac:dyDescent="0.45">
      <c r="A189900" t="s">
        <v>177932</v>
      </c>
      <c r="B189900" t="s">
        <v>96</v>
      </c>
      <c r="C189900" t="s">
        <v>179851</v>
      </c>
      <c r="D189900">
        <v>0</v>
      </c>
    </row>
    <row r="189901" spans="1:4" x14ac:dyDescent="0.45">
      <c r="A189901" t="s">
        <v>177932</v>
      </c>
      <c r="B189901" t="s">
        <v>96</v>
      </c>
      <c r="C189901" t="s">
        <v>179852</v>
      </c>
      <c r="D189901">
        <v>4.2200327892737866</v>
      </c>
    </row>
    <row r="189902" spans="1:4" x14ac:dyDescent="0.45">
      <c r="A189902" t="s">
        <v>177932</v>
      </c>
      <c r="B189902" t="s">
        <v>93</v>
      </c>
      <c r="C189902" t="s">
        <v>95</v>
      </c>
    </row>
    <row r="189903" spans="1:4" x14ac:dyDescent="0.45">
      <c r="A189903" t="s">
        <v>177932</v>
      </c>
      <c r="B189903" t="s">
        <v>95</v>
      </c>
      <c r="C189903" t="s">
        <v>179853</v>
      </c>
      <c r="D189903">
        <v>0</v>
      </c>
    </row>
    <row r="189904" spans="1:4" x14ac:dyDescent="0.45">
      <c r="A189904" t="s">
        <v>177932</v>
      </c>
      <c r="B189904" t="s">
        <v>95</v>
      </c>
      <c r="C189904" t="s">
        <v>179854</v>
      </c>
      <c r="D189904">
        <v>0</v>
      </c>
    </row>
    <row r="189905" spans="1:4" x14ac:dyDescent="0.45">
      <c r="A189905" t="s">
        <v>177932</v>
      </c>
      <c r="B189905" t="s">
        <v>95</v>
      </c>
      <c r="C189905" t="s">
        <v>179855</v>
      </c>
      <c r="D189905">
        <v>0</v>
      </c>
    </row>
    <row r="189906" spans="1:4" x14ac:dyDescent="0.45">
      <c r="A189906" t="s">
        <v>177932</v>
      </c>
      <c r="B189906" t="s">
        <v>95</v>
      </c>
      <c r="C189906" t="s">
        <v>177934</v>
      </c>
      <c r="D189906">
        <v>0</v>
      </c>
    </row>
    <row r="189907" spans="1:4" x14ac:dyDescent="0.45">
      <c r="A189907" t="s">
        <v>177932</v>
      </c>
      <c r="B189907" t="s">
        <v>95</v>
      </c>
      <c r="C189907" t="s">
        <v>179856</v>
      </c>
      <c r="D189907">
        <v>0</v>
      </c>
    </row>
    <row r="189908" spans="1:4" x14ac:dyDescent="0.45">
      <c r="A189908" t="s">
        <v>177932</v>
      </c>
      <c r="B189908" t="s">
        <v>95</v>
      </c>
      <c r="C189908" t="s">
        <v>179857</v>
      </c>
      <c r="D189908">
        <v>0</v>
      </c>
    </row>
    <row r="189909" spans="1:4" x14ac:dyDescent="0.45">
      <c r="A189909" t="s">
        <v>177932</v>
      </c>
      <c r="B189909" t="s">
        <v>95</v>
      </c>
      <c r="C189909" t="s">
        <v>179858</v>
      </c>
      <c r="D189909">
        <v>0</v>
      </c>
    </row>
    <row r="189910" spans="1:4" x14ac:dyDescent="0.45">
      <c r="A189910" t="s">
        <v>177932</v>
      </c>
      <c r="B189910" t="s">
        <v>95</v>
      </c>
      <c r="C189910" t="s">
        <v>179859</v>
      </c>
      <c r="D189910">
        <v>0</v>
      </c>
    </row>
    <row r="189911" spans="1:4" x14ac:dyDescent="0.45">
      <c r="A189911" t="s">
        <v>177932</v>
      </c>
      <c r="B189911" t="s">
        <v>95</v>
      </c>
      <c r="C189911" t="s">
        <v>179860</v>
      </c>
      <c r="D189911">
        <v>0</v>
      </c>
    </row>
    <row r="189912" spans="1:4" x14ac:dyDescent="0.45">
      <c r="A189912" t="s">
        <v>177932</v>
      </c>
      <c r="B189912" t="s">
        <v>95</v>
      </c>
      <c r="C189912" t="s">
        <v>179861</v>
      </c>
      <c r="D189912">
        <v>0</v>
      </c>
    </row>
    <row r="189913" spans="1:4" x14ac:dyDescent="0.45">
      <c r="A189913" t="s">
        <v>177932</v>
      </c>
      <c r="B189913" t="s">
        <v>95</v>
      </c>
      <c r="C189913" t="s">
        <v>177942</v>
      </c>
      <c r="D189913">
        <v>0</v>
      </c>
    </row>
    <row r="189914" spans="1:4" x14ac:dyDescent="0.45">
      <c r="A189914" t="s">
        <v>177932</v>
      </c>
      <c r="B189914" t="s">
        <v>95</v>
      </c>
      <c r="C189914" t="s">
        <v>179862</v>
      </c>
      <c r="D189914">
        <v>0</v>
      </c>
    </row>
    <row r="189915" spans="1:4" x14ac:dyDescent="0.45">
      <c r="A189915" t="s">
        <v>177932</v>
      </c>
      <c r="B189915" t="s">
        <v>95</v>
      </c>
      <c r="C189915" t="s">
        <v>179863</v>
      </c>
      <c r="D189915">
        <v>0</v>
      </c>
    </row>
    <row r="189916" spans="1:4" x14ac:dyDescent="0.45">
      <c r="A189916" t="s">
        <v>177932</v>
      </c>
      <c r="B189916" t="s">
        <v>95</v>
      </c>
      <c r="C189916" t="s">
        <v>179864</v>
      </c>
      <c r="D189916">
        <v>0</v>
      </c>
    </row>
    <row r="189917" spans="1:4" x14ac:dyDescent="0.45">
      <c r="A189917" t="s">
        <v>177932</v>
      </c>
      <c r="B189917" t="s">
        <v>95</v>
      </c>
      <c r="C189917" t="s">
        <v>179865</v>
      </c>
      <c r="D189917">
        <v>0</v>
      </c>
    </row>
    <row r="189918" spans="1:4" x14ac:dyDescent="0.45">
      <c r="A189918" t="s">
        <v>177932</v>
      </c>
      <c r="B189918" t="s">
        <v>95</v>
      </c>
      <c r="C189918" t="s">
        <v>179866</v>
      </c>
      <c r="D189918">
        <v>0</v>
      </c>
    </row>
    <row r="189919" spans="1:4" x14ac:dyDescent="0.45">
      <c r="A189919" t="s">
        <v>177932</v>
      </c>
      <c r="B189919" t="s">
        <v>95</v>
      </c>
      <c r="C189919" t="s">
        <v>179867</v>
      </c>
      <c r="D189919">
        <v>0</v>
      </c>
    </row>
    <row r="189920" spans="1:4" x14ac:dyDescent="0.45">
      <c r="A189920" t="s">
        <v>177932</v>
      </c>
      <c r="B189920" t="s">
        <v>95</v>
      </c>
      <c r="C189920" t="s">
        <v>177950</v>
      </c>
      <c r="D189920">
        <v>0</v>
      </c>
    </row>
    <row r="189921" spans="1:4" x14ac:dyDescent="0.45">
      <c r="A189921" t="s">
        <v>177932</v>
      </c>
      <c r="B189921" t="s">
        <v>95</v>
      </c>
      <c r="C189921" t="s">
        <v>179868</v>
      </c>
      <c r="D189921">
        <v>0</v>
      </c>
    </row>
    <row r="189922" spans="1:4" x14ac:dyDescent="0.45">
      <c r="A189922" t="s">
        <v>177932</v>
      </c>
      <c r="B189922" t="s">
        <v>95</v>
      </c>
      <c r="C189922" t="s">
        <v>179869</v>
      </c>
      <c r="D189922">
        <v>0</v>
      </c>
    </row>
    <row r="189923" spans="1:4" x14ac:dyDescent="0.45">
      <c r="A189923" t="s">
        <v>177932</v>
      </c>
      <c r="B189923" t="s">
        <v>95</v>
      </c>
      <c r="C189923" t="s">
        <v>179870</v>
      </c>
      <c r="D189923">
        <v>0</v>
      </c>
    </row>
    <row r="189924" spans="1:4" x14ac:dyDescent="0.45">
      <c r="A189924" t="s">
        <v>177932</v>
      </c>
      <c r="B189924" t="s">
        <v>95</v>
      </c>
      <c r="C189924" t="s">
        <v>179871</v>
      </c>
      <c r="D189924">
        <v>0</v>
      </c>
    </row>
    <row r="189925" spans="1:4" x14ac:dyDescent="0.45">
      <c r="A189925" t="s">
        <v>177932</v>
      </c>
      <c r="B189925" t="s">
        <v>95</v>
      </c>
      <c r="C189925" t="s">
        <v>179872</v>
      </c>
      <c r="D189925">
        <v>0</v>
      </c>
    </row>
    <row r="189926" spans="1:4" x14ac:dyDescent="0.45">
      <c r="A189926" t="s">
        <v>177932</v>
      </c>
      <c r="B189926" t="s">
        <v>95</v>
      </c>
      <c r="C189926" t="s">
        <v>179873</v>
      </c>
      <c r="D189926">
        <v>0</v>
      </c>
    </row>
    <row r="189927" spans="1:4" x14ac:dyDescent="0.45">
      <c r="A189927" t="s">
        <v>177932</v>
      </c>
      <c r="B189927" t="s">
        <v>95</v>
      </c>
      <c r="C189927" t="s">
        <v>177958</v>
      </c>
      <c r="D189927">
        <v>0</v>
      </c>
    </row>
    <row r="189928" spans="1:4" x14ac:dyDescent="0.45">
      <c r="A189928" t="s">
        <v>177932</v>
      </c>
      <c r="B189928" t="s">
        <v>95</v>
      </c>
      <c r="C189928" t="s">
        <v>179874</v>
      </c>
      <c r="D189928">
        <v>0</v>
      </c>
    </row>
    <row r="189929" spans="1:4" x14ac:dyDescent="0.45">
      <c r="A189929" t="s">
        <v>177932</v>
      </c>
      <c r="B189929" t="s">
        <v>95</v>
      </c>
      <c r="C189929" t="s">
        <v>179875</v>
      </c>
      <c r="D189929">
        <v>0</v>
      </c>
    </row>
    <row r="189930" spans="1:4" x14ac:dyDescent="0.45">
      <c r="A189930" t="s">
        <v>177932</v>
      </c>
      <c r="B189930" t="s">
        <v>95</v>
      </c>
      <c r="C189930" t="s">
        <v>179876</v>
      </c>
      <c r="D189930">
        <v>0</v>
      </c>
    </row>
    <row r="189931" spans="1:4" x14ac:dyDescent="0.45">
      <c r="A189931" t="s">
        <v>177932</v>
      </c>
      <c r="B189931" t="s">
        <v>95</v>
      </c>
      <c r="C189931" t="s">
        <v>179877</v>
      </c>
      <c r="D189931">
        <v>0</v>
      </c>
    </row>
    <row r="189932" spans="1:4" x14ac:dyDescent="0.45">
      <c r="A189932" t="s">
        <v>177932</v>
      </c>
      <c r="B189932" t="s">
        <v>95</v>
      </c>
      <c r="C189932" t="s">
        <v>179878</v>
      </c>
      <c r="D189932">
        <v>0</v>
      </c>
    </row>
    <row r="189933" spans="1:4" x14ac:dyDescent="0.45">
      <c r="A189933" t="s">
        <v>177932</v>
      </c>
      <c r="B189933" t="s">
        <v>95</v>
      </c>
      <c r="C189933" t="s">
        <v>179879</v>
      </c>
      <c r="D189933">
        <v>0</v>
      </c>
    </row>
    <row r="189934" spans="1:4" x14ac:dyDescent="0.45">
      <c r="A189934" t="s">
        <v>177932</v>
      </c>
      <c r="B189934" t="s">
        <v>95</v>
      </c>
      <c r="C189934" t="s">
        <v>177966</v>
      </c>
      <c r="D189934">
        <v>0</v>
      </c>
    </row>
    <row r="189935" spans="1:4" x14ac:dyDescent="0.45">
      <c r="A189935" t="s">
        <v>177932</v>
      </c>
      <c r="B189935" t="s">
        <v>95</v>
      </c>
      <c r="C189935" t="s">
        <v>179880</v>
      </c>
      <c r="D189935">
        <v>0</v>
      </c>
    </row>
    <row r="189936" spans="1:4" x14ac:dyDescent="0.45">
      <c r="A189936" t="s">
        <v>177932</v>
      </c>
      <c r="B189936" t="s">
        <v>95</v>
      </c>
      <c r="C189936" t="s">
        <v>179881</v>
      </c>
      <c r="D189936">
        <v>0</v>
      </c>
    </row>
    <row r="189937" spans="1:4" x14ac:dyDescent="0.45">
      <c r="A189937" t="s">
        <v>177932</v>
      </c>
      <c r="B189937" t="s">
        <v>95</v>
      </c>
      <c r="C189937" t="s">
        <v>179882</v>
      </c>
      <c r="D189937">
        <v>0</v>
      </c>
    </row>
    <row r="189938" spans="1:4" x14ac:dyDescent="0.45">
      <c r="A189938" t="s">
        <v>177932</v>
      </c>
      <c r="B189938" t="s">
        <v>95</v>
      </c>
      <c r="C189938" t="s">
        <v>179883</v>
      </c>
      <c r="D189938">
        <v>0</v>
      </c>
    </row>
    <row r="189939" spans="1:4" x14ac:dyDescent="0.45">
      <c r="A189939" t="s">
        <v>177932</v>
      </c>
      <c r="B189939" t="s">
        <v>95</v>
      </c>
      <c r="C189939" t="s">
        <v>179884</v>
      </c>
      <c r="D189939">
        <v>0</v>
      </c>
    </row>
    <row r="189940" spans="1:4" x14ac:dyDescent="0.45">
      <c r="A189940" t="s">
        <v>177932</v>
      </c>
      <c r="B189940" t="s">
        <v>95</v>
      </c>
      <c r="C189940" t="s">
        <v>179885</v>
      </c>
      <c r="D189940">
        <v>0</v>
      </c>
    </row>
    <row r="189941" spans="1:4" x14ac:dyDescent="0.45">
      <c r="A189941" t="s">
        <v>177932</v>
      </c>
      <c r="B189941" t="s">
        <v>95</v>
      </c>
      <c r="C189941" t="s">
        <v>177974</v>
      </c>
      <c r="D189941">
        <v>0</v>
      </c>
    </row>
    <row r="189942" spans="1:4" x14ac:dyDescent="0.45">
      <c r="A189942" t="s">
        <v>177932</v>
      </c>
      <c r="B189942" t="s">
        <v>95</v>
      </c>
      <c r="C189942" t="s">
        <v>179886</v>
      </c>
      <c r="D189942">
        <v>0</v>
      </c>
    </row>
    <row r="189943" spans="1:4" x14ac:dyDescent="0.45">
      <c r="A189943" t="s">
        <v>177932</v>
      </c>
      <c r="B189943" t="s">
        <v>95</v>
      </c>
      <c r="C189943" t="s">
        <v>179887</v>
      </c>
      <c r="D189943">
        <v>0</v>
      </c>
    </row>
    <row r="189944" spans="1:4" x14ac:dyDescent="0.45">
      <c r="A189944" t="s">
        <v>177932</v>
      </c>
      <c r="B189944" t="s">
        <v>95</v>
      </c>
      <c r="C189944" t="s">
        <v>179888</v>
      </c>
      <c r="D189944">
        <v>0</v>
      </c>
    </row>
    <row r="189945" spans="1:4" x14ac:dyDescent="0.45">
      <c r="A189945" t="s">
        <v>177932</v>
      </c>
      <c r="B189945" t="s">
        <v>95</v>
      </c>
      <c r="C189945" t="s">
        <v>179889</v>
      </c>
      <c r="D189945">
        <v>0</v>
      </c>
    </row>
    <row r="189946" spans="1:4" x14ac:dyDescent="0.45">
      <c r="A189946" t="s">
        <v>177932</v>
      </c>
      <c r="B189946" t="s">
        <v>95</v>
      </c>
      <c r="C189946" t="s">
        <v>179890</v>
      </c>
      <c r="D189946">
        <v>0</v>
      </c>
    </row>
    <row r="189947" spans="1:4" x14ac:dyDescent="0.45">
      <c r="A189947" t="s">
        <v>177932</v>
      </c>
      <c r="B189947" t="s">
        <v>95</v>
      </c>
      <c r="C189947" t="s">
        <v>179891</v>
      </c>
      <c r="D189947">
        <v>0</v>
      </c>
    </row>
    <row r="189948" spans="1:4" x14ac:dyDescent="0.45">
      <c r="A189948" t="s">
        <v>177932</v>
      </c>
      <c r="B189948" t="s">
        <v>95</v>
      </c>
      <c r="C189948" t="s">
        <v>177982</v>
      </c>
      <c r="D189948">
        <v>0</v>
      </c>
    </row>
    <row r="189949" spans="1:4" x14ac:dyDescent="0.45">
      <c r="A189949" t="s">
        <v>177932</v>
      </c>
      <c r="B189949" t="s">
        <v>95</v>
      </c>
      <c r="C189949" t="s">
        <v>179892</v>
      </c>
      <c r="D189949">
        <v>0</v>
      </c>
    </row>
    <row r="189950" spans="1:4" x14ac:dyDescent="0.45">
      <c r="A189950" t="s">
        <v>177932</v>
      </c>
      <c r="B189950" t="s">
        <v>95</v>
      </c>
      <c r="C189950" t="s">
        <v>179893</v>
      </c>
      <c r="D189950">
        <v>0</v>
      </c>
    </row>
    <row r="189951" spans="1:4" x14ac:dyDescent="0.45">
      <c r="A189951" t="s">
        <v>177932</v>
      </c>
      <c r="B189951" t="s">
        <v>95</v>
      </c>
      <c r="C189951" t="s">
        <v>179894</v>
      </c>
      <c r="D189951">
        <v>0</v>
      </c>
    </row>
    <row r="189952" spans="1:4" x14ac:dyDescent="0.45">
      <c r="A189952" t="s">
        <v>177932</v>
      </c>
      <c r="B189952" t="s">
        <v>95</v>
      </c>
      <c r="C189952" t="s">
        <v>179895</v>
      </c>
      <c r="D189952">
        <v>0</v>
      </c>
    </row>
    <row r="189953" spans="1:4" x14ac:dyDescent="0.45">
      <c r="A189953" t="s">
        <v>177932</v>
      </c>
      <c r="B189953" t="s">
        <v>95</v>
      </c>
      <c r="C189953" t="s">
        <v>179896</v>
      </c>
      <c r="D189953">
        <v>0</v>
      </c>
    </row>
    <row r="189954" spans="1:4" x14ac:dyDescent="0.45">
      <c r="A189954" t="s">
        <v>177932</v>
      </c>
      <c r="B189954" t="s">
        <v>95</v>
      </c>
      <c r="C189954" t="s">
        <v>179897</v>
      </c>
      <c r="D189954">
        <v>0</v>
      </c>
    </row>
    <row r="189955" spans="1:4" x14ac:dyDescent="0.45">
      <c r="A189955" t="s">
        <v>177932</v>
      </c>
      <c r="B189955" t="s">
        <v>95</v>
      </c>
      <c r="C189955" t="s">
        <v>177990</v>
      </c>
      <c r="D189955">
        <v>0</v>
      </c>
    </row>
    <row r="189956" spans="1:4" x14ac:dyDescent="0.45">
      <c r="A189956" t="s">
        <v>177932</v>
      </c>
      <c r="B189956" t="s">
        <v>95</v>
      </c>
      <c r="C189956" t="s">
        <v>179898</v>
      </c>
      <c r="D189956">
        <v>0</v>
      </c>
    </row>
    <row r="189957" spans="1:4" x14ac:dyDescent="0.45">
      <c r="A189957" t="s">
        <v>177932</v>
      </c>
      <c r="B189957" t="s">
        <v>95</v>
      </c>
      <c r="C189957" t="s">
        <v>179899</v>
      </c>
      <c r="D189957">
        <v>0</v>
      </c>
    </row>
    <row r="189958" spans="1:4" x14ac:dyDescent="0.45">
      <c r="A189958" t="s">
        <v>177932</v>
      </c>
      <c r="B189958" t="s">
        <v>95</v>
      </c>
      <c r="C189958" t="s">
        <v>179900</v>
      </c>
      <c r="D189958">
        <v>0</v>
      </c>
    </row>
    <row r="189959" spans="1:4" x14ac:dyDescent="0.45">
      <c r="A189959" t="s">
        <v>177932</v>
      </c>
      <c r="B189959" t="s">
        <v>95</v>
      </c>
      <c r="C189959" t="s">
        <v>179901</v>
      </c>
      <c r="D189959">
        <v>0</v>
      </c>
    </row>
    <row r="189960" spans="1:4" x14ac:dyDescent="0.45">
      <c r="A189960" t="s">
        <v>177932</v>
      </c>
      <c r="B189960" t="s">
        <v>95</v>
      </c>
      <c r="C189960" t="s">
        <v>179902</v>
      </c>
      <c r="D189960">
        <v>0</v>
      </c>
    </row>
    <row r="189961" spans="1:4" x14ac:dyDescent="0.45">
      <c r="A189961" t="s">
        <v>177932</v>
      </c>
      <c r="B189961" t="s">
        <v>95</v>
      </c>
      <c r="C189961" t="s">
        <v>179903</v>
      </c>
      <c r="D189961">
        <v>0</v>
      </c>
    </row>
    <row r="189962" spans="1:4" x14ac:dyDescent="0.45">
      <c r="A189962" t="s">
        <v>177932</v>
      </c>
      <c r="B189962" t="s">
        <v>95</v>
      </c>
      <c r="C189962" t="s">
        <v>177998</v>
      </c>
      <c r="D189962">
        <v>0</v>
      </c>
    </row>
    <row r="189963" spans="1:4" x14ac:dyDescent="0.45">
      <c r="A189963" t="s">
        <v>177932</v>
      </c>
      <c r="B189963" t="s">
        <v>95</v>
      </c>
      <c r="C189963" t="s">
        <v>179904</v>
      </c>
      <c r="D189963">
        <v>0</v>
      </c>
    </row>
    <row r="189964" spans="1:4" x14ac:dyDescent="0.45">
      <c r="A189964" t="s">
        <v>177932</v>
      </c>
      <c r="B189964" t="s">
        <v>95</v>
      </c>
      <c r="C189964" t="s">
        <v>179905</v>
      </c>
      <c r="D189964">
        <v>0</v>
      </c>
    </row>
    <row r="189965" spans="1:4" x14ac:dyDescent="0.45">
      <c r="A189965" t="s">
        <v>177932</v>
      </c>
      <c r="B189965" t="s">
        <v>95</v>
      </c>
      <c r="C189965" t="s">
        <v>179906</v>
      </c>
      <c r="D189965">
        <v>0</v>
      </c>
    </row>
    <row r="189966" spans="1:4" x14ac:dyDescent="0.45">
      <c r="A189966" t="s">
        <v>177932</v>
      </c>
      <c r="B189966" t="s">
        <v>95</v>
      </c>
      <c r="C189966" t="s">
        <v>179907</v>
      </c>
      <c r="D189966">
        <v>0</v>
      </c>
    </row>
    <row r="189967" spans="1:4" x14ac:dyDescent="0.45">
      <c r="A189967" t="s">
        <v>177932</v>
      </c>
      <c r="B189967" t="s">
        <v>95</v>
      </c>
      <c r="C189967" t="s">
        <v>179908</v>
      </c>
      <c r="D189967">
        <v>0</v>
      </c>
    </row>
    <row r="189968" spans="1:4" x14ac:dyDescent="0.45">
      <c r="A189968" t="s">
        <v>177932</v>
      </c>
      <c r="B189968" t="s">
        <v>95</v>
      </c>
      <c r="C189968" t="s">
        <v>179909</v>
      </c>
      <c r="D189968">
        <v>0</v>
      </c>
    </row>
    <row r="189969" spans="1:4" x14ac:dyDescent="0.45">
      <c r="A189969" t="s">
        <v>177932</v>
      </c>
      <c r="B189969" t="s">
        <v>95</v>
      </c>
      <c r="C189969" t="s">
        <v>178006</v>
      </c>
      <c r="D189969">
        <v>0</v>
      </c>
    </row>
    <row r="189970" spans="1:4" x14ac:dyDescent="0.45">
      <c r="A189970" t="s">
        <v>177932</v>
      </c>
      <c r="B189970" t="s">
        <v>95</v>
      </c>
      <c r="C189970" t="s">
        <v>179910</v>
      </c>
      <c r="D189970">
        <v>0</v>
      </c>
    </row>
    <row r="189971" spans="1:4" x14ac:dyDescent="0.45">
      <c r="A189971" t="s">
        <v>177932</v>
      </c>
      <c r="B189971" t="s">
        <v>95</v>
      </c>
      <c r="C189971" t="s">
        <v>179911</v>
      </c>
      <c r="D189971">
        <v>0</v>
      </c>
    </row>
    <row r="189972" spans="1:4" x14ac:dyDescent="0.45">
      <c r="A189972" t="s">
        <v>177932</v>
      </c>
      <c r="B189972" t="s">
        <v>95</v>
      </c>
      <c r="C189972" t="s">
        <v>179912</v>
      </c>
      <c r="D189972">
        <v>0</v>
      </c>
    </row>
    <row r="189973" spans="1:4" x14ac:dyDescent="0.45">
      <c r="A189973" t="s">
        <v>177932</v>
      </c>
      <c r="B189973" t="s">
        <v>95</v>
      </c>
      <c r="C189973" t="s">
        <v>179913</v>
      </c>
      <c r="D189973">
        <v>0</v>
      </c>
    </row>
    <row r="189974" spans="1:4" x14ac:dyDescent="0.45">
      <c r="A189974" t="s">
        <v>177932</v>
      </c>
      <c r="B189974" t="s">
        <v>95</v>
      </c>
      <c r="C189974" t="s">
        <v>179914</v>
      </c>
      <c r="D189974">
        <v>0</v>
      </c>
    </row>
    <row r="189975" spans="1:4" x14ac:dyDescent="0.45">
      <c r="A189975" t="s">
        <v>177932</v>
      </c>
      <c r="B189975" t="s">
        <v>95</v>
      </c>
      <c r="C189975" t="s">
        <v>179915</v>
      </c>
      <c r="D189975">
        <v>0</v>
      </c>
    </row>
    <row r="189976" spans="1:4" x14ac:dyDescent="0.45">
      <c r="A189976" t="s">
        <v>177932</v>
      </c>
      <c r="B189976" t="s">
        <v>95</v>
      </c>
      <c r="C189976" t="s">
        <v>178014</v>
      </c>
      <c r="D189976">
        <v>0</v>
      </c>
    </row>
    <row r="189977" spans="1:4" x14ac:dyDescent="0.45">
      <c r="A189977" t="s">
        <v>177932</v>
      </c>
      <c r="B189977" t="s">
        <v>95</v>
      </c>
      <c r="C189977" t="s">
        <v>179916</v>
      </c>
      <c r="D189977">
        <v>0</v>
      </c>
    </row>
    <row r="189978" spans="1:4" x14ac:dyDescent="0.45">
      <c r="A189978" t="s">
        <v>177932</v>
      </c>
      <c r="B189978" t="s">
        <v>95</v>
      </c>
      <c r="C189978" t="s">
        <v>179917</v>
      </c>
      <c r="D189978">
        <v>0</v>
      </c>
    </row>
    <row r="189979" spans="1:4" x14ac:dyDescent="0.45">
      <c r="A189979" t="s">
        <v>177932</v>
      </c>
      <c r="B189979" t="s">
        <v>95</v>
      </c>
      <c r="C189979" t="s">
        <v>179918</v>
      </c>
      <c r="D189979">
        <v>0</v>
      </c>
    </row>
    <row r="189980" spans="1:4" x14ac:dyDescent="0.45">
      <c r="A189980" t="s">
        <v>177932</v>
      </c>
      <c r="B189980" t="s">
        <v>95</v>
      </c>
      <c r="C189980" t="s">
        <v>179919</v>
      </c>
      <c r="D189980">
        <v>2783.781513453192</v>
      </c>
    </row>
    <row r="189981" spans="1:4" x14ac:dyDescent="0.45">
      <c r="A189981" t="s">
        <v>177932</v>
      </c>
      <c r="B189981" t="s">
        <v>95</v>
      </c>
      <c r="C189981" t="s">
        <v>179920</v>
      </c>
      <c r="D189981">
        <v>0</v>
      </c>
    </row>
    <row r="189982" spans="1:4" x14ac:dyDescent="0.45">
      <c r="A189982" t="s">
        <v>177932</v>
      </c>
      <c r="B189982" t="s">
        <v>95</v>
      </c>
      <c r="C189982" t="s">
        <v>179921</v>
      </c>
      <c r="D189982">
        <v>0</v>
      </c>
    </row>
    <row r="189983" spans="1:4" x14ac:dyDescent="0.45">
      <c r="A189983" t="s">
        <v>177932</v>
      </c>
      <c r="B189983" t="s">
        <v>95</v>
      </c>
      <c r="C189983" t="s">
        <v>178022</v>
      </c>
      <c r="D189983">
        <v>0</v>
      </c>
    </row>
    <row r="189984" spans="1:4" x14ac:dyDescent="0.45">
      <c r="A189984" t="s">
        <v>177932</v>
      </c>
      <c r="B189984" t="s">
        <v>95</v>
      </c>
      <c r="C189984" t="s">
        <v>179922</v>
      </c>
      <c r="D189984">
        <v>0</v>
      </c>
    </row>
    <row r="189985" spans="1:4" x14ac:dyDescent="0.45">
      <c r="A189985" t="s">
        <v>177932</v>
      </c>
      <c r="B189985" t="s">
        <v>95</v>
      </c>
      <c r="C189985" t="s">
        <v>179923</v>
      </c>
      <c r="D189985">
        <v>0</v>
      </c>
    </row>
    <row r="189986" spans="1:4" x14ac:dyDescent="0.45">
      <c r="A189986" t="s">
        <v>177932</v>
      </c>
      <c r="B189986" t="s">
        <v>95</v>
      </c>
      <c r="C189986" t="s">
        <v>179924</v>
      </c>
      <c r="D189986">
        <v>0</v>
      </c>
    </row>
    <row r="189987" spans="1:4" x14ac:dyDescent="0.45">
      <c r="A189987" t="s">
        <v>177932</v>
      </c>
      <c r="B189987" t="s">
        <v>95</v>
      </c>
      <c r="C189987" t="s">
        <v>179925</v>
      </c>
      <c r="D189987">
        <v>0</v>
      </c>
    </row>
    <row r="189988" spans="1:4" x14ac:dyDescent="0.45">
      <c r="A189988" t="s">
        <v>177932</v>
      </c>
      <c r="B189988" t="s">
        <v>95</v>
      </c>
      <c r="C189988" t="s">
        <v>179926</v>
      </c>
      <c r="D189988">
        <v>0</v>
      </c>
    </row>
    <row r="189989" spans="1:4" x14ac:dyDescent="0.45">
      <c r="A189989" t="s">
        <v>177932</v>
      </c>
      <c r="B189989" t="s">
        <v>95</v>
      </c>
      <c r="C189989" t="s">
        <v>179927</v>
      </c>
      <c r="D189989">
        <v>0</v>
      </c>
    </row>
    <row r="189990" spans="1:4" x14ac:dyDescent="0.45">
      <c r="A189990" t="s">
        <v>177932</v>
      </c>
      <c r="B189990" t="s">
        <v>95</v>
      </c>
      <c r="C189990" t="s">
        <v>178030</v>
      </c>
      <c r="D189990">
        <v>0</v>
      </c>
    </row>
    <row r="189991" spans="1:4" x14ac:dyDescent="0.45">
      <c r="A189991" t="s">
        <v>177932</v>
      </c>
      <c r="B189991" t="s">
        <v>95</v>
      </c>
      <c r="C189991" t="s">
        <v>179928</v>
      </c>
      <c r="D189991">
        <v>0</v>
      </c>
    </row>
    <row r="189992" spans="1:4" x14ac:dyDescent="0.45">
      <c r="A189992" t="s">
        <v>177932</v>
      </c>
      <c r="B189992" t="s">
        <v>95</v>
      </c>
      <c r="C189992" t="s">
        <v>179929</v>
      </c>
      <c r="D189992">
        <v>0</v>
      </c>
    </row>
    <row r="189993" spans="1:4" x14ac:dyDescent="0.45">
      <c r="A189993" t="s">
        <v>177932</v>
      </c>
      <c r="B189993" t="s">
        <v>95</v>
      </c>
      <c r="C189993" t="s">
        <v>179930</v>
      </c>
      <c r="D189993">
        <v>0</v>
      </c>
    </row>
    <row r="189994" spans="1:4" x14ac:dyDescent="0.45">
      <c r="A189994" t="s">
        <v>177932</v>
      </c>
      <c r="B189994" t="s">
        <v>95</v>
      </c>
      <c r="C189994" t="s">
        <v>179931</v>
      </c>
      <c r="D189994">
        <v>0</v>
      </c>
    </row>
    <row r="189995" spans="1:4" x14ac:dyDescent="0.45">
      <c r="A189995" t="s">
        <v>177932</v>
      </c>
      <c r="B189995" t="s">
        <v>95</v>
      </c>
      <c r="C189995" t="s">
        <v>179932</v>
      </c>
      <c r="D189995">
        <v>0</v>
      </c>
    </row>
    <row r="189996" spans="1:4" x14ac:dyDescent="0.45">
      <c r="A189996" t="s">
        <v>177932</v>
      </c>
      <c r="B189996" t="s">
        <v>95</v>
      </c>
      <c r="C189996" t="s">
        <v>179933</v>
      </c>
      <c r="D189996">
        <v>0</v>
      </c>
    </row>
    <row r="189997" spans="1:4" x14ac:dyDescent="0.45">
      <c r="A189997" t="s">
        <v>177932</v>
      </c>
      <c r="B189997" t="s">
        <v>95</v>
      </c>
      <c r="C189997" t="s">
        <v>178038</v>
      </c>
      <c r="D189997">
        <v>0</v>
      </c>
    </row>
    <row r="189998" spans="1:4" x14ac:dyDescent="0.45">
      <c r="A189998" t="s">
        <v>177932</v>
      </c>
      <c r="B189998" t="s">
        <v>95</v>
      </c>
      <c r="C189998" t="s">
        <v>179934</v>
      </c>
      <c r="D189998">
        <v>0</v>
      </c>
    </row>
    <row r="189999" spans="1:4" x14ac:dyDescent="0.45">
      <c r="A189999" t="s">
        <v>177932</v>
      </c>
      <c r="B189999" t="s">
        <v>95</v>
      </c>
      <c r="C189999" t="s">
        <v>179935</v>
      </c>
      <c r="D189999">
        <v>0</v>
      </c>
    </row>
    <row r="190000" spans="1:4" x14ac:dyDescent="0.45">
      <c r="A190000" t="s">
        <v>177932</v>
      </c>
      <c r="B190000" t="s">
        <v>95</v>
      </c>
      <c r="C190000" t="s">
        <v>179936</v>
      </c>
      <c r="D190000">
        <v>0</v>
      </c>
    </row>
    <row r="190001" spans="1:4" x14ac:dyDescent="0.45">
      <c r="A190001" t="s">
        <v>177932</v>
      </c>
      <c r="B190001" t="s">
        <v>95</v>
      </c>
      <c r="C190001" t="s">
        <v>179937</v>
      </c>
      <c r="D190001">
        <v>0</v>
      </c>
    </row>
    <row r="190002" spans="1:4" x14ac:dyDescent="0.45">
      <c r="A190002" t="s">
        <v>177932</v>
      </c>
      <c r="B190002" t="s">
        <v>95</v>
      </c>
      <c r="C190002" t="s">
        <v>179938</v>
      </c>
      <c r="D190002">
        <v>0</v>
      </c>
    </row>
    <row r="190003" spans="1:4" x14ac:dyDescent="0.45">
      <c r="A190003" t="s">
        <v>177932</v>
      </c>
      <c r="B190003" t="s">
        <v>95</v>
      </c>
      <c r="C190003" t="s">
        <v>179939</v>
      </c>
      <c r="D190003">
        <v>0</v>
      </c>
    </row>
    <row r="190004" spans="1:4" x14ac:dyDescent="0.45">
      <c r="A190004" t="s">
        <v>177932</v>
      </c>
      <c r="B190004" t="s">
        <v>95</v>
      </c>
      <c r="C190004" t="s">
        <v>178046</v>
      </c>
      <c r="D190004">
        <v>0</v>
      </c>
    </row>
    <row r="190005" spans="1:4" x14ac:dyDescent="0.45">
      <c r="A190005" t="s">
        <v>177932</v>
      </c>
      <c r="B190005" t="s">
        <v>95</v>
      </c>
      <c r="C190005" t="s">
        <v>179940</v>
      </c>
      <c r="D190005">
        <v>0</v>
      </c>
    </row>
    <row r="190006" spans="1:4" x14ac:dyDescent="0.45">
      <c r="A190006" t="s">
        <v>177932</v>
      </c>
      <c r="B190006" t="s">
        <v>95</v>
      </c>
      <c r="C190006" t="s">
        <v>179941</v>
      </c>
      <c r="D190006">
        <v>0</v>
      </c>
    </row>
    <row r="190007" spans="1:4" x14ac:dyDescent="0.45">
      <c r="A190007" t="s">
        <v>177932</v>
      </c>
      <c r="B190007" t="s">
        <v>95</v>
      </c>
      <c r="C190007" t="s">
        <v>179942</v>
      </c>
      <c r="D190007">
        <v>0</v>
      </c>
    </row>
    <row r="190008" spans="1:4" x14ac:dyDescent="0.45">
      <c r="A190008" t="s">
        <v>177932</v>
      </c>
      <c r="B190008" t="s">
        <v>95</v>
      </c>
      <c r="C190008" t="s">
        <v>179943</v>
      </c>
      <c r="D190008">
        <v>0</v>
      </c>
    </row>
    <row r="190009" spans="1:4" x14ac:dyDescent="0.45">
      <c r="A190009" t="s">
        <v>177932</v>
      </c>
      <c r="B190009" t="s">
        <v>95</v>
      </c>
      <c r="C190009" t="s">
        <v>179944</v>
      </c>
      <c r="D190009">
        <v>0</v>
      </c>
    </row>
    <row r="190010" spans="1:4" x14ac:dyDescent="0.45">
      <c r="A190010" t="s">
        <v>177932</v>
      </c>
      <c r="B190010" t="s">
        <v>95</v>
      </c>
      <c r="C190010" t="s">
        <v>179945</v>
      </c>
      <c r="D190010">
        <v>0</v>
      </c>
    </row>
    <row r="190011" spans="1:4" x14ac:dyDescent="0.45">
      <c r="A190011" t="s">
        <v>177932</v>
      </c>
      <c r="B190011" t="s">
        <v>95</v>
      </c>
      <c r="C190011" t="s">
        <v>178054</v>
      </c>
      <c r="D190011">
        <v>0</v>
      </c>
    </row>
    <row r="190012" spans="1:4" x14ac:dyDescent="0.45">
      <c r="A190012" t="s">
        <v>177932</v>
      </c>
      <c r="B190012" t="s">
        <v>95</v>
      </c>
      <c r="C190012" t="s">
        <v>179946</v>
      </c>
      <c r="D190012">
        <v>0</v>
      </c>
    </row>
    <row r="190013" spans="1:4" x14ac:dyDescent="0.45">
      <c r="A190013" t="s">
        <v>177932</v>
      </c>
      <c r="B190013" t="s">
        <v>95</v>
      </c>
      <c r="C190013" t="s">
        <v>179947</v>
      </c>
      <c r="D190013">
        <v>0</v>
      </c>
    </row>
    <row r="190014" spans="1:4" x14ac:dyDescent="0.45">
      <c r="A190014" t="s">
        <v>177932</v>
      </c>
      <c r="B190014" t="s">
        <v>95</v>
      </c>
      <c r="C190014" t="s">
        <v>179948</v>
      </c>
      <c r="D190014">
        <v>0</v>
      </c>
    </row>
    <row r="190015" spans="1:4" x14ac:dyDescent="0.45">
      <c r="A190015" t="s">
        <v>177932</v>
      </c>
      <c r="B190015" t="s">
        <v>95</v>
      </c>
      <c r="C190015" t="s">
        <v>179949</v>
      </c>
      <c r="D190015">
        <v>0</v>
      </c>
    </row>
    <row r="190016" spans="1:4" x14ac:dyDescent="0.45">
      <c r="A190016" t="s">
        <v>177932</v>
      </c>
      <c r="B190016" t="s">
        <v>95</v>
      </c>
      <c r="C190016" t="s">
        <v>179950</v>
      </c>
      <c r="D190016">
        <v>0</v>
      </c>
    </row>
    <row r="190017" spans="1:4" x14ac:dyDescent="0.45">
      <c r="A190017" t="s">
        <v>177932</v>
      </c>
      <c r="B190017" t="s">
        <v>95</v>
      </c>
      <c r="C190017" t="s">
        <v>179951</v>
      </c>
      <c r="D190017">
        <v>0</v>
      </c>
    </row>
    <row r="190018" spans="1:4" x14ac:dyDescent="0.45">
      <c r="A190018" t="s">
        <v>177932</v>
      </c>
      <c r="B190018" t="s">
        <v>95</v>
      </c>
      <c r="C190018" t="s">
        <v>178062</v>
      </c>
      <c r="D190018">
        <v>0</v>
      </c>
    </row>
    <row r="190019" spans="1:4" x14ac:dyDescent="0.45">
      <c r="A190019" t="s">
        <v>177932</v>
      </c>
      <c r="B190019" t="s">
        <v>95</v>
      </c>
      <c r="C190019" t="s">
        <v>179952</v>
      </c>
      <c r="D190019">
        <v>0</v>
      </c>
    </row>
    <row r="190020" spans="1:4" x14ac:dyDescent="0.45">
      <c r="A190020" t="s">
        <v>177932</v>
      </c>
      <c r="B190020" t="s">
        <v>95</v>
      </c>
      <c r="C190020" t="s">
        <v>179953</v>
      </c>
      <c r="D190020">
        <v>0</v>
      </c>
    </row>
    <row r="190021" spans="1:4" x14ac:dyDescent="0.45">
      <c r="A190021" t="s">
        <v>177932</v>
      </c>
      <c r="B190021" t="s">
        <v>95</v>
      </c>
      <c r="C190021" t="s">
        <v>179954</v>
      </c>
      <c r="D190021">
        <v>0</v>
      </c>
    </row>
    <row r="190022" spans="1:4" x14ac:dyDescent="0.45">
      <c r="A190022" t="s">
        <v>177932</v>
      </c>
      <c r="B190022" t="s">
        <v>95</v>
      </c>
      <c r="C190022" t="s">
        <v>179955</v>
      </c>
      <c r="D190022">
        <v>0</v>
      </c>
    </row>
    <row r="190023" spans="1:4" x14ac:dyDescent="0.45">
      <c r="A190023" t="s">
        <v>177932</v>
      </c>
      <c r="B190023" t="s">
        <v>95</v>
      </c>
      <c r="C190023" t="s">
        <v>179956</v>
      </c>
      <c r="D190023">
        <v>0</v>
      </c>
    </row>
    <row r="190024" spans="1:4" x14ac:dyDescent="0.45">
      <c r="A190024" t="s">
        <v>177932</v>
      </c>
      <c r="B190024" t="s">
        <v>95</v>
      </c>
      <c r="C190024" t="s">
        <v>179957</v>
      </c>
      <c r="D190024">
        <v>0</v>
      </c>
    </row>
    <row r="190025" spans="1:4" x14ac:dyDescent="0.45">
      <c r="A190025" t="s">
        <v>177932</v>
      </c>
      <c r="B190025" t="s">
        <v>95</v>
      </c>
      <c r="C190025" t="s">
        <v>178070</v>
      </c>
      <c r="D190025">
        <v>0</v>
      </c>
    </row>
    <row r="190026" spans="1:4" x14ac:dyDescent="0.45">
      <c r="A190026" t="s">
        <v>177932</v>
      </c>
      <c r="B190026" t="s">
        <v>95</v>
      </c>
      <c r="C190026" t="s">
        <v>179958</v>
      </c>
      <c r="D190026">
        <v>0</v>
      </c>
    </row>
    <row r="190027" spans="1:4" x14ac:dyDescent="0.45">
      <c r="A190027" t="s">
        <v>177932</v>
      </c>
      <c r="B190027" t="s">
        <v>95</v>
      </c>
      <c r="C190027" t="s">
        <v>179959</v>
      </c>
      <c r="D190027">
        <v>0</v>
      </c>
    </row>
    <row r="190028" spans="1:4" x14ac:dyDescent="0.45">
      <c r="A190028" t="s">
        <v>177932</v>
      </c>
      <c r="B190028" t="s">
        <v>95</v>
      </c>
      <c r="C190028" t="s">
        <v>179960</v>
      </c>
      <c r="D190028">
        <v>0</v>
      </c>
    </row>
    <row r="190029" spans="1:4" x14ac:dyDescent="0.45">
      <c r="A190029" t="s">
        <v>177932</v>
      </c>
      <c r="B190029" t="s">
        <v>95</v>
      </c>
      <c r="C190029" t="s">
        <v>179961</v>
      </c>
      <c r="D190029">
        <v>0</v>
      </c>
    </row>
    <row r="190030" spans="1:4" x14ac:dyDescent="0.45">
      <c r="A190030" t="s">
        <v>177932</v>
      </c>
      <c r="B190030" t="s">
        <v>95</v>
      </c>
      <c r="C190030" t="s">
        <v>179962</v>
      </c>
      <c r="D190030">
        <v>0</v>
      </c>
    </row>
    <row r="190031" spans="1:4" x14ac:dyDescent="0.45">
      <c r="A190031" t="s">
        <v>177932</v>
      </c>
      <c r="B190031" t="s">
        <v>95</v>
      </c>
      <c r="C190031" t="s">
        <v>179963</v>
      </c>
      <c r="D190031">
        <v>0</v>
      </c>
    </row>
    <row r="190032" spans="1:4" x14ac:dyDescent="0.45">
      <c r="A190032" t="s">
        <v>177932</v>
      </c>
      <c r="B190032" t="s">
        <v>95</v>
      </c>
      <c r="C190032" t="s">
        <v>178078</v>
      </c>
      <c r="D190032">
        <v>0</v>
      </c>
    </row>
    <row r="190033" spans="1:4" x14ac:dyDescent="0.45">
      <c r="A190033" t="s">
        <v>177932</v>
      </c>
      <c r="B190033" t="s">
        <v>95</v>
      </c>
      <c r="C190033" t="s">
        <v>179964</v>
      </c>
      <c r="D190033">
        <v>0</v>
      </c>
    </row>
    <row r="190034" spans="1:4" x14ac:dyDescent="0.45">
      <c r="A190034" t="s">
        <v>177932</v>
      </c>
      <c r="B190034" t="s">
        <v>95</v>
      </c>
      <c r="C190034" t="s">
        <v>179965</v>
      </c>
      <c r="D190034">
        <v>0</v>
      </c>
    </row>
    <row r="190035" spans="1:4" x14ac:dyDescent="0.45">
      <c r="A190035" t="s">
        <v>177932</v>
      </c>
      <c r="B190035" t="s">
        <v>95</v>
      </c>
      <c r="C190035" t="s">
        <v>179966</v>
      </c>
      <c r="D190035">
        <v>0</v>
      </c>
    </row>
    <row r="190036" spans="1:4" x14ac:dyDescent="0.45">
      <c r="A190036" t="s">
        <v>177932</v>
      </c>
      <c r="B190036" t="s">
        <v>95</v>
      </c>
      <c r="C190036" t="s">
        <v>179967</v>
      </c>
      <c r="D190036">
        <v>0</v>
      </c>
    </row>
    <row r="190037" spans="1:4" x14ac:dyDescent="0.45">
      <c r="A190037" t="s">
        <v>177932</v>
      </c>
      <c r="B190037" t="s">
        <v>95</v>
      </c>
      <c r="C190037" t="s">
        <v>179968</v>
      </c>
      <c r="D190037">
        <v>0</v>
      </c>
    </row>
    <row r="190038" spans="1:4" x14ac:dyDescent="0.45">
      <c r="A190038" t="s">
        <v>177932</v>
      </c>
      <c r="B190038" t="s">
        <v>95</v>
      </c>
      <c r="C190038" t="s">
        <v>179969</v>
      </c>
      <c r="D190038">
        <v>0</v>
      </c>
    </row>
    <row r="190039" spans="1:4" x14ac:dyDescent="0.45">
      <c r="A190039" t="s">
        <v>177932</v>
      </c>
      <c r="B190039" t="s">
        <v>95</v>
      </c>
      <c r="C190039" t="s">
        <v>178086</v>
      </c>
      <c r="D190039">
        <v>0</v>
      </c>
    </row>
    <row r="190040" spans="1:4" x14ac:dyDescent="0.45">
      <c r="A190040" t="s">
        <v>177932</v>
      </c>
      <c r="B190040" t="s">
        <v>95</v>
      </c>
      <c r="C190040" t="s">
        <v>179970</v>
      </c>
      <c r="D190040">
        <v>0</v>
      </c>
    </row>
    <row r="190041" spans="1:4" x14ac:dyDescent="0.45">
      <c r="A190041" t="s">
        <v>177932</v>
      </c>
      <c r="B190041" t="s">
        <v>95</v>
      </c>
      <c r="C190041" t="s">
        <v>179971</v>
      </c>
      <c r="D190041">
        <v>0</v>
      </c>
    </row>
    <row r="190042" spans="1:4" x14ac:dyDescent="0.45">
      <c r="A190042" t="s">
        <v>177932</v>
      </c>
      <c r="B190042" t="s">
        <v>95</v>
      </c>
      <c r="C190042" t="s">
        <v>179972</v>
      </c>
      <c r="D190042">
        <v>0</v>
      </c>
    </row>
    <row r="190043" spans="1:4" x14ac:dyDescent="0.45">
      <c r="A190043" t="s">
        <v>177932</v>
      </c>
      <c r="B190043" t="s">
        <v>95</v>
      </c>
      <c r="C190043" t="s">
        <v>179973</v>
      </c>
      <c r="D190043">
        <v>0</v>
      </c>
    </row>
    <row r="190044" spans="1:4" x14ac:dyDescent="0.45">
      <c r="A190044" t="s">
        <v>177932</v>
      </c>
      <c r="B190044" t="s">
        <v>95</v>
      </c>
      <c r="C190044" t="s">
        <v>179974</v>
      </c>
      <c r="D190044">
        <v>0</v>
      </c>
    </row>
    <row r="190045" spans="1:4" x14ac:dyDescent="0.45">
      <c r="A190045" t="s">
        <v>177932</v>
      </c>
      <c r="B190045" t="s">
        <v>95</v>
      </c>
      <c r="C190045" t="s">
        <v>179975</v>
      </c>
      <c r="D190045">
        <v>0</v>
      </c>
    </row>
    <row r="190046" spans="1:4" x14ac:dyDescent="0.45">
      <c r="A190046" t="s">
        <v>177932</v>
      </c>
      <c r="B190046" t="s">
        <v>95</v>
      </c>
      <c r="C190046" t="s">
        <v>178094</v>
      </c>
      <c r="D190046">
        <v>0</v>
      </c>
    </row>
    <row r="190047" spans="1:4" x14ac:dyDescent="0.45">
      <c r="A190047" t="s">
        <v>177932</v>
      </c>
      <c r="B190047" t="s">
        <v>95</v>
      </c>
      <c r="C190047" t="s">
        <v>179976</v>
      </c>
      <c r="D190047">
        <v>0</v>
      </c>
    </row>
    <row r="190048" spans="1:4" x14ac:dyDescent="0.45">
      <c r="A190048" t="s">
        <v>177932</v>
      </c>
      <c r="B190048" t="s">
        <v>95</v>
      </c>
      <c r="C190048" t="s">
        <v>179977</v>
      </c>
      <c r="D190048">
        <v>0</v>
      </c>
    </row>
    <row r="190049" spans="1:4" x14ac:dyDescent="0.45">
      <c r="A190049" t="s">
        <v>177932</v>
      </c>
      <c r="B190049" t="s">
        <v>95</v>
      </c>
      <c r="C190049" t="s">
        <v>179978</v>
      </c>
      <c r="D190049">
        <v>0</v>
      </c>
    </row>
    <row r="190050" spans="1:4" x14ac:dyDescent="0.45">
      <c r="A190050" t="s">
        <v>177932</v>
      </c>
      <c r="B190050" t="s">
        <v>95</v>
      </c>
      <c r="C190050" t="s">
        <v>179979</v>
      </c>
      <c r="D190050">
        <v>0</v>
      </c>
    </row>
    <row r="190051" spans="1:4" x14ac:dyDescent="0.45">
      <c r="A190051" t="s">
        <v>177932</v>
      </c>
      <c r="B190051" t="s">
        <v>95</v>
      </c>
      <c r="C190051" t="s">
        <v>179980</v>
      </c>
      <c r="D190051">
        <v>0</v>
      </c>
    </row>
    <row r="190052" spans="1:4" x14ac:dyDescent="0.45">
      <c r="A190052" t="s">
        <v>177932</v>
      </c>
      <c r="B190052" t="s">
        <v>95</v>
      </c>
      <c r="C190052" t="s">
        <v>179981</v>
      </c>
      <c r="D190052">
        <v>0</v>
      </c>
    </row>
    <row r="190053" spans="1:4" x14ac:dyDescent="0.45">
      <c r="A190053" t="s">
        <v>177932</v>
      </c>
      <c r="B190053" t="s">
        <v>95</v>
      </c>
      <c r="C190053" t="s">
        <v>178102</v>
      </c>
      <c r="D190053">
        <v>0</v>
      </c>
    </row>
    <row r="190054" spans="1:4" x14ac:dyDescent="0.45">
      <c r="A190054" t="s">
        <v>177932</v>
      </c>
      <c r="B190054" t="s">
        <v>95</v>
      </c>
      <c r="C190054" t="s">
        <v>179982</v>
      </c>
      <c r="D190054">
        <v>0</v>
      </c>
    </row>
    <row r="190055" spans="1:4" x14ac:dyDescent="0.45">
      <c r="A190055" t="s">
        <v>177932</v>
      </c>
      <c r="B190055" t="s">
        <v>95</v>
      </c>
      <c r="C190055" t="s">
        <v>179983</v>
      </c>
      <c r="D190055">
        <v>0</v>
      </c>
    </row>
    <row r="190056" spans="1:4" x14ac:dyDescent="0.45">
      <c r="A190056" t="s">
        <v>177932</v>
      </c>
      <c r="B190056" t="s">
        <v>95</v>
      </c>
      <c r="C190056" t="s">
        <v>179984</v>
      </c>
      <c r="D190056">
        <v>0</v>
      </c>
    </row>
    <row r="190057" spans="1:4" x14ac:dyDescent="0.45">
      <c r="A190057" t="s">
        <v>177932</v>
      </c>
      <c r="B190057" t="s">
        <v>95</v>
      </c>
      <c r="C190057" t="s">
        <v>179985</v>
      </c>
      <c r="D190057">
        <v>0</v>
      </c>
    </row>
    <row r="190058" spans="1:4" x14ac:dyDescent="0.45">
      <c r="A190058" t="s">
        <v>177932</v>
      </c>
      <c r="B190058" t="s">
        <v>95</v>
      </c>
      <c r="C190058" t="s">
        <v>179986</v>
      </c>
      <c r="D190058">
        <v>0</v>
      </c>
    </row>
    <row r="190059" spans="1:4" x14ac:dyDescent="0.45">
      <c r="A190059" t="s">
        <v>177932</v>
      </c>
      <c r="B190059" t="s">
        <v>95</v>
      </c>
      <c r="C190059" t="s">
        <v>179987</v>
      </c>
      <c r="D190059">
        <v>0</v>
      </c>
    </row>
    <row r="190060" spans="1:4" x14ac:dyDescent="0.45">
      <c r="A190060" t="s">
        <v>177932</v>
      </c>
      <c r="B190060" t="s">
        <v>95</v>
      </c>
      <c r="C190060" t="s">
        <v>178110</v>
      </c>
      <c r="D190060">
        <v>0</v>
      </c>
    </row>
    <row r="190061" spans="1:4" x14ac:dyDescent="0.45">
      <c r="A190061" t="s">
        <v>177932</v>
      </c>
      <c r="B190061" t="s">
        <v>95</v>
      </c>
      <c r="C190061" t="s">
        <v>179988</v>
      </c>
      <c r="D190061">
        <v>0</v>
      </c>
    </row>
    <row r="190062" spans="1:4" x14ac:dyDescent="0.45">
      <c r="A190062" t="s">
        <v>177932</v>
      </c>
      <c r="B190062" t="s">
        <v>95</v>
      </c>
      <c r="C190062" t="s">
        <v>179989</v>
      </c>
      <c r="D190062">
        <v>0</v>
      </c>
    </row>
    <row r="190063" spans="1:4" x14ac:dyDescent="0.45">
      <c r="A190063" t="s">
        <v>177932</v>
      </c>
      <c r="B190063" t="s">
        <v>95</v>
      </c>
      <c r="C190063" t="s">
        <v>179990</v>
      </c>
      <c r="D190063">
        <v>0</v>
      </c>
    </row>
    <row r="190064" spans="1:4" x14ac:dyDescent="0.45">
      <c r="A190064" t="s">
        <v>177932</v>
      </c>
      <c r="B190064" t="s">
        <v>95</v>
      </c>
      <c r="C190064" t="s">
        <v>179991</v>
      </c>
      <c r="D190064">
        <v>0</v>
      </c>
    </row>
    <row r="190065" spans="1:4" x14ac:dyDescent="0.45">
      <c r="A190065" t="s">
        <v>177932</v>
      </c>
      <c r="B190065" t="s">
        <v>95</v>
      </c>
      <c r="C190065" t="s">
        <v>179992</v>
      </c>
      <c r="D190065">
        <v>0</v>
      </c>
    </row>
    <row r="190066" spans="1:4" x14ac:dyDescent="0.45">
      <c r="A190066" t="s">
        <v>177932</v>
      </c>
      <c r="B190066" t="s">
        <v>95</v>
      </c>
      <c r="C190066" t="s">
        <v>179993</v>
      </c>
      <c r="D190066">
        <v>0</v>
      </c>
    </row>
    <row r="190067" spans="1:4" x14ac:dyDescent="0.45">
      <c r="A190067" t="s">
        <v>177932</v>
      </c>
      <c r="B190067" t="s">
        <v>95</v>
      </c>
      <c r="C190067" t="s">
        <v>178118</v>
      </c>
      <c r="D190067">
        <v>0</v>
      </c>
    </row>
    <row r="190068" spans="1:4" x14ac:dyDescent="0.45">
      <c r="A190068" t="s">
        <v>177932</v>
      </c>
      <c r="B190068" t="s">
        <v>95</v>
      </c>
      <c r="C190068" t="s">
        <v>179994</v>
      </c>
      <c r="D190068">
        <v>0</v>
      </c>
    </row>
    <row r="190069" spans="1:4" x14ac:dyDescent="0.45">
      <c r="A190069" t="s">
        <v>177932</v>
      </c>
      <c r="B190069" t="s">
        <v>95</v>
      </c>
      <c r="C190069" t="s">
        <v>179995</v>
      </c>
      <c r="D190069">
        <v>0</v>
      </c>
    </row>
    <row r="190070" spans="1:4" x14ac:dyDescent="0.45">
      <c r="A190070" t="s">
        <v>177932</v>
      </c>
      <c r="B190070" t="s">
        <v>95</v>
      </c>
      <c r="C190070" t="s">
        <v>179996</v>
      </c>
      <c r="D190070">
        <v>0</v>
      </c>
    </row>
    <row r="190071" spans="1:4" x14ac:dyDescent="0.45">
      <c r="A190071" t="s">
        <v>177932</v>
      </c>
      <c r="B190071" t="s">
        <v>95</v>
      </c>
      <c r="C190071" t="s">
        <v>179997</v>
      </c>
      <c r="D190071">
        <v>0</v>
      </c>
    </row>
    <row r="190072" spans="1:4" x14ac:dyDescent="0.45">
      <c r="A190072" t="s">
        <v>177932</v>
      </c>
      <c r="B190072" t="s">
        <v>95</v>
      </c>
      <c r="C190072" t="s">
        <v>179998</v>
      </c>
      <c r="D190072">
        <v>0</v>
      </c>
    </row>
    <row r="190073" spans="1:4" x14ac:dyDescent="0.45">
      <c r="A190073" t="s">
        <v>177932</v>
      </c>
      <c r="B190073" t="s">
        <v>95</v>
      </c>
      <c r="C190073" t="s">
        <v>179999</v>
      </c>
      <c r="D190073">
        <v>0</v>
      </c>
    </row>
    <row r="190074" spans="1:4" x14ac:dyDescent="0.45">
      <c r="A190074" t="s">
        <v>177932</v>
      </c>
      <c r="B190074" t="s">
        <v>95</v>
      </c>
      <c r="C190074" t="s">
        <v>178126</v>
      </c>
      <c r="D190074">
        <v>0</v>
      </c>
    </row>
    <row r="190075" spans="1:4" x14ac:dyDescent="0.45">
      <c r="A190075" t="s">
        <v>177932</v>
      </c>
      <c r="B190075" t="s">
        <v>95</v>
      </c>
      <c r="C190075" t="s">
        <v>180000</v>
      </c>
      <c r="D190075">
        <v>0</v>
      </c>
    </row>
    <row r="190076" spans="1:4" x14ac:dyDescent="0.45">
      <c r="A190076" t="s">
        <v>177932</v>
      </c>
      <c r="B190076" t="s">
        <v>95</v>
      </c>
      <c r="C190076" t="s">
        <v>180001</v>
      </c>
      <c r="D190076">
        <v>0</v>
      </c>
    </row>
    <row r="190077" spans="1:4" x14ac:dyDescent="0.45">
      <c r="A190077" t="s">
        <v>177932</v>
      </c>
      <c r="B190077" t="s">
        <v>95</v>
      </c>
      <c r="C190077" t="s">
        <v>180002</v>
      </c>
      <c r="D190077">
        <v>0</v>
      </c>
    </row>
    <row r="190078" spans="1:4" x14ac:dyDescent="0.45">
      <c r="A190078" t="s">
        <v>177932</v>
      </c>
      <c r="B190078" t="s">
        <v>95</v>
      </c>
      <c r="C190078" t="s">
        <v>180003</v>
      </c>
      <c r="D190078">
        <v>0</v>
      </c>
    </row>
    <row r="190079" spans="1:4" x14ac:dyDescent="0.45">
      <c r="A190079" t="s">
        <v>177932</v>
      </c>
      <c r="B190079" t="s">
        <v>95</v>
      </c>
      <c r="C190079" t="s">
        <v>180004</v>
      </c>
      <c r="D190079">
        <v>0</v>
      </c>
    </row>
    <row r="190080" spans="1:4" x14ac:dyDescent="0.45">
      <c r="A190080" t="s">
        <v>177932</v>
      </c>
      <c r="B190080" t="s">
        <v>95</v>
      </c>
      <c r="C190080" t="s">
        <v>180005</v>
      </c>
      <c r="D190080">
        <v>0</v>
      </c>
    </row>
    <row r="190081" spans="1:4" x14ac:dyDescent="0.45">
      <c r="A190081" t="s">
        <v>177932</v>
      </c>
      <c r="B190081" t="s">
        <v>95</v>
      </c>
      <c r="C190081" t="s">
        <v>178134</v>
      </c>
      <c r="D190081">
        <v>0</v>
      </c>
    </row>
    <row r="190082" spans="1:4" x14ac:dyDescent="0.45">
      <c r="A190082" t="s">
        <v>177932</v>
      </c>
      <c r="B190082" t="s">
        <v>95</v>
      </c>
      <c r="C190082" t="s">
        <v>180006</v>
      </c>
      <c r="D190082">
        <v>0</v>
      </c>
    </row>
    <row r="190083" spans="1:4" x14ac:dyDescent="0.45">
      <c r="A190083" t="s">
        <v>177932</v>
      </c>
      <c r="B190083" t="s">
        <v>95</v>
      </c>
      <c r="C190083" t="s">
        <v>180007</v>
      </c>
      <c r="D190083">
        <v>0</v>
      </c>
    </row>
    <row r="190084" spans="1:4" x14ac:dyDescent="0.45">
      <c r="A190084" t="s">
        <v>177932</v>
      </c>
      <c r="B190084" t="s">
        <v>95</v>
      </c>
      <c r="C190084" t="s">
        <v>180008</v>
      </c>
      <c r="D190084">
        <v>0</v>
      </c>
    </row>
    <row r="190085" spans="1:4" x14ac:dyDescent="0.45">
      <c r="A190085" t="s">
        <v>177932</v>
      </c>
      <c r="B190085" t="s">
        <v>95</v>
      </c>
      <c r="C190085" t="s">
        <v>180009</v>
      </c>
      <c r="D190085">
        <v>0</v>
      </c>
    </row>
    <row r="190086" spans="1:4" x14ac:dyDescent="0.45">
      <c r="A190086" t="s">
        <v>177932</v>
      </c>
      <c r="B190086" t="s">
        <v>95</v>
      </c>
      <c r="C190086" t="s">
        <v>180010</v>
      </c>
      <c r="D190086">
        <v>0</v>
      </c>
    </row>
    <row r="190087" spans="1:4" x14ac:dyDescent="0.45">
      <c r="A190087" t="s">
        <v>177932</v>
      </c>
      <c r="B190087" t="s">
        <v>95</v>
      </c>
      <c r="C190087" t="s">
        <v>180011</v>
      </c>
      <c r="D190087">
        <v>0</v>
      </c>
    </row>
    <row r="190088" spans="1:4" x14ac:dyDescent="0.45">
      <c r="A190088" t="s">
        <v>177932</v>
      </c>
      <c r="B190088" t="s">
        <v>95</v>
      </c>
      <c r="C190088" t="s">
        <v>178142</v>
      </c>
      <c r="D190088">
        <v>0</v>
      </c>
    </row>
    <row r="190089" spans="1:4" x14ac:dyDescent="0.45">
      <c r="A190089" t="s">
        <v>177932</v>
      </c>
      <c r="B190089" t="s">
        <v>95</v>
      </c>
      <c r="C190089" t="s">
        <v>180012</v>
      </c>
      <c r="D190089">
        <v>0</v>
      </c>
    </row>
    <row r="190090" spans="1:4" x14ac:dyDescent="0.45">
      <c r="A190090" t="s">
        <v>177932</v>
      </c>
      <c r="B190090" t="s">
        <v>95</v>
      </c>
      <c r="C190090" t="s">
        <v>180013</v>
      </c>
      <c r="D190090">
        <v>0</v>
      </c>
    </row>
    <row r="190091" spans="1:4" x14ac:dyDescent="0.45">
      <c r="A190091" t="s">
        <v>177932</v>
      </c>
      <c r="B190091" t="s">
        <v>95</v>
      </c>
      <c r="C190091" t="s">
        <v>180014</v>
      </c>
      <c r="D190091">
        <v>0</v>
      </c>
    </row>
    <row r="190092" spans="1:4" x14ac:dyDescent="0.45">
      <c r="A190092" t="s">
        <v>177932</v>
      </c>
      <c r="B190092" t="s">
        <v>95</v>
      </c>
      <c r="C190092" t="s">
        <v>180015</v>
      </c>
      <c r="D190092">
        <v>0</v>
      </c>
    </row>
    <row r="190093" spans="1:4" x14ac:dyDescent="0.45">
      <c r="A190093" t="s">
        <v>177932</v>
      </c>
      <c r="B190093" t="s">
        <v>95</v>
      </c>
      <c r="C190093" t="s">
        <v>180016</v>
      </c>
      <c r="D190093">
        <v>0</v>
      </c>
    </row>
    <row r="190094" spans="1:4" x14ac:dyDescent="0.45">
      <c r="A190094" t="s">
        <v>177932</v>
      </c>
      <c r="B190094" t="s">
        <v>95</v>
      </c>
      <c r="C190094" t="s">
        <v>180017</v>
      </c>
      <c r="D190094">
        <v>0</v>
      </c>
    </row>
    <row r="190095" spans="1:4" x14ac:dyDescent="0.45">
      <c r="A190095" t="s">
        <v>177932</v>
      </c>
      <c r="B190095" t="s">
        <v>95</v>
      </c>
      <c r="C190095" t="s">
        <v>178150</v>
      </c>
      <c r="D190095">
        <v>0</v>
      </c>
    </row>
    <row r="190096" spans="1:4" x14ac:dyDescent="0.45">
      <c r="A190096" t="s">
        <v>177932</v>
      </c>
      <c r="B190096" t="s">
        <v>95</v>
      </c>
      <c r="C190096" t="s">
        <v>180018</v>
      </c>
      <c r="D190096">
        <v>0</v>
      </c>
    </row>
    <row r="190097" spans="1:4" x14ac:dyDescent="0.45">
      <c r="A190097" t="s">
        <v>177932</v>
      </c>
      <c r="B190097" t="s">
        <v>95</v>
      </c>
      <c r="C190097" t="s">
        <v>180019</v>
      </c>
      <c r="D190097">
        <v>0</v>
      </c>
    </row>
    <row r="190098" spans="1:4" x14ac:dyDescent="0.45">
      <c r="A190098" t="s">
        <v>177932</v>
      </c>
      <c r="B190098" t="s">
        <v>95</v>
      </c>
      <c r="C190098" t="s">
        <v>180020</v>
      </c>
      <c r="D190098">
        <v>0</v>
      </c>
    </row>
    <row r="190099" spans="1:4" x14ac:dyDescent="0.45">
      <c r="A190099" t="s">
        <v>177932</v>
      </c>
      <c r="B190099" t="s">
        <v>95</v>
      </c>
      <c r="C190099" t="s">
        <v>180021</v>
      </c>
      <c r="D190099">
        <v>0</v>
      </c>
    </row>
    <row r="190100" spans="1:4" x14ac:dyDescent="0.45">
      <c r="A190100" t="s">
        <v>177932</v>
      </c>
      <c r="B190100" t="s">
        <v>95</v>
      </c>
      <c r="C190100" t="s">
        <v>180022</v>
      </c>
      <c r="D190100">
        <v>0</v>
      </c>
    </row>
    <row r="190101" spans="1:4" x14ac:dyDescent="0.45">
      <c r="A190101" t="s">
        <v>177932</v>
      </c>
      <c r="B190101" t="s">
        <v>95</v>
      </c>
      <c r="C190101" t="s">
        <v>180023</v>
      </c>
      <c r="D190101">
        <v>0</v>
      </c>
    </row>
    <row r="190102" spans="1:4" x14ac:dyDescent="0.45">
      <c r="A190102" t="s">
        <v>177932</v>
      </c>
      <c r="B190102" t="s">
        <v>95</v>
      </c>
      <c r="C190102" t="s">
        <v>178158</v>
      </c>
      <c r="D190102">
        <v>0</v>
      </c>
    </row>
    <row r="190103" spans="1:4" x14ac:dyDescent="0.45">
      <c r="A190103" t="s">
        <v>177932</v>
      </c>
      <c r="B190103" t="s">
        <v>95</v>
      </c>
      <c r="C190103" t="s">
        <v>180024</v>
      </c>
      <c r="D190103">
        <v>0</v>
      </c>
    </row>
    <row r="190104" spans="1:4" x14ac:dyDescent="0.45">
      <c r="A190104" t="s">
        <v>177932</v>
      </c>
      <c r="B190104" t="s">
        <v>95</v>
      </c>
      <c r="C190104" t="s">
        <v>180025</v>
      </c>
      <c r="D190104">
        <v>0</v>
      </c>
    </row>
    <row r="190105" spans="1:4" x14ac:dyDescent="0.45">
      <c r="A190105" t="s">
        <v>177932</v>
      </c>
      <c r="B190105" t="s">
        <v>95</v>
      </c>
      <c r="C190105" t="s">
        <v>180026</v>
      </c>
      <c r="D190105">
        <v>0</v>
      </c>
    </row>
    <row r="190106" spans="1:4" x14ac:dyDescent="0.45">
      <c r="A190106" t="s">
        <v>177932</v>
      </c>
      <c r="B190106" t="s">
        <v>95</v>
      </c>
      <c r="C190106" t="s">
        <v>180027</v>
      </c>
      <c r="D190106">
        <v>0</v>
      </c>
    </row>
    <row r="190107" spans="1:4" x14ac:dyDescent="0.45">
      <c r="A190107" t="s">
        <v>177932</v>
      </c>
      <c r="B190107" t="s">
        <v>95</v>
      </c>
      <c r="C190107" t="s">
        <v>180028</v>
      </c>
      <c r="D190107">
        <v>0</v>
      </c>
    </row>
    <row r="190108" spans="1:4" x14ac:dyDescent="0.45">
      <c r="A190108" t="s">
        <v>177932</v>
      </c>
      <c r="B190108" t="s">
        <v>95</v>
      </c>
      <c r="C190108" t="s">
        <v>180029</v>
      </c>
      <c r="D190108">
        <v>0</v>
      </c>
    </row>
    <row r="190109" spans="1:4" x14ac:dyDescent="0.45">
      <c r="A190109" t="s">
        <v>177932</v>
      </c>
      <c r="B190109" t="s">
        <v>95</v>
      </c>
      <c r="C190109" t="s">
        <v>178166</v>
      </c>
      <c r="D190109">
        <v>0</v>
      </c>
    </row>
    <row r="190110" spans="1:4" x14ac:dyDescent="0.45">
      <c r="A190110" t="s">
        <v>177932</v>
      </c>
      <c r="B190110" t="s">
        <v>95</v>
      </c>
      <c r="C190110" t="s">
        <v>180030</v>
      </c>
      <c r="D190110">
        <v>0</v>
      </c>
    </row>
    <row r="190111" spans="1:4" x14ac:dyDescent="0.45">
      <c r="A190111" t="s">
        <v>177932</v>
      </c>
      <c r="B190111" t="s">
        <v>95</v>
      </c>
      <c r="C190111" t="s">
        <v>180031</v>
      </c>
      <c r="D190111">
        <v>0</v>
      </c>
    </row>
    <row r="190112" spans="1:4" x14ac:dyDescent="0.45">
      <c r="A190112" t="s">
        <v>177932</v>
      </c>
      <c r="B190112" t="s">
        <v>95</v>
      </c>
      <c r="C190112" t="s">
        <v>180032</v>
      </c>
      <c r="D190112">
        <v>0</v>
      </c>
    </row>
    <row r="190113" spans="1:4" x14ac:dyDescent="0.45">
      <c r="A190113" t="s">
        <v>177932</v>
      </c>
      <c r="B190113" t="s">
        <v>95</v>
      </c>
      <c r="C190113" t="s">
        <v>180033</v>
      </c>
      <c r="D190113">
        <v>0</v>
      </c>
    </row>
    <row r="190114" spans="1:4" x14ac:dyDescent="0.45">
      <c r="A190114" t="s">
        <v>177932</v>
      </c>
      <c r="B190114" t="s">
        <v>95</v>
      </c>
      <c r="C190114" t="s">
        <v>180034</v>
      </c>
      <c r="D190114">
        <v>0</v>
      </c>
    </row>
    <row r="190115" spans="1:4" x14ac:dyDescent="0.45">
      <c r="A190115" t="s">
        <v>177932</v>
      </c>
      <c r="B190115" t="s">
        <v>95</v>
      </c>
      <c r="C190115" t="s">
        <v>180035</v>
      </c>
      <c r="D190115">
        <v>0</v>
      </c>
    </row>
    <row r="190116" spans="1:4" x14ac:dyDescent="0.45">
      <c r="A190116" t="s">
        <v>177932</v>
      </c>
      <c r="B190116" t="s">
        <v>95</v>
      </c>
      <c r="C190116" t="s">
        <v>178174</v>
      </c>
      <c r="D190116">
        <v>0</v>
      </c>
    </row>
    <row r="190117" spans="1:4" x14ac:dyDescent="0.45">
      <c r="A190117" t="s">
        <v>177932</v>
      </c>
      <c r="B190117" t="s">
        <v>95</v>
      </c>
      <c r="C190117" t="s">
        <v>180036</v>
      </c>
      <c r="D190117">
        <v>0</v>
      </c>
    </row>
    <row r="190118" spans="1:4" x14ac:dyDescent="0.45">
      <c r="A190118" t="s">
        <v>177932</v>
      </c>
      <c r="B190118" t="s">
        <v>95</v>
      </c>
      <c r="C190118" t="s">
        <v>180037</v>
      </c>
      <c r="D190118">
        <v>0</v>
      </c>
    </row>
    <row r="190119" spans="1:4" x14ac:dyDescent="0.45">
      <c r="A190119" t="s">
        <v>177932</v>
      </c>
      <c r="B190119" t="s">
        <v>95</v>
      </c>
      <c r="C190119" t="s">
        <v>180038</v>
      </c>
      <c r="D190119">
        <v>0</v>
      </c>
    </row>
    <row r="190120" spans="1:4" x14ac:dyDescent="0.45">
      <c r="A190120" t="s">
        <v>177932</v>
      </c>
      <c r="B190120" t="s">
        <v>95</v>
      </c>
      <c r="C190120" t="s">
        <v>180039</v>
      </c>
      <c r="D190120">
        <v>0</v>
      </c>
    </row>
    <row r="190121" spans="1:4" x14ac:dyDescent="0.45">
      <c r="A190121" t="s">
        <v>177932</v>
      </c>
      <c r="B190121" t="s">
        <v>95</v>
      </c>
      <c r="C190121" t="s">
        <v>180040</v>
      </c>
      <c r="D190121">
        <v>0</v>
      </c>
    </row>
    <row r="190122" spans="1:4" x14ac:dyDescent="0.45">
      <c r="A190122" t="s">
        <v>177932</v>
      </c>
      <c r="B190122" t="s">
        <v>95</v>
      </c>
      <c r="C190122" t="s">
        <v>180041</v>
      </c>
      <c r="D190122">
        <v>0</v>
      </c>
    </row>
    <row r="190123" spans="1:4" x14ac:dyDescent="0.45">
      <c r="A190123" t="s">
        <v>177932</v>
      </c>
      <c r="B190123" t="s">
        <v>95</v>
      </c>
      <c r="C190123" t="s">
        <v>178182</v>
      </c>
      <c r="D190123">
        <v>0</v>
      </c>
    </row>
    <row r="190124" spans="1:4" x14ac:dyDescent="0.45">
      <c r="A190124" t="s">
        <v>177932</v>
      </c>
      <c r="B190124" t="s">
        <v>95</v>
      </c>
      <c r="C190124" t="s">
        <v>180042</v>
      </c>
      <c r="D190124">
        <v>0</v>
      </c>
    </row>
    <row r="190125" spans="1:4" x14ac:dyDescent="0.45">
      <c r="A190125" t="s">
        <v>177932</v>
      </c>
      <c r="B190125" t="s">
        <v>95</v>
      </c>
      <c r="C190125" t="s">
        <v>180043</v>
      </c>
      <c r="D190125">
        <v>0</v>
      </c>
    </row>
    <row r="190126" spans="1:4" x14ac:dyDescent="0.45">
      <c r="A190126" t="s">
        <v>177932</v>
      </c>
      <c r="B190126" t="s">
        <v>95</v>
      </c>
      <c r="C190126" t="s">
        <v>180044</v>
      </c>
      <c r="D190126">
        <v>0</v>
      </c>
    </row>
    <row r="190127" spans="1:4" x14ac:dyDescent="0.45">
      <c r="A190127" t="s">
        <v>177932</v>
      </c>
      <c r="B190127" t="s">
        <v>95</v>
      </c>
      <c r="C190127" t="s">
        <v>180045</v>
      </c>
      <c r="D190127">
        <v>0</v>
      </c>
    </row>
    <row r="190128" spans="1:4" x14ac:dyDescent="0.45">
      <c r="A190128" t="s">
        <v>177932</v>
      </c>
      <c r="B190128" t="s">
        <v>95</v>
      </c>
      <c r="C190128" t="s">
        <v>180046</v>
      </c>
      <c r="D190128">
        <v>0</v>
      </c>
    </row>
    <row r="190129" spans="1:4" x14ac:dyDescent="0.45">
      <c r="A190129" t="s">
        <v>177932</v>
      </c>
      <c r="B190129" t="s">
        <v>95</v>
      </c>
      <c r="C190129" t="s">
        <v>180047</v>
      </c>
      <c r="D190129">
        <v>0</v>
      </c>
    </row>
    <row r="190130" spans="1:4" x14ac:dyDescent="0.45">
      <c r="A190130" t="s">
        <v>177932</v>
      </c>
      <c r="B190130" t="s">
        <v>95</v>
      </c>
      <c r="C190130" t="s">
        <v>178190</v>
      </c>
      <c r="D190130">
        <v>0</v>
      </c>
    </row>
    <row r="190131" spans="1:4" x14ac:dyDescent="0.45">
      <c r="A190131" t="s">
        <v>177932</v>
      </c>
      <c r="B190131" t="s">
        <v>95</v>
      </c>
      <c r="C190131" t="s">
        <v>180048</v>
      </c>
      <c r="D190131">
        <v>0</v>
      </c>
    </row>
    <row r="190132" spans="1:4" x14ac:dyDescent="0.45">
      <c r="A190132" t="s">
        <v>177932</v>
      </c>
      <c r="B190132" t="s">
        <v>95</v>
      </c>
      <c r="C190132" t="s">
        <v>180049</v>
      </c>
      <c r="D190132">
        <v>0</v>
      </c>
    </row>
    <row r="190133" spans="1:4" x14ac:dyDescent="0.45">
      <c r="A190133" t="s">
        <v>177932</v>
      </c>
      <c r="B190133" t="s">
        <v>95</v>
      </c>
      <c r="C190133" t="s">
        <v>180050</v>
      </c>
      <c r="D190133">
        <v>0</v>
      </c>
    </row>
    <row r="190134" spans="1:4" x14ac:dyDescent="0.45">
      <c r="A190134" t="s">
        <v>177932</v>
      </c>
      <c r="B190134" t="s">
        <v>95</v>
      </c>
      <c r="C190134" t="s">
        <v>180051</v>
      </c>
      <c r="D190134">
        <v>0</v>
      </c>
    </row>
    <row r="190135" spans="1:4" x14ac:dyDescent="0.45">
      <c r="A190135" t="s">
        <v>177932</v>
      </c>
      <c r="B190135" t="s">
        <v>95</v>
      </c>
      <c r="C190135" t="s">
        <v>180052</v>
      </c>
      <c r="D190135">
        <v>0</v>
      </c>
    </row>
    <row r="190136" spans="1:4" x14ac:dyDescent="0.45">
      <c r="A190136" t="s">
        <v>177932</v>
      </c>
      <c r="B190136" t="s">
        <v>95</v>
      </c>
      <c r="C190136" t="s">
        <v>180053</v>
      </c>
      <c r="D190136">
        <v>0</v>
      </c>
    </row>
    <row r="190137" spans="1:4" x14ac:dyDescent="0.45">
      <c r="A190137" t="s">
        <v>177932</v>
      </c>
      <c r="B190137" t="s">
        <v>95</v>
      </c>
      <c r="C190137" t="s">
        <v>178198</v>
      </c>
      <c r="D190137">
        <v>0</v>
      </c>
    </row>
    <row r="190138" spans="1:4" x14ac:dyDescent="0.45">
      <c r="A190138" t="s">
        <v>177932</v>
      </c>
      <c r="B190138" t="s">
        <v>95</v>
      </c>
      <c r="C190138" t="s">
        <v>180054</v>
      </c>
      <c r="D190138">
        <v>0</v>
      </c>
    </row>
    <row r="190139" spans="1:4" x14ac:dyDescent="0.45">
      <c r="A190139" t="s">
        <v>177932</v>
      </c>
      <c r="B190139" t="s">
        <v>95</v>
      </c>
      <c r="C190139" t="s">
        <v>180055</v>
      </c>
      <c r="D190139">
        <v>0</v>
      </c>
    </row>
    <row r="190140" spans="1:4" x14ac:dyDescent="0.45">
      <c r="A190140" t="s">
        <v>177932</v>
      </c>
      <c r="B190140" t="s">
        <v>95</v>
      </c>
      <c r="C190140" t="s">
        <v>180056</v>
      </c>
      <c r="D190140">
        <v>0</v>
      </c>
    </row>
    <row r="190141" spans="1:4" x14ac:dyDescent="0.45">
      <c r="A190141" t="s">
        <v>177932</v>
      </c>
      <c r="B190141" t="s">
        <v>95</v>
      </c>
      <c r="C190141" t="s">
        <v>180057</v>
      </c>
      <c r="D190141">
        <v>0</v>
      </c>
    </row>
    <row r="190142" spans="1:4" x14ac:dyDescent="0.45">
      <c r="A190142" t="s">
        <v>177932</v>
      </c>
      <c r="B190142" t="s">
        <v>95</v>
      </c>
      <c r="C190142" t="s">
        <v>180058</v>
      </c>
      <c r="D190142">
        <v>0</v>
      </c>
    </row>
    <row r="190143" spans="1:4" x14ac:dyDescent="0.45">
      <c r="A190143" t="s">
        <v>177932</v>
      </c>
      <c r="B190143" t="s">
        <v>95</v>
      </c>
      <c r="C190143" t="s">
        <v>180059</v>
      </c>
      <c r="D190143">
        <v>0</v>
      </c>
    </row>
    <row r="190144" spans="1:4" x14ac:dyDescent="0.45">
      <c r="A190144" t="s">
        <v>177932</v>
      </c>
      <c r="B190144" t="s">
        <v>95</v>
      </c>
      <c r="C190144" t="s">
        <v>178206</v>
      </c>
      <c r="D190144">
        <v>0</v>
      </c>
    </row>
    <row r="190145" spans="1:4" x14ac:dyDescent="0.45">
      <c r="A190145" t="s">
        <v>177932</v>
      </c>
      <c r="B190145" t="s">
        <v>95</v>
      </c>
      <c r="C190145" t="s">
        <v>180060</v>
      </c>
      <c r="D190145">
        <v>0</v>
      </c>
    </row>
    <row r="190146" spans="1:4" x14ac:dyDescent="0.45">
      <c r="A190146" t="s">
        <v>177932</v>
      </c>
      <c r="B190146" t="s">
        <v>95</v>
      </c>
      <c r="C190146" t="s">
        <v>180061</v>
      </c>
      <c r="D190146">
        <v>0</v>
      </c>
    </row>
    <row r="190147" spans="1:4" x14ac:dyDescent="0.45">
      <c r="A190147" t="s">
        <v>177932</v>
      </c>
      <c r="B190147" t="s">
        <v>95</v>
      </c>
      <c r="C190147" t="s">
        <v>180062</v>
      </c>
      <c r="D190147">
        <v>0</v>
      </c>
    </row>
    <row r="190148" spans="1:4" x14ac:dyDescent="0.45">
      <c r="A190148" t="s">
        <v>177932</v>
      </c>
      <c r="B190148" t="s">
        <v>95</v>
      </c>
      <c r="C190148" t="s">
        <v>180063</v>
      </c>
      <c r="D190148">
        <v>10406.659863376353</v>
      </c>
    </row>
    <row r="190149" spans="1:4" x14ac:dyDescent="0.45">
      <c r="A190149" t="s">
        <v>177932</v>
      </c>
      <c r="B190149" t="s">
        <v>95</v>
      </c>
      <c r="C190149" t="s">
        <v>180064</v>
      </c>
      <c r="D190149">
        <v>0</v>
      </c>
    </row>
    <row r="190150" spans="1:4" x14ac:dyDescent="0.45">
      <c r="A190150" t="s">
        <v>177932</v>
      </c>
      <c r="B190150" t="s">
        <v>95</v>
      </c>
      <c r="C190150" t="s">
        <v>180065</v>
      </c>
      <c r="D190150">
        <v>0</v>
      </c>
    </row>
    <row r="190151" spans="1:4" x14ac:dyDescent="0.45">
      <c r="A190151" t="s">
        <v>177932</v>
      </c>
      <c r="B190151" t="s">
        <v>95</v>
      </c>
      <c r="C190151" t="s">
        <v>178214</v>
      </c>
      <c r="D190151">
        <v>0</v>
      </c>
    </row>
    <row r="190152" spans="1:4" x14ac:dyDescent="0.45">
      <c r="A190152" t="s">
        <v>177932</v>
      </c>
      <c r="B190152" t="s">
        <v>95</v>
      </c>
      <c r="C190152" t="s">
        <v>180066</v>
      </c>
      <c r="D190152">
        <v>0</v>
      </c>
    </row>
    <row r="190153" spans="1:4" x14ac:dyDescent="0.45">
      <c r="A190153" t="s">
        <v>177932</v>
      </c>
      <c r="B190153" t="s">
        <v>95</v>
      </c>
      <c r="C190153" t="s">
        <v>180067</v>
      </c>
      <c r="D190153">
        <v>0</v>
      </c>
    </row>
    <row r="190154" spans="1:4" x14ac:dyDescent="0.45">
      <c r="A190154" t="s">
        <v>177932</v>
      </c>
      <c r="B190154" t="s">
        <v>95</v>
      </c>
      <c r="C190154" t="s">
        <v>180068</v>
      </c>
      <c r="D190154">
        <v>0</v>
      </c>
    </row>
    <row r="190155" spans="1:4" x14ac:dyDescent="0.45">
      <c r="A190155" t="s">
        <v>177932</v>
      </c>
      <c r="B190155" t="s">
        <v>95</v>
      </c>
      <c r="C190155" t="s">
        <v>180069</v>
      </c>
      <c r="D190155">
        <v>0</v>
      </c>
    </row>
    <row r="190156" spans="1:4" x14ac:dyDescent="0.45">
      <c r="A190156" t="s">
        <v>177932</v>
      </c>
      <c r="B190156" t="s">
        <v>95</v>
      </c>
      <c r="C190156" t="s">
        <v>180070</v>
      </c>
      <c r="D190156">
        <v>0</v>
      </c>
    </row>
    <row r="190157" spans="1:4" x14ac:dyDescent="0.45">
      <c r="A190157" t="s">
        <v>177932</v>
      </c>
      <c r="B190157" t="s">
        <v>95</v>
      </c>
      <c r="C190157" t="s">
        <v>180071</v>
      </c>
      <c r="D190157">
        <v>0</v>
      </c>
    </row>
    <row r="190158" spans="1:4" x14ac:dyDescent="0.45">
      <c r="A190158" t="s">
        <v>177932</v>
      </c>
      <c r="B190158" t="s">
        <v>95</v>
      </c>
      <c r="C190158" t="s">
        <v>178222</v>
      </c>
      <c r="D190158">
        <v>0</v>
      </c>
    </row>
    <row r="190159" spans="1:4" x14ac:dyDescent="0.45">
      <c r="A190159" t="s">
        <v>177932</v>
      </c>
      <c r="B190159" t="s">
        <v>95</v>
      </c>
      <c r="C190159" t="s">
        <v>180072</v>
      </c>
      <c r="D190159">
        <v>0</v>
      </c>
    </row>
    <row r="190160" spans="1:4" x14ac:dyDescent="0.45">
      <c r="A190160" t="s">
        <v>177932</v>
      </c>
      <c r="B190160" t="s">
        <v>95</v>
      </c>
      <c r="C190160" t="s">
        <v>180073</v>
      </c>
      <c r="D190160">
        <v>0</v>
      </c>
    </row>
    <row r="190161" spans="1:4" x14ac:dyDescent="0.45">
      <c r="A190161" t="s">
        <v>177932</v>
      </c>
      <c r="B190161" t="s">
        <v>95</v>
      </c>
      <c r="C190161" t="s">
        <v>180074</v>
      </c>
      <c r="D190161">
        <v>0</v>
      </c>
    </row>
    <row r="190162" spans="1:4" x14ac:dyDescent="0.45">
      <c r="A190162" t="s">
        <v>177932</v>
      </c>
      <c r="B190162" t="s">
        <v>95</v>
      </c>
      <c r="C190162" t="s">
        <v>180075</v>
      </c>
      <c r="D190162">
        <v>0</v>
      </c>
    </row>
    <row r="190163" spans="1:4" x14ac:dyDescent="0.45">
      <c r="A190163" t="s">
        <v>177932</v>
      </c>
      <c r="B190163" t="s">
        <v>95</v>
      </c>
      <c r="C190163" t="s">
        <v>180076</v>
      </c>
      <c r="D190163">
        <v>0</v>
      </c>
    </row>
    <row r="190164" spans="1:4" x14ac:dyDescent="0.45">
      <c r="A190164" t="s">
        <v>177932</v>
      </c>
      <c r="B190164" t="s">
        <v>95</v>
      </c>
      <c r="C190164" t="s">
        <v>180077</v>
      </c>
      <c r="D190164">
        <v>0</v>
      </c>
    </row>
    <row r="190165" spans="1:4" x14ac:dyDescent="0.45">
      <c r="A190165" t="s">
        <v>177932</v>
      </c>
      <c r="B190165" t="s">
        <v>95</v>
      </c>
      <c r="C190165" t="s">
        <v>178230</v>
      </c>
      <c r="D190165">
        <v>0</v>
      </c>
    </row>
    <row r="190166" spans="1:4" x14ac:dyDescent="0.45">
      <c r="A190166" t="s">
        <v>177932</v>
      </c>
      <c r="B190166" t="s">
        <v>95</v>
      </c>
      <c r="C190166" t="s">
        <v>180078</v>
      </c>
      <c r="D190166">
        <v>0</v>
      </c>
    </row>
    <row r="190167" spans="1:4" x14ac:dyDescent="0.45">
      <c r="A190167" t="s">
        <v>177932</v>
      </c>
      <c r="B190167" t="s">
        <v>95</v>
      </c>
      <c r="C190167" t="s">
        <v>180079</v>
      </c>
      <c r="D190167">
        <v>0</v>
      </c>
    </row>
    <row r="190168" spans="1:4" x14ac:dyDescent="0.45">
      <c r="A190168" t="s">
        <v>177932</v>
      </c>
      <c r="B190168" t="s">
        <v>95</v>
      </c>
      <c r="C190168" t="s">
        <v>180080</v>
      </c>
      <c r="D190168">
        <v>0</v>
      </c>
    </row>
    <row r="190169" spans="1:4" x14ac:dyDescent="0.45">
      <c r="A190169" t="s">
        <v>177932</v>
      </c>
      <c r="B190169" t="s">
        <v>95</v>
      </c>
      <c r="C190169" t="s">
        <v>180081</v>
      </c>
      <c r="D190169">
        <v>0</v>
      </c>
    </row>
    <row r="190170" spans="1:4" x14ac:dyDescent="0.45">
      <c r="A190170" t="s">
        <v>177932</v>
      </c>
      <c r="B190170" t="s">
        <v>95</v>
      </c>
      <c r="C190170" t="s">
        <v>180082</v>
      </c>
      <c r="D190170">
        <v>0</v>
      </c>
    </row>
    <row r="190171" spans="1:4" x14ac:dyDescent="0.45">
      <c r="A190171" t="s">
        <v>177932</v>
      </c>
      <c r="B190171" t="s">
        <v>95</v>
      </c>
      <c r="C190171" t="s">
        <v>180083</v>
      </c>
      <c r="D190171">
        <v>0</v>
      </c>
    </row>
    <row r="190172" spans="1:4" x14ac:dyDescent="0.45">
      <c r="A190172" t="s">
        <v>177932</v>
      </c>
      <c r="B190172" t="s">
        <v>95</v>
      </c>
      <c r="C190172" t="s">
        <v>178238</v>
      </c>
      <c r="D190172">
        <v>0</v>
      </c>
    </row>
    <row r="190173" spans="1:4" x14ac:dyDescent="0.45">
      <c r="A190173" t="s">
        <v>177932</v>
      </c>
      <c r="B190173" t="s">
        <v>95</v>
      </c>
      <c r="C190173" t="s">
        <v>180084</v>
      </c>
      <c r="D190173">
        <v>0</v>
      </c>
    </row>
    <row r="190174" spans="1:4" x14ac:dyDescent="0.45">
      <c r="A190174" t="s">
        <v>177932</v>
      </c>
      <c r="B190174" t="s">
        <v>95</v>
      </c>
      <c r="C190174" t="s">
        <v>180085</v>
      </c>
      <c r="D190174">
        <v>0</v>
      </c>
    </row>
    <row r="190175" spans="1:4" x14ac:dyDescent="0.45">
      <c r="A190175" t="s">
        <v>177932</v>
      </c>
      <c r="B190175" t="s">
        <v>95</v>
      </c>
      <c r="C190175" t="s">
        <v>180086</v>
      </c>
      <c r="D190175">
        <v>0</v>
      </c>
    </row>
    <row r="190176" spans="1:4" x14ac:dyDescent="0.45">
      <c r="A190176" t="s">
        <v>177932</v>
      </c>
      <c r="B190176" t="s">
        <v>95</v>
      </c>
      <c r="C190176" t="s">
        <v>180087</v>
      </c>
      <c r="D190176">
        <v>0</v>
      </c>
    </row>
    <row r="190177" spans="1:4" x14ac:dyDescent="0.45">
      <c r="A190177" t="s">
        <v>177932</v>
      </c>
      <c r="B190177" t="s">
        <v>95</v>
      </c>
      <c r="C190177" t="s">
        <v>180088</v>
      </c>
      <c r="D190177">
        <v>0</v>
      </c>
    </row>
    <row r="190178" spans="1:4" x14ac:dyDescent="0.45">
      <c r="A190178" t="s">
        <v>177932</v>
      </c>
      <c r="B190178" t="s">
        <v>95</v>
      </c>
      <c r="C190178" t="s">
        <v>180089</v>
      </c>
      <c r="D190178">
        <v>0</v>
      </c>
    </row>
    <row r="190179" spans="1:4" x14ac:dyDescent="0.45">
      <c r="A190179" t="s">
        <v>177932</v>
      </c>
      <c r="B190179" t="s">
        <v>95</v>
      </c>
      <c r="C190179" t="s">
        <v>178246</v>
      </c>
      <c r="D190179">
        <v>0</v>
      </c>
    </row>
    <row r="190180" spans="1:4" x14ac:dyDescent="0.45">
      <c r="A190180" t="s">
        <v>177932</v>
      </c>
      <c r="B190180" t="s">
        <v>95</v>
      </c>
      <c r="C190180" t="s">
        <v>180090</v>
      </c>
      <c r="D190180">
        <v>0</v>
      </c>
    </row>
    <row r="190181" spans="1:4" x14ac:dyDescent="0.45">
      <c r="A190181" t="s">
        <v>177932</v>
      </c>
      <c r="B190181" t="s">
        <v>95</v>
      </c>
      <c r="C190181" t="s">
        <v>180091</v>
      </c>
      <c r="D190181">
        <v>0</v>
      </c>
    </row>
    <row r="190182" spans="1:4" x14ac:dyDescent="0.45">
      <c r="A190182" t="s">
        <v>177932</v>
      </c>
      <c r="B190182" t="s">
        <v>95</v>
      </c>
      <c r="C190182" t="s">
        <v>180092</v>
      </c>
      <c r="D190182">
        <v>0</v>
      </c>
    </row>
    <row r="190183" spans="1:4" x14ac:dyDescent="0.45">
      <c r="A190183" t="s">
        <v>177932</v>
      </c>
      <c r="B190183" t="s">
        <v>95</v>
      </c>
      <c r="C190183" t="s">
        <v>180093</v>
      </c>
      <c r="D190183">
        <v>0</v>
      </c>
    </row>
    <row r="190184" spans="1:4" x14ac:dyDescent="0.45">
      <c r="A190184" t="s">
        <v>177932</v>
      </c>
      <c r="B190184" t="s">
        <v>95</v>
      </c>
      <c r="C190184" t="s">
        <v>180094</v>
      </c>
      <c r="D190184">
        <v>0</v>
      </c>
    </row>
    <row r="190185" spans="1:4" x14ac:dyDescent="0.45">
      <c r="A190185" t="s">
        <v>177932</v>
      </c>
      <c r="B190185" t="s">
        <v>95</v>
      </c>
      <c r="C190185" t="s">
        <v>180095</v>
      </c>
      <c r="D190185">
        <v>0</v>
      </c>
    </row>
    <row r="190186" spans="1:4" x14ac:dyDescent="0.45">
      <c r="A190186" t="s">
        <v>177932</v>
      </c>
      <c r="B190186" t="s">
        <v>95</v>
      </c>
      <c r="C190186" t="s">
        <v>178254</v>
      </c>
      <c r="D190186">
        <v>0</v>
      </c>
    </row>
    <row r="190187" spans="1:4" x14ac:dyDescent="0.45">
      <c r="A190187" t="s">
        <v>177932</v>
      </c>
      <c r="B190187" t="s">
        <v>95</v>
      </c>
      <c r="C190187" t="s">
        <v>180096</v>
      </c>
      <c r="D190187">
        <v>0</v>
      </c>
    </row>
    <row r="190188" spans="1:4" x14ac:dyDescent="0.45">
      <c r="A190188" t="s">
        <v>177932</v>
      </c>
      <c r="B190188" t="s">
        <v>95</v>
      </c>
      <c r="C190188" t="s">
        <v>180097</v>
      </c>
      <c r="D190188">
        <v>0</v>
      </c>
    </row>
    <row r="190189" spans="1:4" x14ac:dyDescent="0.45">
      <c r="A190189" t="s">
        <v>177932</v>
      </c>
      <c r="B190189" t="s">
        <v>95</v>
      </c>
      <c r="C190189" t="s">
        <v>180098</v>
      </c>
      <c r="D190189">
        <v>0</v>
      </c>
    </row>
    <row r="190190" spans="1:4" x14ac:dyDescent="0.45">
      <c r="A190190" t="s">
        <v>177932</v>
      </c>
      <c r="B190190" t="s">
        <v>95</v>
      </c>
      <c r="C190190" t="s">
        <v>180099</v>
      </c>
      <c r="D190190">
        <v>0</v>
      </c>
    </row>
    <row r="190191" spans="1:4" x14ac:dyDescent="0.45">
      <c r="A190191" t="s">
        <v>177932</v>
      </c>
      <c r="B190191" t="s">
        <v>95</v>
      </c>
      <c r="C190191" t="s">
        <v>180100</v>
      </c>
      <c r="D190191">
        <v>0</v>
      </c>
    </row>
    <row r="190192" spans="1:4" x14ac:dyDescent="0.45">
      <c r="A190192" t="s">
        <v>177932</v>
      </c>
      <c r="B190192" t="s">
        <v>95</v>
      </c>
      <c r="C190192" t="s">
        <v>180101</v>
      </c>
      <c r="D190192">
        <v>0</v>
      </c>
    </row>
    <row r="190193" spans="1:4" x14ac:dyDescent="0.45">
      <c r="A190193" t="s">
        <v>177932</v>
      </c>
      <c r="B190193" t="s">
        <v>95</v>
      </c>
      <c r="C190193" t="s">
        <v>178262</v>
      </c>
      <c r="D190193">
        <v>0</v>
      </c>
    </row>
    <row r="190194" spans="1:4" x14ac:dyDescent="0.45">
      <c r="A190194" t="s">
        <v>177932</v>
      </c>
      <c r="B190194" t="s">
        <v>95</v>
      </c>
      <c r="C190194" t="s">
        <v>180102</v>
      </c>
      <c r="D190194">
        <v>0</v>
      </c>
    </row>
    <row r="190195" spans="1:4" x14ac:dyDescent="0.45">
      <c r="A190195" t="s">
        <v>177932</v>
      </c>
      <c r="B190195" t="s">
        <v>95</v>
      </c>
      <c r="C190195" t="s">
        <v>180103</v>
      </c>
      <c r="D190195">
        <v>0</v>
      </c>
    </row>
    <row r="190196" spans="1:4" x14ac:dyDescent="0.45">
      <c r="A190196" t="s">
        <v>177932</v>
      </c>
      <c r="B190196" t="s">
        <v>95</v>
      </c>
      <c r="C190196" t="s">
        <v>180104</v>
      </c>
      <c r="D190196">
        <v>0</v>
      </c>
    </row>
    <row r="190197" spans="1:4" x14ac:dyDescent="0.45">
      <c r="A190197" t="s">
        <v>177932</v>
      </c>
      <c r="B190197" t="s">
        <v>95</v>
      </c>
      <c r="C190197" t="s">
        <v>180105</v>
      </c>
      <c r="D190197">
        <v>0</v>
      </c>
    </row>
    <row r="190198" spans="1:4" x14ac:dyDescent="0.45">
      <c r="A190198" t="s">
        <v>177932</v>
      </c>
      <c r="B190198" t="s">
        <v>95</v>
      </c>
      <c r="C190198" t="s">
        <v>180106</v>
      </c>
      <c r="D190198">
        <v>0</v>
      </c>
    </row>
    <row r="190199" spans="1:4" x14ac:dyDescent="0.45">
      <c r="A190199" t="s">
        <v>177932</v>
      </c>
      <c r="B190199" t="s">
        <v>95</v>
      </c>
      <c r="C190199" t="s">
        <v>180107</v>
      </c>
      <c r="D190199">
        <v>0</v>
      </c>
    </row>
    <row r="190200" spans="1:4" x14ac:dyDescent="0.45">
      <c r="A190200" t="s">
        <v>177932</v>
      </c>
      <c r="B190200" t="s">
        <v>95</v>
      </c>
      <c r="C190200" t="s">
        <v>178270</v>
      </c>
      <c r="D190200">
        <v>0</v>
      </c>
    </row>
    <row r="190201" spans="1:4" x14ac:dyDescent="0.45">
      <c r="A190201" t="s">
        <v>177932</v>
      </c>
      <c r="B190201" t="s">
        <v>95</v>
      </c>
      <c r="C190201" t="s">
        <v>180108</v>
      </c>
      <c r="D190201">
        <v>0</v>
      </c>
    </row>
    <row r="190202" spans="1:4" x14ac:dyDescent="0.45">
      <c r="A190202" t="s">
        <v>177932</v>
      </c>
      <c r="B190202" t="s">
        <v>95</v>
      </c>
      <c r="C190202" t="s">
        <v>180109</v>
      </c>
      <c r="D190202">
        <v>0</v>
      </c>
    </row>
    <row r="190203" spans="1:4" x14ac:dyDescent="0.45">
      <c r="A190203" t="s">
        <v>177932</v>
      </c>
      <c r="B190203" t="s">
        <v>95</v>
      </c>
      <c r="C190203" t="s">
        <v>180110</v>
      </c>
      <c r="D190203">
        <v>0</v>
      </c>
    </row>
    <row r="190204" spans="1:4" x14ac:dyDescent="0.45">
      <c r="A190204" t="s">
        <v>177932</v>
      </c>
      <c r="B190204" t="s">
        <v>95</v>
      </c>
      <c r="C190204" t="s">
        <v>180111</v>
      </c>
      <c r="D190204">
        <v>0</v>
      </c>
    </row>
    <row r="190205" spans="1:4" x14ac:dyDescent="0.45">
      <c r="A190205" t="s">
        <v>177932</v>
      </c>
      <c r="B190205" t="s">
        <v>95</v>
      </c>
      <c r="C190205" t="s">
        <v>180112</v>
      </c>
      <c r="D190205">
        <v>0</v>
      </c>
    </row>
    <row r="190206" spans="1:4" x14ac:dyDescent="0.45">
      <c r="A190206" t="s">
        <v>177932</v>
      </c>
      <c r="B190206" t="s">
        <v>95</v>
      </c>
      <c r="C190206" t="s">
        <v>180113</v>
      </c>
      <c r="D190206">
        <v>0</v>
      </c>
    </row>
    <row r="190207" spans="1:4" x14ac:dyDescent="0.45">
      <c r="A190207" t="s">
        <v>177932</v>
      </c>
      <c r="B190207" t="s">
        <v>95</v>
      </c>
      <c r="C190207" t="s">
        <v>178278</v>
      </c>
      <c r="D190207">
        <v>0</v>
      </c>
    </row>
    <row r="190208" spans="1:4" x14ac:dyDescent="0.45">
      <c r="A190208" t="s">
        <v>177932</v>
      </c>
      <c r="B190208" t="s">
        <v>95</v>
      </c>
      <c r="C190208" t="s">
        <v>180114</v>
      </c>
      <c r="D190208">
        <v>0</v>
      </c>
    </row>
    <row r="190209" spans="1:4" x14ac:dyDescent="0.45">
      <c r="A190209" t="s">
        <v>177932</v>
      </c>
      <c r="B190209" t="s">
        <v>95</v>
      </c>
      <c r="C190209" t="s">
        <v>180115</v>
      </c>
      <c r="D190209">
        <v>0</v>
      </c>
    </row>
    <row r="190210" spans="1:4" x14ac:dyDescent="0.45">
      <c r="A190210" t="s">
        <v>177932</v>
      </c>
      <c r="B190210" t="s">
        <v>95</v>
      </c>
      <c r="C190210" t="s">
        <v>180116</v>
      </c>
      <c r="D190210">
        <v>0</v>
      </c>
    </row>
    <row r="190211" spans="1:4" x14ac:dyDescent="0.45">
      <c r="A190211" t="s">
        <v>177932</v>
      </c>
      <c r="B190211" t="s">
        <v>95</v>
      </c>
      <c r="C190211" t="s">
        <v>180117</v>
      </c>
      <c r="D190211">
        <v>0</v>
      </c>
    </row>
    <row r="190212" spans="1:4" x14ac:dyDescent="0.45">
      <c r="A190212" t="s">
        <v>177932</v>
      </c>
      <c r="B190212" t="s">
        <v>95</v>
      </c>
      <c r="C190212" t="s">
        <v>180118</v>
      </c>
      <c r="D190212">
        <v>0</v>
      </c>
    </row>
    <row r="190213" spans="1:4" x14ac:dyDescent="0.45">
      <c r="A190213" t="s">
        <v>177932</v>
      </c>
      <c r="B190213" t="s">
        <v>95</v>
      </c>
      <c r="C190213" t="s">
        <v>180119</v>
      </c>
      <c r="D190213">
        <v>0</v>
      </c>
    </row>
    <row r="190214" spans="1:4" x14ac:dyDescent="0.45">
      <c r="A190214" t="s">
        <v>177932</v>
      </c>
      <c r="B190214" t="s">
        <v>95</v>
      </c>
      <c r="C190214" t="s">
        <v>178286</v>
      </c>
      <c r="D190214">
        <v>0</v>
      </c>
    </row>
    <row r="190215" spans="1:4" x14ac:dyDescent="0.45">
      <c r="A190215" t="s">
        <v>177932</v>
      </c>
      <c r="B190215" t="s">
        <v>95</v>
      </c>
      <c r="C190215" t="s">
        <v>180120</v>
      </c>
      <c r="D190215">
        <v>0</v>
      </c>
    </row>
    <row r="190216" spans="1:4" x14ac:dyDescent="0.45">
      <c r="A190216" t="s">
        <v>177932</v>
      </c>
      <c r="B190216" t="s">
        <v>95</v>
      </c>
      <c r="C190216" t="s">
        <v>180121</v>
      </c>
      <c r="D190216">
        <v>0</v>
      </c>
    </row>
    <row r="190217" spans="1:4" x14ac:dyDescent="0.45">
      <c r="A190217" t="s">
        <v>177932</v>
      </c>
      <c r="B190217" t="s">
        <v>95</v>
      </c>
      <c r="C190217" t="s">
        <v>180122</v>
      </c>
      <c r="D190217">
        <v>0</v>
      </c>
    </row>
    <row r="190218" spans="1:4" x14ac:dyDescent="0.45">
      <c r="A190218" t="s">
        <v>177932</v>
      </c>
      <c r="B190218" t="s">
        <v>95</v>
      </c>
      <c r="C190218" t="s">
        <v>180123</v>
      </c>
      <c r="D190218">
        <v>0</v>
      </c>
    </row>
    <row r="190219" spans="1:4" x14ac:dyDescent="0.45">
      <c r="A190219" t="s">
        <v>177932</v>
      </c>
      <c r="B190219" t="s">
        <v>95</v>
      </c>
      <c r="C190219" t="s">
        <v>180124</v>
      </c>
      <c r="D190219">
        <v>0</v>
      </c>
    </row>
    <row r="190220" spans="1:4" x14ac:dyDescent="0.45">
      <c r="A190220" t="s">
        <v>177932</v>
      </c>
      <c r="B190220" t="s">
        <v>95</v>
      </c>
      <c r="C190220" t="s">
        <v>180125</v>
      </c>
      <c r="D190220">
        <v>0</v>
      </c>
    </row>
    <row r="190221" spans="1:4" x14ac:dyDescent="0.45">
      <c r="A190221" t="s">
        <v>177932</v>
      </c>
      <c r="B190221" t="s">
        <v>95</v>
      </c>
      <c r="C190221" t="s">
        <v>178294</v>
      </c>
      <c r="D190221">
        <v>0</v>
      </c>
    </row>
    <row r="190222" spans="1:4" x14ac:dyDescent="0.45">
      <c r="A190222" t="s">
        <v>177932</v>
      </c>
      <c r="B190222" t="s">
        <v>95</v>
      </c>
      <c r="C190222" t="s">
        <v>180126</v>
      </c>
      <c r="D190222">
        <v>0</v>
      </c>
    </row>
    <row r="190223" spans="1:4" x14ac:dyDescent="0.45">
      <c r="A190223" t="s">
        <v>177932</v>
      </c>
      <c r="B190223" t="s">
        <v>95</v>
      </c>
      <c r="C190223" t="s">
        <v>180127</v>
      </c>
      <c r="D190223">
        <v>0</v>
      </c>
    </row>
    <row r="190224" spans="1:4" x14ac:dyDescent="0.45">
      <c r="A190224" t="s">
        <v>177932</v>
      </c>
      <c r="B190224" t="s">
        <v>95</v>
      </c>
      <c r="C190224" t="s">
        <v>180128</v>
      </c>
      <c r="D190224">
        <v>0</v>
      </c>
    </row>
    <row r="190225" spans="1:4" x14ac:dyDescent="0.45">
      <c r="A190225" t="s">
        <v>177932</v>
      </c>
      <c r="B190225" t="s">
        <v>95</v>
      </c>
      <c r="C190225" t="s">
        <v>180129</v>
      </c>
      <c r="D190225">
        <v>0</v>
      </c>
    </row>
    <row r="190226" spans="1:4" x14ac:dyDescent="0.45">
      <c r="A190226" t="s">
        <v>177932</v>
      </c>
      <c r="B190226" t="s">
        <v>95</v>
      </c>
      <c r="C190226" t="s">
        <v>180130</v>
      </c>
      <c r="D190226">
        <v>0</v>
      </c>
    </row>
    <row r="190227" spans="1:4" x14ac:dyDescent="0.45">
      <c r="A190227" t="s">
        <v>177932</v>
      </c>
      <c r="B190227" t="s">
        <v>95</v>
      </c>
      <c r="C190227" t="s">
        <v>180131</v>
      </c>
      <c r="D190227">
        <v>0</v>
      </c>
    </row>
    <row r="190228" spans="1:4" x14ac:dyDescent="0.45">
      <c r="A190228" t="s">
        <v>177932</v>
      </c>
      <c r="B190228" t="s">
        <v>95</v>
      </c>
      <c r="C190228" t="s">
        <v>178302</v>
      </c>
      <c r="D190228">
        <v>0</v>
      </c>
    </row>
    <row r="190229" spans="1:4" x14ac:dyDescent="0.45">
      <c r="A190229" t="s">
        <v>177932</v>
      </c>
      <c r="B190229" t="s">
        <v>95</v>
      </c>
      <c r="C190229" t="s">
        <v>180132</v>
      </c>
      <c r="D190229">
        <v>0</v>
      </c>
    </row>
    <row r="190230" spans="1:4" x14ac:dyDescent="0.45">
      <c r="A190230" t="s">
        <v>177932</v>
      </c>
      <c r="B190230" t="s">
        <v>95</v>
      </c>
      <c r="C190230" t="s">
        <v>180133</v>
      </c>
      <c r="D190230">
        <v>0</v>
      </c>
    </row>
    <row r="190231" spans="1:4" x14ac:dyDescent="0.45">
      <c r="A190231" t="s">
        <v>177932</v>
      </c>
      <c r="B190231" t="s">
        <v>95</v>
      </c>
      <c r="C190231" t="s">
        <v>180134</v>
      </c>
      <c r="D190231">
        <v>0</v>
      </c>
    </row>
    <row r="190232" spans="1:4" x14ac:dyDescent="0.45">
      <c r="A190232" t="s">
        <v>177932</v>
      </c>
      <c r="B190232" t="s">
        <v>95</v>
      </c>
      <c r="C190232" t="s">
        <v>180135</v>
      </c>
      <c r="D190232">
        <v>0</v>
      </c>
    </row>
    <row r="190233" spans="1:4" x14ac:dyDescent="0.45">
      <c r="A190233" t="s">
        <v>177932</v>
      </c>
      <c r="B190233" t="s">
        <v>95</v>
      </c>
      <c r="C190233" t="s">
        <v>180136</v>
      </c>
      <c r="D190233">
        <v>0</v>
      </c>
    </row>
    <row r="190234" spans="1:4" x14ac:dyDescent="0.45">
      <c r="A190234" t="s">
        <v>177932</v>
      </c>
      <c r="B190234" t="s">
        <v>95</v>
      </c>
      <c r="C190234" t="s">
        <v>180137</v>
      </c>
      <c r="D190234">
        <v>0</v>
      </c>
    </row>
    <row r="190235" spans="1:4" x14ac:dyDescent="0.45">
      <c r="A190235" t="s">
        <v>177932</v>
      </c>
      <c r="B190235" t="s">
        <v>95</v>
      </c>
      <c r="C190235" t="s">
        <v>178310</v>
      </c>
      <c r="D190235">
        <v>0</v>
      </c>
    </row>
    <row r="190236" spans="1:4" x14ac:dyDescent="0.45">
      <c r="A190236" t="s">
        <v>177932</v>
      </c>
      <c r="B190236" t="s">
        <v>95</v>
      </c>
      <c r="C190236" t="s">
        <v>180138</v>
      </c>
      <c r="D190236">
        <v>0</v>
      </c>
    </row>
    <row r="190237" spans="1:4" x14ac:dyDescent="0.45">
      <c r="A190237" t="s">
        <v>177932</v>
      </c>
      <c r="B190237" t="s">
        <v>95</v>
      </c>
      <c r="C190237" t="s">
        <v>180139</v>
      </c>
      <c r="D190237">
        <v>0</v>
      </c>
    </row>
    <row r="190238" spans="1:4" x14ac:dyDescent="0.45">
      <c r="A190238" t="s">
        <v>177932</v>
      </c>
      <c r="B190238" t="s">
        <v>95</v>
      </c>
      <c r="C190238" t="s">
        <v>180140</v>
      </c>
      <c r="D190238">
        <v>0</v>
      </c>
    </row>
    <row r="190239" spans="1:4" x14ac:dyDescent="0.45">
      <c r="A190239" t="s">
        <v>177932</v>
      </c>
      <c r="B190239" t="s">
        <v>95</v>
      </c>
      <c r="C190239" t="s">
        <v>180141</v>
      </c>
      <c r="D190239">
        <v>0</v>
      </c>
    </row>
    <row r="190240" spans="1:4" x14ac:dyDescent="0.45">
      <c r="A190240" t="s">
        <v>177932</v>
      </c>
      <c r="B190240" t="s">
        <v>95</v>
      </c>
      <c r="C190240" t="s">
        <v>180142</v>
      </c>
      <c r="D190240">
        <v>0</v>
      </c>
    </row>
    <row r="190241" spans="1:4" x14ac:dyDescent="0.45">
      <c r="A190241" t="s">
        <v>177932</v>
      </c>
      <c r="B190241" t="s">
        <v>95</v>
      </c>
      <c r="C190241" t="s">
        <v>180143</v>
      </c>
      <c r="D190241">
        <v>0</v>
      </c>
    </row>
    <row r="190242" spans="1:4" x14ac:dyDescent="0.45">
      <c r="A190242" t="s">
        <v>177932</v>
      </c>
      <c r="B190242" t="s">
        <v>95</v>
      </c>
      <c r="C190242" t="s">
        <v>178318</v>
      </c>
      <c r="D190242">
        <v>0</v>
      </c>
    </row>
    <row r="190243" spans="1:4" x14ac:dyDescent="0.45">
      <c r="A190243" t="s">
        <v>177932</v>
      </c>
      <c r="B190243" t="s">
        <v>95</v>
      </c>
      <c r="C190243" t="s">
        <v>180144</v>
      </c>
      <c r="D190243">
        <v>0</v>
      </c>
    </row>
    <row r="190244" spans="1:4" x14ac:dyDescent="0.45">
      <c r="A190244" t="s">
        <v>177932</v>
      </c>
      <c r="B190244" t="s">
        <v>95</v>
      </c>
      <c r="C190244" t="s">
        <v>180145</v>
      </c>
      <c r="D190244">
        <v>0</v>
      </c>
    </row>
    <row r="190245" spans="1:4" x14ac:dyDescent="0.45">
      <c r="A190245" t="s">
        <v>177932</v>
      </c>
      <c r="B190245" t="s">
        <v>95</v>
      </c>
      <c r="C190245" t="s">
        <v>180146</v>
      </c>
      <c r="D190245">
        <v>0</v>
      </c>
    </row>
    <row r="190246" spans="1:4" x14ac:dyDescent="0.45">
      <c r="A190246" t="s">
        <v>177932</v>
      </c>
      <c r="B190246" t="s">
        <v>95</v>
      </c>
      <c r="C190246" t="s">
        <v>180147</v>
      </c>
      <c r="D190246">
        <v>0</v>
      </c>
    </row>
    <row r="190247" spans="1:4" x14ac:dyDescent="0.45">
      <c r="A190247" t="s">
        <v>177932</v>
      </c>
      <c r="B190247" t="s">
        <v>95</v>
      </c>
      <c r="C190247" t="s">
        <v>180148</v>
      </c>
      <c r="D190247">
        <v>0</v>
      </c>
    </row>
    <row r="190248" spans="1:4" x14ac:dyDescent="0.45">
      <c r="A190248" t="s">
        <v>177932</v>
      </c>
      <c r="B190248" t="s">
        <v>95</v>
      </c>
      <c r="C190248" t="s">
        <v>180149</v>
      </c>
      <c r="D190248">
        <v>0</v>
      </c>
    </row>
    <row r="190249" spans="1:4" x14ac:dyDescent="0.45">
      <c r="A190249" t="s">
        <v>177932</v>
      </c>
      <c r="B190249" t="s">
        <v>95</v>
      </c>
      <c r="C190249" t="s">
        <v>178326</v>
      </c>
      <c r="D190249">
        <v>0</v>
      </c>
    </row>
    <row r="190250" spans="1:4" x14ac:dyDescent="0.45">
      <c r="A190250" t="s">
        <v>177932</v>
      </c>
      <c r="B190250" t="s">
        <v>95</v>
      </c>
      <c r="C190250" t="s">
        <v>180150</v>
      </c>
      <c r="D190250">
        <v>0</v>
      </c>
    </row>
    <row r="190251" spans="1:4" x14ac:dyDescent="0.45">
      <c r="A190251" t="s">
        <v>177932</v>
      </c>
      <c r="B190251" t="s">
        <v>95</v>
      </c>
      <c r="C190251" t="s">
        <v>180151</v>
      </c>
      <c r="D190251">
        <v>0</v>
      </c>
    </row>
    <row r="190252" spans="1:4" x14ac:dyDescent="0.45">
      <c r="A190252" t="s">
        <v>177932</v>
      </c>
      <c r="B190252" t="s">
        <v>95</v>
      </c>
      <c r="C190252" t="s">
        <v>180152</v>
      </c>
      <c r="D190252">
        <v>0</v>
      </c>
    </row>
    <row r="190253" spans="1:4" x14ac:dyDescent="0.45">
      <c r="A190253" t="s">
        <v>177932</v>
      </c>
      <c r="B190253" t="s">
        <v>95</v>
      </c>
      <c r="C190253" t="s">
        <v>180153</v>
      </c>
      <c r="D190253">
        <v>0</v>
      </c>
    </row>
    <row r="190254" spans="1:4" x14ac:dyDescent="0.45">
      <c r="A190254" t="s">
        <v>177932</v>
      </c>
      <c r="B190254" t="s">
        <v>95</v>
      </c>
      <c r="C190254" t="s">
        <v>180154</v>
      </c>
      <c r="D190254">
        <v>0</v>
      </c>
    </row>
    <row r="190255" spans="1:4" x14ac:dyDescent="0.45">
      <c r="A190255" t="s">
        <v>177932</v>
      </c>
      <c r="B190255" t="s">
        <v>95</v>
      </c>
      <c r="C190255" t="s">
        <v>180155</v>
      </c>
      <c r="D190255">
        <v>0</v>
      </c>
    </row>
    <row r="190256" spans="1:4" x14ac:dyDescent="0.45">
      <c r="A190256" t="s">
        <v>177932</v>
      </c>
      <c r="B190256" t="s">
        <v>95</v>
      </c>
      <c r="C190256" t="s">
        <v>178334</v>
      </c>
      <c r="D190256">
        <v>0</v>
      </c>
    </row>
    <row r="190257" spans="1:4" x14ac:dyDescent="0.45">
      <c r="A190257" t="s">
        <v>177932</v>
      </c>
      <c r="B190257" t="s">
        <v>95</v>
      </c>
      <c r="C190257" t="s">
        <v>180156</v>
      </c>
      <c r="D190257">
        <v>0</v>
      </c>
    </row>
    <row r="190258" spans="1:4" x14ac:dyDescent="0.45">
      <c r="A190258" t="s">
        <v>177932</v>
      </c>
      <c r="B190258" t="s">
        <v>95</v>
      </c>
      <c r="C190258" t="s">
        <v>180157</v>
      </c>
      <c r="D190258">
        <v>0</v>
      </c>
    </row>
    <row r="190259" spans="1:4" x14ac:dyDescent="0.45">
      <c r="A190259" t="s">
        <v>177932</v>
      </c>
      <c r="B190259" t="s">
        <v>95</v>
      </c>
      <c r="C190259" t="s">
        <v>180158</v>
      </c>
      <c r="D190259">
        <v>0</v>
      </c>
    </row>
    <row r="190260" spans="1:4" x14ac:dyDescent="0.45">
      <c r="A190260" t="s">
        <v>177932</v>
      </c>
      <c r="B190260" t="s">
        <v>95</v>
      </c>
      <c r="C190260" t="s">
        <v>180159</v>
      </c>
      <c r="D190260">
        <v>0</v>
      </c>
    </row>
    <row r="190261" spans="1:4" x14ac:dyDescent="0.45">
      <c r="A190261" t="s">
        <v>177932</v>
      </c>
      <c r="B190261" t="s">
        <v>95</v>
      </c>
      <c r="C190261" t="s">
        <v>180160</v>
      </c>
      <c r="D190261">
        <v>0</v>
      </c>
    </row>
    <row r="190262" spans="1:4" x14ac:dyDescent="0.45">
      <c r="A190262" t="s">
        <v>177932</v>
      </c>
      <c r="B190262" t="s">
        <v>95</v>
      </c>
      <c r="C190262" t="s">
        <v>180161</v>
      </c>
      <c r="D190262">
        <v>0</v>
      </c>
    </row>
    <row r="190263" spans="1:4" x14ac:dyDescent="0.45">
      <c r="A190263" t="s">
        <v>177932</v>
      </c>
      <c r="B190263" t="s">
        <v>95</v>
      </c>
      <c r="C190263" t="s">
        <v>178342</v>
      </c>
      <c r="D190263">
        <v>0</v>
      </c>
    </row>
    <row r="190264" spans="1:4" x14ac:dyDescent="0.45">
      <c r="A190264" t="s">
        <v>177932</v>
      </c>
      <c r="B190264" t="s">
        <v>95</v>
      </c>
      <c r="C190264" t="s">
        <v>180162</v>
      </c>
      <c r="D190264">
        <v>0</v>
      </c>
    </row>
    <row r="190265" spans="1:4" x14ac:dyDescent="0.45">
      <c r="A190265" t="s">
        <v>177932</v>
      </c>
      <c r="B190265" t="s">
        <v>95</v>
      </c>
      <c r="C190265" t="s">
        <v>180163</v>
      </c>
      <c r="D190265">
        <v>0</v>
      </c>
    </row>
    <row r="190266" spans="1:4" x14ac:dyDescent="0.45">
      <c r="A190266" t="s">
        <v>177932</v>
      </c>
      <c r="B190266" t="s">
        <v>95</v>
      </c>
      <c r="C190266" t="s">
        <v>180164</v>
      </c>
      <c r="D190266">
        <v>0</v>
      </c>
    </row>
    <row r="190267" spans="1:4" x14ac:dyDescent="0.45">
      <c r="A190267" t="s">
        <v>177932</v>
      </c>
      <c r="B190267" t="s">
        <v>95</v>
      </c>
      <c r="C190267" t="s">
        <v>180165</v>
      </c>
      <c r="D190267">
        <v>0</v>
      </c>
    </row>
    <row r="190268" spans="1:4" x14ac:dyDescent="0.45">
      <c r="A190268" t="s">
        <v>177932</v>
      </c>
      <c r="B190268" t="s">
        <v>95</v>
      </c>
      <c r="C190268" t="s">
        <v>180166</v>
      </c>
      <c r="D190268">
        <v>0</v>
      </c>
    </row>
    <row r="190269" spans="1:4" x14ac:dyDescent="0.45">
      <c r="A190269" t="s">
        <v>177932</v>
      </c>
      <c r="B190269" t="s">
        <v>95</v>
      </c>
      <c r="C190269" t="s">
        <v>180167</v>
      </c>
      <c r="D190269">
        <v>0</v>
      </c>
    </row>
    <row r="190270" spans="1:4" x14ac:dyDescent="0.45">
      <c r="A190270" t="s">
        <v>177932</v>
      </c>
      <c r="B190270" t="s">
        <v>95</v>
      </c>
      <c r="C190270" t="s">
        <v>178350</v>
      </c>
      <c r="D190270">
        <v>0</v>
      </c>
    </row>
    <row r="190271" spans="1:4" x14ac:dyDescent="0.45">
      <c r="A190271" t="s">
        <v>177932</v>
      </c>
      <c r="B190271" t="s">
        <v>95</v>
      </c>
      <c r="C190271" t="s">
        <v>180168</v>
      </c>
      <c r="D190271">
        <v>0</v>
      </c>
    </row>
    <row r="190272" spans="1:4" x14ac:dyDescent="0.45">
      <c r="A190272" t="s">
        <v>177932</v>
      </c>
      <c r="B190272" t="s">
        <v>95</v>
      </c>
      <c r="C190272" t="s">
        <v>180169</v>
      </c>
      <c r="D190272">
        <v>0</v>
      </c>
    </row>
    <row r="190273" spans="1:4" x14ac:dyDescent="0.45">
      <c r="A190273" t="s">
        <v>177932</v>
      </c>
      <c r="B190273" t="s">
        <v>95</v>
      </c>
      <c r="C190273" t="s">
        <v>180170</v>
      </c>
      <c r="D190273">
        <v>0</v>
      </c>
    </row>
    <row r="190274" spans="1:4" x14ac:dyDescent="0.45">
      <c r="A190274" t="s">
        <v>177932</v>
      </c>
      <c r="B190274" t="s">
        <v>95</v>
      </c>
      <c r="C190274" t="s">
        <v>180171</v>
      </c>
      <c r="D190274">
        <v>0</v>
      </c>
    </row>
    <row r="190275" spans="1:4" x14ac:dyDescent="0.45">
      <c r="A190275" t="s">
        <v>177932</v>
      </c>
      <c r="B190275" t="s">
        <v>95</v>
      </c>
      <c r="C190275" t="s">
        <v>180172</v>
      </c>
      <c r="D190275">
        <v>0</v>
      </c>
    </row>
    <row r="190276" spans="1:4" x14ac:dyDescent="0.45">
      <c r="A190276" t="s">
        <v>177932</v>
      </c>
      <c r="B190276" t="s">
        <v>95</v>
      </c>
      <c r="C190276" t="s">
        <v>180173</v>
      </c>
      <c r="D190276">
        <v>0</v>
      </c>
    </row>
    <row r="190277" spans="1:4" x14ac:dyDescent="0.45">
      <c r="A190277" t="s">
        <v>177932</v>
      </c>
      <c r="B190277" t="s">
        <v>95</v>
      </c>
      <c r="C190277" t="s">
        <v>178358</v>
      </c>
      <c r="D190277">
        <v>0</v>
      </c>
    </row>
    <row r="190278" spans="1:4" x14ac:dyDescent="0.45">
      <c r="A190278" t="s">
        <v>177932</v>
      </c>
      <c r="B190278" t="s">
        <v>95</v>
      </c>
      <c r="C190278" t="s">
        <v>180174</v>
      </c>
      <c r="D190278">
        <v>0</v>
      </c>
    </row>
    <row r="190279" spans="1:4" x14ac:dyDescent="0.45">
      <c r="A190279" t="s">
        <v>177932</v>
      </c>
      <c r="B190279" t="s">
        <v>95</v>
      </c>
      <c r="C190279" t="s">
        <v>180175</v>
      </c>
      <c r="D190279">
        <v>0</v>
      </c>
    </row>
    <row r="190280" spans="1:4" x14ac:dyDescent="0.45">
      <c r="A190280" t="s">
        <v>177932</v>
      </c>
      <c r="B190280" t="s">
        <v>95</v>
      </c>
      <c r="C190280" t="s">
        <v>180176</v>
      </c>
      <c r="D190280">
        <v>0</v>
      </c>
    </row>
    <row r="190281" spans="1:4" x14ac:dyDescent="0.45">
      <c r="A190281" t="s">
        <v>177932</v>
      </c>
      <c r="B190281" t="s">
        <v>95</v>
      </c>
      <c r="C190281" t="s">
        <v>180177</v>
      </c>
      <c r="D190281">
        <v>0</v>
      </c>
    </row>
    <row r="190282" spans="1:4" x14ac:dyDescent="0.45">
      <c r="A190282" t="s">
        <v>177932</v>
      </c>
      <c r="B190282" t="s">
        <v>95</v>
      </c>
      <c r="C190282" t="s">
        <v>180178</v>
      </c>
      <c r="D190282">
        <v>0</v>
      </c>
    </row>
    <row r="190283" spans="1:4" x14ac:dyDescent="0.45">
      <c r="A190283" t="s">
        <v>177932</v>
      </c>
      <c r="B190283" t="s">
        <v>95</v>
      </c>
      <c r="C190283" t="s">
        <v>180179</v>
      </c>
      <c r="D190283">
        <v>0</v>
      </c>
    </row>
    <row r="190284" spans="1:4" x14ac:dyDescent="0.45">
      <c r="A190284" t="s">
        <v>177932</v>
      </c>
      <c r="B190284" t="s">
        <v>95</v>
      </c>
      <c r="C190284" t="s">
        <v>178366</v>
      </c>
      <c r="D190284">
        <v>0</v>
      </c>
    </row>
    <row r="190285" spans="1:4" x14ac:dyDescent="0.45">
      <c r="A190285" t="s">
        <v>177932</v>
      </c>
      <c r="B190285" t="s">
        <v>95</v>
      </c>
      <c r="C190285" t="s">
        <v>180180</v>
      </c>
      <c r="D190285">
        <v>0</v>
      </c>
    </row>
    <row r="190286" spans="1:4" x14ac:dyDescent="0.45">
      <c r="A190286" t="s">
        <v>177932</v>
      </c>
      <c r="B190286" t="s">
        <v>95</v>
      </c>
      <c r="C190286" t="s">
        <v>180181</v>
      </c>
      <c r="D190286">
        <v>0</v>
      </c>
    </row>
    <row r="190287" spans="1:4" x14ac:dyDescent="0.45">
      <c r="A190287" t="s">
        <v>177932</v>
      </c>
      <c r="B190287" t="s">
        <v>95</v>
      </c>
      <c r="C190287" t="s">
        <v>180182</v>
      </c>
      <c r="D190287">
        <v>0</v>
      </c>
    </row>
    <row r="190288" spans="1:4" x14ac:dyDescent="0.45">
      <c r="A190288" t="s">
        <v>177932</v>
      </c>
      <c r="B190288" t="s">
        <v>95</v>
      </c>
      <c r="C190288" t="s">
        <v>180183</v>
      </c>
      <c r="D190288">
        <v>0</v>
      </c>
    </row>
    <row r="190289" spans="1:4" x14ac:dyDescent="0.45">
      <c r="A190289" t="s">
        <v>177932</v>
      </c>
      <c r="B190289" t="s">
        <v>95</v>
      </c>
      <c r="C190289" t="s">
        <v>180184</v>
      </c>
      <c r="D190289">
        <v>0</v>
      </c>
    </row>
    <row r="190290" spans="1:4" x14ac:dyDescent="0.45">
      <c r="A190290" t="s">
        <v>177932</v>
      </c>
      <c r="B190290" t="s">
        <v>95</v>
      </c>
      <c r="C190290" t="s">
        <v>180185</v>
      </c>
      <c r="D190290">
        <v>0</v>
      </c>
    </row>
    <row r="190291" spans="1:4" x14ac:dyDescent="0.45">
      <c r="A190291" t="s">
        <v>177932</v>
      </c>
      <c r="B190291" t="s">
        <v>95</v>
      </c>
      <c r="C190291" t="s">
        <v>178374</v>
      </c>
      <c r="D190291">
        <v>0</v>
      </c>
    </row>
    <row r="190292" spans="1:4" x14ac:dyDescent="0.45">
      <c r="A190292" t="s">
        <v>177932</v>
      </c>
      <c r="B190292" t="s">
        <v>95</v>
      </c>
      <c r="C190292" t="s">
        <v>180186</v>
      </c>
      <c r="D190292">
        <v>0</v>
      </c>
    </row>
    <row r="190293" spans="1:4" x14ac:dyDescent="0.45">
      <c r="A190293" t="s">
        <v>177932</v>
      </c>
      <c r="B190293" t="s">
        <v>95</v>
      </c>
      <c r="C190293" t="s">
        <v>180187</v>
      </c>
      <c r="D190293">
        <v>0</v>
      </c>
    </row>
    <row r="190294" spans="1:4" x14ac:dyDescent="0.45">
      <c r="A190294" t="s">
        <v>177932</v>
      </c>
      <c r="B190294" t="s">
        <v>95</v>
      </c>
      <c r="C190294" t="s">
        <v>180188</v>
      </c>
      <c r="D190294">
        <v>0</v>
      </c>
    </row>
    <row r="190295" spans="1:4" x14ac:dyDescent="0.45">
      <c r="A190295" t="s">
        <v>177932</v>
      </c>
      <c r="B190295" t="s">
        <v>95</v>
      </c>
      <c r="C190295" t="s">
        <v>180189</v>
      </c>
      <c r="D190295">
        <v>0</v>
      </c>
    </row>
    <row r="190296" spans="1:4" x14ac:dyDescent="0.45">
      <c r="A190296" t="s">
        <v>177932</v>
      </c>
      <c r="B190296" t="s">
        <v>95</v>
      </c>
      <c r="C190296" t="s">
        <v>180190</v>
      </c>
      <c r="D190296">
        <v>0</v>
      </c>
    </row>
    <row r="190297" spans="1:4" x14ac:dyDescent="0.45">
      <c r="A190297" t="s">
        <v>177932</v>
      </c>
      <c r="B190297" t="s">
        <v>95</v>
      </c>
      <c r="C190297" t="s">
        <v>180191</v>
      </c>
      <c r="D190297">
        <v>0</v>
      </c>
    </row>
    <row r="190298" spans="1:4" x14ac:dyDescent="0.45">
      <c r="A190298" t="s">
        <v>177932</v>
      </c>
      <c r="B190298" t="s">
        <v>95</v>
      </c>
      <c r="C190298" t="s">
        <v>178382</v>
      </c>
      <c r="D190298">
        <v>0</v>
      </c>
    </row>
    <row r="190299" spans="1:4" x14ac:dyDescent="0.45">
      <c r="A190299" t="s">
        <v>177932</v>
      </c>
      <c r="B190299" t="s">
        <v>95</v>
      </c>
      <c r="C190299" t="s">
        <v>180192</v>
      </c>
      <c r="D190299">
        <v>0</v>
      </c>
    </row>
    <row r="190300" spans="1:4" x14ac:dyDescent="0.45">
      <c r="A190300" t="s">
        <v>177932</v>
      </c>
      <c r="B190300" t="s">
        <v>95</v>
      </c>
      <c r="C190300" t="s">
        <v>180193</v>
      </c>
      <c r="D190300">
        <v>0</v>
      </c>
    </row>
    <row r="190301" spans="1:4" x14ac:dyDescent="0.45">
      <c r="A190301" t="s">
        <v>177932</v>
      </c>
      <c r="B190301" t="s">
        <v>95</v>
      </c>
      <c r="C190301" t="s">
        <v>180194</v>
      </c>
      <c r="D190301">
        <v>0</v>
      </c>
    </row>
    <row r="190302" spans="1:4" x14ac:dyDescent="0.45">
      <c r="A190302" t="s">
        <v>177932</v>
      </c>
      <c r="B190302" t="s">
        <v>95</v>
      </c>
      <c r="C190302" t="s">
        <v>180195</v>
      </c>
      <c r="D190302">
        <v>0</v>
      </c>
    </row>
    <row r="190303" spans="1:4" x14ac:dyDescent="0.45">
      <c r="A190303" t="s">
        <v>177932</v>
      </c>
      <c r="B190303" t="s">
        <v>95</v>
      </c>
      <c r="C190303" t="s">
        <v>180196</v>
      </c>
      <c r="D190303">
        <v>0</v>
      </c>
    </row>
    <row r="190304" spans="1:4" x14ac:dyDescent="0.45">
      <c r="A190304" t="s">
        <v>177932</v>
      </c>
      <c r="B190304" t="s">
        <v>95</v>
      </c>
      <c r="C190304" t="s">
        <v>180197</v>
      </c>
      <c r="D190304">
        <v>0</v>
      </c>
    </row>
    <row r="190305" spans="1:4" x14ac:dyDescent="0.45">
      <c r="A190305" t="s">
        <v>177932</v>
      </c>
      <c r="B190305" t="s">
        <v>95</v>
      </c>
      <c r="C190305" t="s">
        <v>178390</v>
      </c>
      <c r="D190305">
        <v>0</v>
      </c>
    </row>
    <row r="190306" spans="1:4" x14ac:dyDescent="0.45">
      <c r="A190306" t="s">
        <v>177932</v>
      </c>
      <c r="B190306" t="s">
        <v>95</v>
      </c>
      <c r="C190306" t="s">
        <v>180198</v>
      </c>
      <c r="D190306">
        <v>0</v>
      </c>
    </row>
    <row r="190307" spans="1:4" x14ac:dyDescent="0.45">
      <c r="A190307" t="s">
        <v>177932</v>
      </c>
      <c r="B190307" t="s">
        <v>95</v>
      </c>
      <c r="C190307" t="s">
        <v>180199</v>
      </c>
      <c r="D190307">
        <v>0</v>
      </c>
    </row>
    <row r="190308" spans="1:4" x14ac:dyDescent="0.45">
      <c r="A190308" t="s">
        <v>177932</v>
      </c>
      <c r="B190308" t="s">
        <v>95</v>
      </c>
      <c r="C190308" t="s">
        <v>180200</v>
      </c>
      <c r="D190308">
        <v>0</v>
      </c>
    </row>
    <row r="190309" spans="1:4" x14ac:dyDescent="0.45">
      <c r="A190309" t="s">
        <v>177932</v>
      </c>
      <c r="B190309" t="s">
        <v>95</v>
      </c>
      <c r="C190309" t="s">
        <v>180201</v>
      </c>
      <c r="D190309">
        <v>0</v>
      </c>
    </row>
    <row r="190310" spans="1:4" x14ac:dyDescent="0.45">
      <c r="A190310" t="s">
        <v>177932</v>
      </c>
      <c r="B190310" t="s">
        <v>95</v>
      </c>
      <c r="C190310" t="s">
        <v>180202</v>
      </c>
      <c r="D190310">
        <v>0</v>
      </c>
    </row>
    <row r="190311" spans="1:4" x14ac:dyDescent="0.45">
      <c r="A190311" t="s">
        <v>177932</v>
      </c>
      <c r="B190311" t="s">
        <v>95</v>
      </c>
      <c r="C190311" t="s">
        <v>180203</v>
      </c>
      <c r="D190311">
        <v>0</v>
      </c>
    </row>
    <row r="190312" spans="1:4" x14ac:dyDescent="0.45">
      <c r="A190312" t="s">
        <v>177932</v>
      </c>
      <c r="B190312" t="s">
        <v>95</v>
      </c>
      <c r="C190312" t="s">
        <v>178398</v>
      </c>
      <c r="D190312">
        <v>0</v>
      </c>
    </row>
    <row r="190313" spans="1:4" x14ac:dyDescent="0.45">
      <c r="A190313" t="s">
        <v>177932</v>
      </c>
      <c r="B190313" t="s">
        <v>95</v>
      </c>
      <c r="C190313" t="s">
        <v>180204</v>
      </c>
      <c r="D190313">
        <v>0</v>
      </c>
    </row>
    <row r="190314" spans="1:4" x14ac:dyDescent="0.45">
      <c r="A190314" t="s">
        <v>177932</v>
      </c>
      <c r="B190314" t="s">
        <v>95</v>
      </c>
      <c r="C190314" t="s">
        <v>180205</v>
      </c>
      <c r="D190314">
        <v>0</v>
      </c>
    </row>
    <row r="190315" spans="1:4" x14ac:dyDescent="0.45">
      <c r="A190315" t="s">
        <v>177932</v>
      </c>
      <c r="B190315" t="s">
        <v>95</v>
      </c>
      <c r="C190315" t="s">
        <v>180206</v>
      </c>
      <c r="D190315">
        <v>0</v>
      </c>
    </row>
    <row r="190316" spans="1:4" x14ac:dyDescent="0.45">
      <c r="A190316" t="s">
        <v>177932</v>
      </c>
      <c r="B190316" t="s">
        <v>95</v>
      </c>
      <c r="C190316" t="s">
        <v>180207</v>
      </c>
      <c r="D190316">
        <v>9725.8503396040833</v>
      </c>
    </row>
    <row r="190317" spans="1:4" x14ac:dyDescent="0.45">
      <c r="A190317" t="s">
        <v>177932</v>
      </c>
      <c r="B190317" t="s">
        <v>95</v>
      </c>
      <c r="C190317" t="s">
        <v>180208</v>
      </c>
      <c r="D190317">
        <v>0</v>
      </c>
    </row>
    <row r="190318" spans="1:4" x14ac:dyDescent="0.45">
      <c r="A190318" t="s">
        <v>177932</v>
      </c>
      <c r="B190318" t="s">
        <v>95</v>
      </c>
      <c r="C190318" t="s">
        <v>180209</v>
      </c>
      <c r="D190318">
        <v>0</v>
      </c>
    </row>
    <row r="190319" spans="1:4" x14ac:dyDescent="0.45">
      <c r="A190319" t="s">
        <v>177932</v>
      </c>
      <c r="B190319" t="s">
        <v>95</v>
      </c>
      <c r="C190319" t="s">
        <v>178406</v>
      </c>
      <c r="D190319">
        <v>0</v>
      </c>
    </row>
    <row r="190320" spans="1:4" x14ac:dyDescent="0.45">
      <c r="A190320" t="s">
        <v>177932</v>
      </c>
      <c r="B190320" t="s">
        <v>95</v>
      </c>
      <c r="C190320" t="s">
        <v>180210</v>
      </c>
      <c r="D190320">
        <v>0</v>
      </c>
    </row>
    <row r="190321" spans="1:4" x14ac:dyDescent="0.45">
      <c r="A190321" t="s">
        <v>177932</v>
      </c>
      <c r="B190321" t="s">
        <v>95</v>
      </c>
      <c r="C190321" t="s">
        <v>180211</v>
      </c>
      <c r="D190321">
        <v>0</v>
      </c>
    </row>
    <row r="190322" spans="1:4" x14ac:dyDescent="0.45">
      <c r="A190322" t="s">
        <v>177932</v>
      </c>
      <c r="B190322" t="s">
        <v>95</v>
      </c>
      <c r="C190322" t="s">
        <v>180212</v>
      </c>
      <c r="D190322">
        <v>0</v>
      </c>
    </row>
    <row r="190323" spans="1:4" x14ac:dyDescent="0.45">
      <c r="A190323" t="s">
        <v>177932</v>
      </c>
      <c r="B190323" t="s">
        <v>95</v>
      </c>
      <c r="C190323" t="s">
        <v>180213</v>
      </c>
      <c r="D190323">
        <v>0</v>
      </c>
    </row>
    <row r="190324" spans="1:4" x14ac:dyDescent="0.45">
      <c r="A190324" t="s">
        <v>177932</v>
      </c>
      <c r="B190324" t="s">
        <v>95</v>
      </c>
      <c r="C190324" t="s">
        <v>180214</v>
      </c>
      <c r="D190324">
        <v>0</v>
      </c>
    </row>
    <row r="190325" spans="1:4" x14ac:dyDescent="0.45">
      <c r="A190325" t="s">
        <v>177932</v>
      </c>
      <c r="B190325" t="s">
        <v>95</v>
      </c>
      <c r="C190325" t="s">
        <v>180215</v>
      </c>
      <c r="D190325">
        <v>0</v>
      </c>
    </row>
    <row r="190326" spans="1:4" x14ac:dyDescent="0.45">
      <c r="A190326" t="s">
        <v>177932</v>
      </c>
      <c r="B190326" t="s">
        <v>95</v>
      </c>
      <c r="C190326" t="s">
        <v>178414</v>
      </c>
      <c r="D190326">
        <v>0</v>
      </c>
    </row>
    <row r="190327" spans="1:4" x14ac:dyDescent="0.45">
      <c r="A190327" t="s">
        <v>177932</v>
      </c>
      <c r="B190327" t="s">
        <v>95</v>
      </c>
      <c r="C190327" t="s">
        <v>180216</v>
      </c>
      <c r="D190327">
        <v>0</v>
      </c>
    </row>
    <row r="190328" spans="1:4" x14ac:dyDescent="0.45">
      <c r="A190328" t="s">
        <v>177932</v>
      </c>
      <c r="B190328" t="s">
        <v>95</v>
      </c>
      <c r="C190328" t="s">
        <v>180217</v>
      </c>
      <c r="D190328">
        <v>0</v>
      </c>
    </row>
    <row r="190329" spans="1:4" x14ac:dyDescent="0.45">
      <c r="A190329" t="s">
        <v>177932</v>
      </c>
      <c r="B190329" t="s">
        <v>95</v>
      </c>
      <c r="C190329" t="s">
        <v>180218</v>
      </c>
      <c r="D190329">
        <v>0</v>
      </c>
    </row>
    <row r="190330" spans="1:4" x14ac:dyDescent="0.45">
      <c r="A190330" t="s">
        <v>177932</v>
      </c>
      <c r="B190330" t="s">
        <v>95</v>
      </c>
      <c r="C190330" t="s">
        <v>180219</v>
      </c>
      <c r="D190330">
        <v>0</v>
      </c>
    </row>
    <row r="190331" spans="1:4" x14ac:dyDescent="0.45">
      <c r="A190331" t="s">
        <v>177932</v>
      </c>
      <c r="B190331" t="s">
        <v>95</v>
      </c>
      <c r="C190331" t="s">
        <v>180220</v>
      </c>
      <c r="D190331">
        <v>0</v>
      </c>
    </row>
    <row r="190332" spans="1:4" x14ac:dyDescent="0.45">
      <c r="A190332" t="s">
        <v>177932</v>
      </c>
      <c r="B190332" t="s">
        <v>95</v>
      </c>
      <c r="C190332" t="s">
        <v>180221</v>
      </c>
      <c r="D190332">
        <v>0</v>
      </c>
    </row>
    <row r="190333" spans="1:4" x14ac:dyDescent="0.45">
      <c r="A190333" t="s">
        <v>177932</v>
      </c>
      <c r="B190333" t="s">
        <v>95</v>
      </c>
      <c r="C190333" t="s">
        <v>178422</v>
      </c>
      <c r="D190333">
        <v>0</v>
      </c>
    </row>
    <row r="190334" spans="1:4" x14ac:dyDescent="0.45">
      <c r="A190334" t="s">
        <v>177932</v>
      </c>
      <c r="B190334" t="s">
        <v>95</v>
      </c>
      <c r="C190334" t="s">
        <v>180222</v>
      </c>
      <c r="D190334">
        <v>0</v>
      </c>
    </row>
    <row r="190335" spans="1:4" x14ac:dyDescent="0.45">
      <c r="A190335" t="s">
        <v>177932</v>
      </c>
      <c r="B190335" t="s">
        <v>95</v>
      </c>
      <c r="C190335" t="s">
        <v>180223</v>
      </c>
      <c r="D190335">
        <v>0</v>
      </c>
    </row>
    <row r="190336" spans="1:4" x14ac:dyDescent="0.45">
      <c r="A190336" t="s">
        <v>177932</v>
      </c>
      <c r="B190336" t="s">
        <v>95</v>
      </c>
      <c r="C190336" t="s">
        <v>180224</v>
      </c>
      <c r="D190336">
        <v>0</v>
      </c>
    </row>
    <row r="190337" spans="1:4" x14ac:dyDescent="0.45">
      <c r="A190337" t="s">
        <v>177932</v>
      </c>
      <c r="B190337" t="s">
        <v>95</v>
      </c>
      <c r="C190337" t="s">
        <v>180225</v>
      </c>
      <c r="D190337">
        <v>0</v>
      </c>
    </row>
    <row r="190338" spans="1:4" x14ac:dyDescent="0.45">
      <c r="A190338" t="s">
        <v>177932</v>
      </c>
      <c r="B190338" t="s">
        <v>95</v>
      </c>
      <c r="C190338" t="s">
        <v>180226</v>
      </c>
      <c r="D190338">
        <v>0</v>
      </c>
    </row>
    <row r="190339" spans="1:4" x14ac:dyDescent="0.45">
      <c r="A190339" t="s">
        <v>177932</v>
      </c>
      <c r="B190339" t="s">
        <v>95</v>
      </c>
      <c r="C190339" t="s">
        <v>180227</v>
      </c>
      <c r="D190339">
        <v>0</v>
      </c>
    </row>
    <row r="190340" spans="1:4" x14ac:dyDescent="0.45">
      <c r="A190340" t="s">
        <v>177932</v>
      </c>
      <c r="B190340" t="s">
        <v>95</v>
      </c>
      <c r="C190340" t="s">
        <v>178430</v>
      </c>
      <c r="D190340">
        <v>0</v>
      </c>
    </row>
    <row r="190341" spans="1:4" x14ac:dyDescent="0.45">
      <c r="A190341" t="s">
        <v>177932</v>
      </c>
      <c r="B190341" t="s">
        <v>95</v>
      </c>
      <c r="C190341" t="s">
        <v>180228</v>
      </c>
      <c r="D190341">
        <v>0</v>
      </c>
    </row>
    <row r="190342" spans="1:4" x14ac:dyDescent="0.45">
      <c r="A190342" t="s">
        <v>177932</v>
      </c>
      <c r="B190342" t="s">
        <v>95</v>
      </c>
      <c r="C190342" t="s">
        <v>180229</v>
      </c>
      <c r="D190342">
        <v>0</v>
      </c>
    </row>
    <row r="190343" spans="1:4" x14ac:dyDescent="0.45">
      <c r="A190343" t="s">
        <v>177932</v>
      </c>
      <c r="B190343" t="s">
        <v>95</v>
      </c>
      <c r="C190343" t="s">
        <v>180230</v>
      </c>
      <c r="D190343">
        <v>0</v>
      </c>
    </row>
    <row r="190344" spans="1:4" x14ac:dyDescent="0.45">
      <c r="A190344" t="s">
        <v>177932</v>
      </c>
      <c r="B190344" t="s">
        <v>95</v>
      </c>
      <c r="C190344" t="s">
        <v>180231</v>
      </c>
      <c r="D190344">
        <v>0</v>
      </c>
    </row>
    <row r="190345" spans="1:4" x14ac:dyDescent="0.45">
      <c r="A190345" t="s">
        <v>177932</v>
      </c>
      <c r="B190345" t="s">
        <v>95</v>
      </c>
      <c r="C190345" t="s">
        <v>180232</v>
      </c>
      <c r="D190345">
        <v>0</v>
      </c>
    </row>
    <row r="190346" spans="1:4" x14ac:dyDescent="0.45">
      <c r="A190346" t="s">
        <v>177932</v>
      </c>
      <c r="B190346" t="s">
        <v>95</v>
      </c>
      <c r="C190346" t="s">
        <v>180233</v>
      </c>
      <c r="D190346">
        <v>0</v>
      </c>
    </row>
    <row r="190347" spans="1:4" x14ac:dyDescent="0.45">
      <c r="A190347" t="s">
        <v>177932</v>
      </c>
      <c r="B190347" t="s">
        <v>95</v>
      </c>
      <c r="C190347" t="s">
        <v>178438</v>
      </c>
      <c r="D190347">
        <v>0</v>
      </c>
    </row>
    <row r="190348" spans="1:4" x14ac:dyDescent="0.45">
      <c r="A190348" t="s">
        <v>177932</v>
      </c>
      <c r="B190348" t="s">
        <v>95</v>
      </c>
      <c r="C190348" t="s">
        <v>180234</v>
      </c>
      <c r="D190348">
        <v>0</v>
      </c>
    </row>
    <row r="190349" spans="1:4" x14ac:dyDescent="0.45">
      <c r="A190349" t="s">
        <v>177932</v>
      </c>
      <c r="B190349" t="s">
        <v>95</v>
      </c>
      <c r="C190349" t="s">
        <v>180235</v>
      </c>
      <c r="D190349">
        <v>0</v>
      </c>
    </row>
    <row r="190350" spans="1:4" x14ac:dyDescent="0.45">
      <c r="A190350" t="s">
        <v>177932</v>
      </c>
      <c r="B190350" t="s">
        <v>95</v>
      </c>
      <c r="C190350" t="s">
        <v>180236</v>
      </c>
      <c r="D190350">
        <v>0</v>
      </c>
    </row>
    <row r="190351" spans="1:4" x14ac:dyDescent="0.45">
      <c r="A190351" t="s">
        <v>177932</v>
      </c>
      <c r="B190351" t="s">
        <v>95</v>
      </c>
      <c r="C190351" t="s">
        <v>180237</v>
      </c>
      <c r="D190351">
        <v>0</v>
      </c>
    </row>
    <row r="190352" spans="1:4" x14ac:dyDescent="0.45">
      <c r="A190352" t="s">
        <v>177932</v>
      </c>
      <c r="B190352" t="s">
        <v>95</v>
      </c>
      <c r="C190352" t="s">
        <v>180238</v>
      </c>
      <c r="D190352">
        <v>0</v>
      </c>
    </row>
    <row r="190353" spans="1:4" x14ac:dyDescent="0.45">
      <c r="A190353" t="s">
        <v>177932</v>
      </c>
      <c r="B190353" t="s">
        <v>95</v>
      </c>
      <c r="C190353" t="s">
        <v>180239</v>
      </c>
      <c r="D190353">
        <v>0</v>
      </c>
    </row>
    <row r="190354" spans="1:4" x14ac:dyDescent="0.45">
      <c r="A190354" t="s">
        <v>177932</v>
      </c>
      <c r="B190354" t="s">
        <v>95</v>
      </c>
      <c r="C190354" t="s">
        <v>178446</v>
      </c>
      <c r="D190354">
        <v>0</v>
      </c>
    </row>
    <row r="190355" spans="1:4" x14ac:dyDescent="0.45">
      <c r="A190355" t="s">
        <v>177932</v>
      </c>
      <c r="B190355" t="s">
        <v>95</v>
      </c>
      <c r="C190355" t="s">
        <v>180240</v>
      </c>
      <c r="D190355">
        <v>0</v>
      </c>
    </row>
    <row r="190356" spans="1:4" x14ac:dyDescent="0.45">
      <c r="A190356" t="s">
        <v>177932</v>
      </c>
      <c r="B190356" t="s">
        <v>95</v>
      </c>
      <c r="C190356" t="s">
        <v>180241</v>
      </c>
      <c r="D190356">
        <v>0</v>
      </c>
    </row>
    <row r="190357" spans="1:4" x14ac:dyDescent="0.45">
      <c r="A190357" t="s">
        <v>177932</v>
      </c>
      <c r="B190357" t="s">
        <v>95</v>
      </c>
      <c r="C190357" t="s">
        <v>180242</v>
      </c>
      <c r="D190357">
        <v>0</v>
      </c>
    </row>
    <row r="190358" spans="1:4" x14ac:dyDescent="0.45">
      <c r="A190358" t="s">
        <v>177932</v>
      </c>
      <c r="B190358" t="s">
        <v>95</v>
      </c>
      <c r="C190358" t="s">
        <v>180243</v>
      </c>
      <c r="D190358">
        <v>0</v>
      </c>
    </row>
    <row r="190359" spans="1:4" x14ac:dyDescent="0.45">
      <c r="A190359" t="s">
        <v>177932</v>
      </c>
      <c r="B190359" t="s">
        <v>95</v>
      </c>
      <c r="C190359" t="s">
        <v>180244</v>
      </c>
      <c r="D190359">
        <v>0</v>
      </c>
    </row>
    <row r="190360" spans="1:4" x14ac:dyDescent="0.45">
      <c r="A190360" t="s">
        <v>177932</v>
      </c>
      <c r="B190360" t="s">
        <v>95</v>
      </c>
      <c r="C190360" t="s">
        <v>180245</v>
      </c>
      <c r="D190360">
        <v>0</v>
      </c>
    </row>
    <row r="190361" spans="1:4" x14ac:dyDescent="0.45">
      <c r="A190361" t="s">
        <v>177932</v>
      </c>
      <c r="B190361" t="s">
        <v>95</v>
      </c>
      <c r="C190361" t="s">
        <v>178454</v>
      </c>
      <c r="D190361">
        <v>0</v>
      </c>
    </row>
    <row r="190362" spans="1:4" x14ac:dyDescent="0.45">
      <c r="A190362" t="s">
        <v>177932</v>
      </c>
      <c r="B190362" t="s">
        <v>95</v>
      </c>
      <c r="C190362" t="s">
        <v>180246</v>
      </c>
      <c r="D190362">
        <v>0</v>
      </c>
    </row>
    <row r="190363" spans="1:4" x14ac:dyDescent="0.45">
      <c r="A190363" t="s">
        <v>177932</v>
      </c>
      <c r="B190363" t="s">
        <v>95</v>
      </c>
      <c r="C190363" t="s">
        <v>180247</v>
      </c>
      <c r="D190363">
        <v>0</v>
      </c>
    </row>
    <row r="190364" spans="1:4" x14ac:dyDescent="0.45">
      <c r="A190364" t="s">
        <v>177932</v>
      </c>
      <c r="B190364" t="s">
        <v>95</v>
      </c>
      <c r="C190364" t="s">
        <v>180248</v>
      </c>
      <c r="D190364">
        <v>0</v>
      </c>
    </row>
    <row r="190365" spans="1:4" x14ac:dyDescent="0.45">
      <c r="A190365" t="s">
        <v>177932</v>
      </c>
      <c r="B190365" t="s">
        <v>95</v>
      </c>
      <c r="C190365" t="s">
        <v>180249</v>
      </c>
      <c r="D190365">
        <v>0</v>
      </c>
    </row>
    <row r="190366" spans="1:4" x14ac:dyDescent="0.45">
      <c r="A190366" t="s">
        <v>177932</v>
      </c>
      <c r="B190366" t="s">
        <v>95</v>
      </c>
      <c r="C190366" t="s">
        <v>180250</v>
      </c>
      <c r="D190366">
        <v>0</v>
      </c>
    </row>
    <row r="190367" spans="1:4" x14ac:dyDescent="0.45">
      <c r="A190367" t="s">
        <v>177932</v>
      </c>
      <c r="B190367" t="s">
        <v>95</v>
      </c>
      <c r="C190367" t="s">
        <v>180251</v>
      </c>
      <c r="D190367">
        <v>0</v>
      </c>
    </row>
    <row r="190368" spans="1:4" x14ac:dyDescent="0.45">
      <c r="A190368" t="s">
        <v>177932</v>
      </c>
      <c r="B190368" t="s">
        <v>95</v>
      </c>
      <c r="C190368" t="s">
        <v>178462</v>
      </c>
      <c r="D190368">
        <v>0</v>
      </c>
    </row>
    <row r="190369" spans="1:4" x14ac:dyDescent="0.45">
      <c r="A190369" t="s">
        <v>177932</v>
      </c>
      <c r="B190369" t="s">
        <v>95</v>
      </c>
      <c r="C190369" t="s">
        <v>180252</v>
      </c>
      <c r="D190369">
        <v>0</v>
      </c>
    </row>
    <row r="190370" spans="1:4" x14ac:dyDescent="0.45">
      <c r="A190370" t="s">
        <v>177932</v>
      </c>
      <c r="B190370" t="s">
        <v>95</v>
      </c>
      <c r="C190370" t="s">
        <v>180253</v>
      </c>
      <c r="D190370">
        <v>0</v>
      </c>
    </row>
    <row r="190371" spans="1:4" x14ac:dyDescent="0.45">
      <c r="A190371" t="s">
        <v>177932</v>
      </c>
      <c r="B190371" t="s">
        <v>95</v>
      </c>
      <c r="C190371" t="s">
        <v>180254</v>
      </c>
      <c r="D190371">
        <v>0</v>
      </c>
    </row>
    <row r="190372" spans="1:4" x14ac:dyDescent="0.45">
      <c r="A190372" t="s">
        <v>177932</v>
      </c>
      <c r="B190372" t="s">
        <v>95</v>
      </c>
      <c r="C190372" t="s">
        <v>180255</v>
      </c>
      <c r="D190372">
        <v>0</v>
      </c>
    </row>
    <row r="190373" spans="1:4" x14ac:dyDescent="0.45">
      <c r="A190373" t="s">
        <v>177932</v>
      </c>
      <c r="B190373" t="s">
        <v>95</v>
      </c>
      <c r="C190373" t="s">
        <v>180256</v>
      </c>
      <c r="D190373">
        <v>0</v>
      </c>
    </row>
    <row r="190374" spans="1:4" x14ac:dyDescent="0.45">
      <c r="A190374" t="s">
        <v>177932</v>
      </c>
      <c r="B190374" t="s">
        <v>95</v>
      </c>
      <c r="C190374" t="s">
        <v>180257</v>
      </c>
      <c r="D190374">
        <v>0</v>
      </c>
    </row>
    <row r="190375" spans="1:4" x14ac:dyDescent="0.45">
      <c r="A190375" t="s">
        <v>177932</v>
      </c>
      <c r="B190375" t="s">
        <v>95</v>
      </c>
      <c r="C190375" t="s">
        <v>178470</v>
      </c>
      <c r="D190375">
        <v>0</v>
      </c>
    </row>
    <row r="190376" spans="1:4" x14ac:dyDescent="0.45">
      <c r="A190376" t="s">
        <v>177932</v>
      </c>
      <c r="B190376" t="s">
        <v>95</v>
      </c>
      <c r="C190376" t="s">
        <v>180258</v>
      </c>
      <c r="D190376">
        <v>0</v>
      </c>
    </row>
    <row r="190377" spans="1:4" x14ac:dyDescent="0.45">
      <c r="A190377" t="s">
        <v>177932</v>
      </c>
      <c r="B190377" t="s">
        <v>95</v>
      </c>
      <c r="C190377" t="s">
        <v>180259</v>
      </c>
      <c r="D190377">
        <v>0</v>
      </c>
    </row>
    <row r="190378" spans="1:4" x14ac:dyDescent="0.45">
      <c r="A190378" t="s">
        <v>177932</v>
      </c>
      <c r="B190378" t="s">
        <v>95</v>
      </c>
      <c r="C190378" t="s">
        <v>180260</v>
      </c>
      <c r="D190378">
        <v>0</v>
      </c>
    </row>
    <row r="190379" spans="1:4" x14ac:dyDescent="0.45">
      <c r="A190379" t="s">
        <v>177932</v>
      </c>
      <c r="B190379" t="s">
        <v>95</v>
      </c>
      <c r="C190379" t="s">
        <v>180261</v>
      </c>
      <c r="D190379">
        <v>0</v>
      </c>
    </row>
    <row r="190380" spans="1:4" x14ac:dyDescent="0.45">
      <c r="A190380" t="s">
        <v>177932</v>
      </c>
      <c r="B190380" t="s">
        <v>95</v>
      </c>
      <c r="C190380" t="s">
        <v>180262</v>
      </c>
      <c r="D190380">
        <v>0</v>
      </c>
    </row>
    <row r="190381" spans="1:4" x14ac:dyDescent="0.45">
      <c r="A190381" t="s">
        <v>177932</v>
      </c>
      <c r="B190381" t="s">
        <v>95</v>
      </c>
      <c r="C190381" t="s">
        <v>180263</v>
      </c>
      <c r="D190381">
        <v>0</v>
      </c>
    </row>
    <row r="190382" spans="1:4" x14ac:dyDescent="0.45">
      <c r="A190382" t="s">
        <v>177932</v>
      </c>
      <c r="B190382" t="s">
        <v>95</v>
      </c>
      <c r="C190382" t="s">
        <v>178478</v>
      </c>
      <c r="D190382">
        <v>0</v>
      </c>
    </row>
    <row r="190383" spans="1:4" x14ac:dyDescent="0.45">
      <c r="A190383" t="s">
        <v>177932</v>
      </c>
      <c r="B190383" t="s">
        <v>95</v>
      </c>
      <c r="C190383" t="s">
        <v>180264</v>
      </c>
      <c r="D190383">
        <v>0</v>
      </c>
    </row>
    <row r="190384" spans="1:4" x14ac:dyDescent="0.45">
      <c r="A190384" t="s">
        <v>177932</v>
      </c>
      <c r="B190384" t="s">
        <v>95</v>
      </c>
      <c r="C190384" t="s">
        <v>180265</v>
      </c>
      <c r="D190384">
        <v>0</v>
      </c>
    </row>
    <row r="190385" spans="1:4" x14ac:dyDescent="0.45">
      <c r="A190385" t="s">
        <v>177932</v>
      </c>
      <c r="B190385" t="s">
        <v>95</v>
      </c>
      <c r="C190385" t="s">
        <v>180266</v>
      </c>
      <c r="D190385">
        <v>0</v>
      </c>
    </row>
    <row r="190386" spans="1:4" x14ac:dyDescent="0.45">
      <c r="A190386" t="s">
        <v>177932</v>
      </c>
      <c r="B190386" t="s">
        <v>95</v>
      </c>
      <c r="C190386" t="s">
        <v>180267</v>
      </c>
      <c r="D190386">
        <v>0</v>
      </c>
    </row>
    <row r="190387" spans="1:4" x14ac:dyDescent="0.45">
      <c r="A190387" t="s">
        <v>177932</v>
      </c>
      <c r="B190387" t="s">
        <v>95</v>
      </c>
      <c r="C190387" t="s">
        <v>180268</v>
      </c>
      <c r="D190387">
        <v>0</v>
      </c>
    </row>
    <row r="190388" spans="1:4" x14ac:dyDescent="0.45">
      <c r="A190388" t="s">
        <v>177932</v>
      </c>
      <c r="B190388" t="s">
        <v>95</v>
      </c>
      <c r="C190388" t="s">
        <v>180269</v>
      </c>
      <c r="D190388">
        <v>0</v>
      </c>
    </row>
    <row r="190389" spans="1:4" x14ac:dyDescent="0.45">
      <c r="A190389" t="s">
        <v>177932</v>
      </c>
      <c r="B190389" t="s">
        <v>95</v>
      </c>
      <c r="C190389" t="s">
        <v>178486</v>
      </c>
      <c r="D190389">
        <v>0</v>
      </c>
    </row>
    <row r="190390" spans="1:4" x14ac:dyDescent="0.45">
      <c r="A190390" t="s">
        <v>177932</v>
      </c>
      <c r="B190390" t="s">
        <v>95</v>
      </c>
      <c r="C190390" t="s">
        <v>180270</v>
      </c>
      <c r="D190390">
        <v>0</v>
      </c>
    </row>
    <row r="190391" spans="1:4" x14ac:dyDescent="0.45">
      <c r="A190391" t="s">
        <v>177932</v>
      </c>
      <c r="B190391" t="s">
        <v>95</v>
      </c>
      <c r="C190391" t="s">
        <v>180271</v>
      </c>
      <c r="D190391">
        <v>0</v>
      </c>
    </row>
    <row r="190392" spans="1:4" x14ac:dyDescent="0.45">
      <c r="A190392" t="s">
        <v>177932</v>
      </c>
      <c r="B190392" t="s">
        <v>95</v>
      </c>
      <c r="C190392" t="s">
        <v>180272</v>
      </c>
      <c r="D190392">
        <v>0</v>
      </c>
    </row>
    <row r="190393" spans="1:4" x14ac:dyDescent="0.45">
      <c r="A190393" t="s">
        <v>177932</v>
      </c>
      <c r="B190393" t="s">
        <v>95</v>
      </c>
      <c r="C190393" t="s">
        <v>180273</v>
      </c>
      <c r="D190393">
        <v>0</v>
      </c>
    </row>
    <row r="190394" spans="1:4" x14ac:dyDescent="0.45">
      <c r="A190394" t="s">
        <v>177932</v>
      </c>
      <c r="B190394" t="s">
        <v>95</v>
      </c>
      <c r="C190394" t="s">
        <v>180274</v>
      </c>
      <c r="D190394">
        <v>0</v>
      </c>
    </row>
    <row r="190395" spans="1:4" x14ac:dyDescent="0.45">
      <c r="A190395" t="s">
        <v>177932</v>
      </c>
      <c r="B190395" t="s">
        <v>95</v>
      </c>
      <c r="C190395" t="s">
        <v>180275</v>
      </c>
      <c r="D190395">
        <v>0</v>
      </c>
    </row>
    <row r="190396" spans="1:4" x14ac:dyDescent="0.45">
      <c r="A190396" t="s">
        <v>177932</v>
      </c>
      <c r="B190396" t="s">
        <v>95</v>
      </c>
      <c r="C190396" t="s">
        <v>178494</v>
      </c>
      <c r="D190396">
        <v>0</v>
      </c>
    </row>
    <row r="190397" spans="1:4" x14ac:dyDescent="0.45">
      <c r="A190397" t="s">
        <v>177932</v>
      </c>
      <c r="B190397" t="s">
        <v>95</v>
      </c>
      <c r="C190397" t="s">
        <v>180276</v>
      </c>
      <c r="D190397">
        <v>0</v>
      </c>
    </row>
    <row r="190398" spans="1:4" x14ac:dyDescent="0.45">
      <c r="A190398" t="s">
        <v>177932</v>
      </c>
      <c r="B190398" t="s">
        <v>95</v>
      </c>
      <c r="C190398" t="s">
        <v>180277</v>
      </c>
      <c r="D190398">
        <v>0</v>
      </c>
    </row>
    <row r="190399" spans="1:4" x14ac:dyDescent="0.45">
      <c r="A190399" t="s">
        <v>177932</v>
      </c>
      <c r="B190399" t="s">
        <v>95</v>
      </c>
      <c r="C190399" t="s">
        <v>180278</v>
      </c>
      <c r="D190399">
        <v>0</v>
      </c>
    </row>
    <row r="190400" spans="1:4" x14ac:dyDescent="0.45">
      <c r="A190400" t="s">
        <v>177932</v>
      </c>
      <c r="B190400" t="s">
        <v>95</v>
      </c>
      <c r="C190400" t="s">
        <v>180279</v>
      </c>
      <c r="D190400">
        <v>0</v>
      </c>
    </row>
    <row r="190401" spans="1:4" x14ac:dyDescent="0.45">
      <c r="A190401" t="s">
        <v>177932</v>
      </c>
      <c r="B190401" t="s">
        <v>95</v>
      </c>
      <c r="C190401" t="s">
        <v>180280</v>
      </c>
      <c r="D190401">
        <v>0</v>
      </c>
    </row>
    <row r="190402" spans="1:4" x14ac:dyDescent="0.45">
      <c r="A190402" t="s">
        <v>177932</v>
      </c>
      <c r="B190402" t="s">
        <v>95</v>
      </c>
      <c r="C190402" t="s">
        <v>180281</v>
      </c>
      <c r="D190402">
        <v>0</v>
      </c>
    </row>
    <row r="190403" spans="1:4" x14ac:dyDescent="0.45">
      <c r="A190403" t="s">
        <v>177932</v>
      </c>
      <c r="B190403" t="s">
        <v>95</v>
      </c>
      <c r="C190403" t="s">
        <v>178502</v>
      </c>
      <c r="D190403">
        <v>0</v>
      </c>
    </row>
    <row r="190404" spans="1:4" x14ac:dyDescent="0.45">
      <c r="A190404" t="s">
        <v>177932</v>
      </c>
      <c r="B190404" t="s">
        <v>95</v>
      </c>
      <c r="C190404" t="s">
        <v>180282</v>
      </c>
      <c r="D190404">
        <v>0</v>
      </c>
    </row>
    <row r="190405" spans="1:4" x14ac:dyDescent="0.45">
      <c r="A190405" t="s">
        <v>177932</v>
      </c>
      <c r="B190405" t="s">
        <v>95</v>
      </c>
      <c r="C190405" t="s">
        <v>180283</v>
      </c>
      <c r="D190405">
        <v>0</v>
      </c>
    </row>
    <row r="190406" spans="1:4" x14ac:dyDescent="0.45">
      <c r="A190406" t="s">
        <v>177932</v>
      </c>
      <c r="B190406" t="s">
        <v>95</v>
      </c>
      <c r="C190406" t="s">
        <v>180284</v>
      </c>
      <c r="D190406">
        <v>0</v>
      </c>
    </row>
    <row r="190407" spans="1:4" x14ac:dyDescent="0.45">
      <c r="A190407" t="s">
        <v>177932</v>
      </c>
      <c r="B190407" t="s">
        <v>95</v>
      </c>
      <c r="C190407" t="s">
        <v>180285</v>
      </c>
      <c r="D190407">
        <v>0</v>
      </c>
    </row>
    <row r="190408" spans="1:4" x14ac:dyDescent="0.45">
      <c r="A190408" t="s">
        <v>177932</v>
      </c>
      <c r="B190408" t="s">
        <v>95</v>
      </c>
      <c r="C190408" t="s">
        <v>180286</v>
      </c>
      <c r="D190408">
        <v>0</v>
      </c>
    </row>
    <row r="190409" spans="1:4" x14ac:dyDescent="0.45">
      <c r="A190409" t="s">
        <v>177932</v>
      </c>
      <c r="B190409" t="s">
        <v>95</v>
      </c>
      <c r="C190409" t="s">
        <v>180287</v>
      </c>
      <c r="D190409">
        <v>0</v>
      </c>
    </row>
    <row r="190410" spans="1:4" x14ac:dyDescent="0.45">
      <c r="A190410" t="s">
        <v>177932</v>
      </c>
      <c r="B190410" t="s">
        <v>95</v>
      </c>
      <c r="C190410" t="s">
        <v>178510</v>
      </c>
      <c r="D190410">
        <v>0</v>
      </c>
    </row>
    <row r="190411" spans="1:4" x14ac:dyDescent="0.45">
      <c r="A190411" t="s">
        <v>177932</v>
      </c>
      <c r="B190411" t="s">
        <v>95</v>
      </c>
      <c r="C190411" t="s">
        <v>180288</v>
      </c>
      <c r="D190411">
        <v>0</v>
      </c>
    </row>
    <row r="190412" spans="1:4" x14ac:dyDescent="0.45">
      <c r="A190412" t="s">
        <v>177932</v>
      </c>
      <c r="B190412" t="s">
        <v>95</v>
      </c>
      <c r="C190412" t="s">
        <v>180289</v>
      </c>
      <c r="D190412">
        <v>0</v>
      </c>
    </row>
    <row r="190413" spans="1:4" x14ac:dyDescent="0.45">
      <c r="A190413" t="s">
        <v>177932</v>
      </c>
      <c r="B190413" t="s">
        <v>95</v>
      </c>
      <c r="C190413" t="s">
        <v>180290</v>
      </c>
      <c r="D190413">
        <v>0</v>
      </c>
    </row>
    <row r="190414" spans="1:4" x14ac:dyDescent="0.45">
      <c r="A190414" t="s">
        <v>177932</v>
      </c>
      <c r="B190414" t="s">
        <v>95</v>
      </c>
      <c r="C190414" t="s">
        <v>180291</v>
      </c>
      <c r="D190414">
        <v>0</v>
      </c>
    </row>
    <row r="190415" spans="1:4" x14ac:dyDescent="0.45">
      <c r="A190415" t="s">
        <v>177932</v>
      </c>
      <c r="B190415" t="s">
        <v>95</v>
      </c>
      <c r="C190415" t="s">
        <v>180292</v>
      </c>
      <c r="D190415">
        <v>0</v>
      </c>
    </row>
    <row r="190416" spans="1:4" x14ac:dyDescent="0.45">
      <c r="A190416" t="s">
        <v>177932</v>
      </c>
      <c r="B190416" t="s">
        <v>95</v>
      </c>
      <c r="C190416" t="s">
        <v>180293</v>
      </c>
      <c r="D190416">
        <v>0</v>
      </c>
    </row>
    <row r="190417" spans="1:4" x14ac:dyDescent="0.45">
      <c r="A190417" t="s">
        <v>177932</v>
      </c>
      <c r="B190417" t="s">
        <v>95</v>
      </c>
      <c r="C190417" t="s">
        <v>178518</v>
      </c>
      <c r="D190417">
        <v>0</v>
      </c>
    </row>
    <row r="190418" spans="1:4" x14ac:dyDescent="0.45">
      <c r="A190418" t="s">
        <v>177932</v>
      </c>
      <c r="B190418" t="s">
        <v>95</v>
      </c>
      <c r="C190418" t="s">
        <v>180294</v>
      </c>
      <c r="D190418">
        <v>0</v>
      </c>
    </row>
    <row r="190419" spans="1:4" x14ac:dyDescent="0.45">
      <c r="A190419" t="s">
        <v>177932</v>
      </c>
      <c r="B190419" t="s">
        <v>95</v>
      </c>
      <c r="C190419" t="s">
        <v>180295</v>
      </c>
      <c r="D190419">
        <v>0</v>
      </c>
    </row>
    <row r="190420" spans="1:4" x14ac:dyDescent="0.45">
      <c r="A190420" t="s">
        <v>177932</v>
      </c>
      <c r="B190420" t="s">
        <v>95</v>
      </c>
      <c r="C190420" t="s">
        <v>180296</v>
      </c>
      <c r="D190420">
        <v>0</v>
      </c>
    </row>
    <row r="190421" spans="1:4" x14ac:dyDescent="0.45">
      <c r="A190421" t="s">
        <v>177932</v>
      </c>
      <c r="B190421" t="s">
        <v>95</v>
      </c>
      <c r="C190421" t="s">
        <v>180297</v>
      </c>
      <c r="D190421">
        <v>0</v>
      </c>
    </row>
    <row r="190422" spans="1:4" x14ac:dyDescent="0.45">
      <c r="A190422" t="s">
        <v>177932</v>
      </c>
      <c r="B190422" t="s">
        <v>95</v>
      </c>
      <c r="C190422" t="s">
        <v>180298</v>
      </c>
      <c r="D190422">
        <v>0</v>
      </c>
    </row>
    <row r="190423" spans="1:4" x14ac:dyDescent="0.45">
      <c r="A190423" t="s">
        <v>177932</v>
      </c>
      <c r="B190423" t="s">
        <v>95</v>
      </c>
      <c r="C190423" t="s">
        <v>180299</v>
      </c>
      <c r="D190423">
        <v>0</v>
      </c>
    </row>
    <row r="190424" spans="1:4" x14ac:dyDescent="0.45">
      <c r="A190424" t="s">
        <v>177932</v>
      </c>
      <c r="B190424" t="s">
        <v>95</v>
      </c>
      <c r="C190424" t="s">
        <v>178526</v>
      </c>
      <c r="D190424">
        <v>0</v>
      </c>
    </row>
    <row r="190425" spans="1:4" x14ac:dyDescent="0.45">
      <c r="A190425" t="s">
        <v>177932</v>
      </c>
      <c r="B190425" t="s">
        <v>95</v>
      </c>
      <c r="C190425" t="s">
        <v>180300</v>
      </c>
      <c r="D190425">
        <v>0</v>
      </c>
    </row>
    <row r="190426" spans="1:4" x14ac:dyDescent="0.45">
      <c r="A190426" t="s">
        <v>177932</v>
      </c>
      <c r="B190426" t="s">
        <v>95</v>
      </c>
      <c r="C190426" t="s">
        <v>180301</v>
      </c>
      <c r="D190426">
        <v>0</v>
      </c>
    </row>
    <row r="190427" spans="1:4" x14ac:dyDescent="0.45">
      <c r="A190427" t="s">
        <v>177932</v>
      </c>
      <c r="B190427" t="s">
        <v>95</v>
      </c>
      <c r="C190427" t="s">
        <v>180302</v>
      </c>
      <c r="D190427">
        <v>0</v>
      </c>
    </row>
    <row r="190428" spans="1:4" x14ac:dyDescent="0.45">
      <c r="A190428" t="s">
        <v>177932</v>
      </c>
      <c r="B190428" t="s">
        <v>95</v>
      </c>
      <c r="C190428" t="s">
        <v>180303</v>
      </c>
      <c r="D190428">
        <v>0</v>
      </c>
    </row>
    <row r="190429" spans="1:4" x14ac:dyDescent="0.45">
      <c r="A190429" t="s">
        <v>177932</v>
      </c>
      <c r="B190429" t="s">
        <v>95</v>
      </c>
      <c r="C190429" t="s">
        <v>180304</v>
      </c>
      <c r="D190429">
        <v>0</v>
      </c>
    </row>
    <row r="190430" spans="1:4" x14ac:dyDescent="0.45">
      <c r="A190430" t="s">
        <v>177932</v>
      </c>
      <c r="B190430" t="s">
        <v>95</v>
      </c>
      <c r="C190430" t="s">
        <v>180305</v>
      </c>
      <c r="D190430">
        <v>0</v>
      </c>
    </row>
    <row r="190431" spans="1:4" x14ac:dyDescent="0.45">
      <c r="A190431" t="s">
        <v>177932</v>
      </c>
      <c r="B190431" t="s">
        <v>95</v>
      </c>
      <c r="C190431" t="s">
        <v>178534</v>
      </c>
      <c r="D190431">
        <v>0</v>
      </c>
    </row>
    <row r="190432" spans="1:4" x14ac:dyDescent="0.45">
      <c r="A190432" t="s">
        <v>177932</v>
      </c>
      <c r="B190432" t="s">
        <v>95</v>
      </c>
      <c r="C190432" t="s">
        <v>180306</v>
      </c>
      <c r="D190432">
        <v>0</v>
      </c>
    </row>
    <row r="190433" spans="1:4" x14ac:dyDescent="0.45">
      <c r="A190433" t="s">
        <v>177932</v>
      </c>
      <c r="B190433" t="s">
        <v>95</v>
      </c>
      <c r="C190433" t="s">
        <v>180307</v>
      </c>
      <c r="D190433">
        <v>0</v>
      </c>
    </row>
    <row r="190434" spans="1:4" x14ac:dyDescent="0.45">
      <c r="A190434" t="s">
        <v>177932</v>
      </c>
      <c r="B190434" t="s">
        <v>95</v>
      </c>
      <c r="C190434" t="s">
        <v>180308</v>
      </c>
      <c r="D190434">
        <v>0</v>
      </c>
    </row>
    <row r="190435" spans="1:4" x14ac:dyDescent="0.45">
      <c r="A190435" t="s">
        <v>177932</v>
      </c>
      <c r="B190435" t="s">
        <v>95</v>
      </c>
      <c r="C190435" t="s">
        <v>180309</v>
      </c>
      <c r="D190435">
        <v>0</v>
      </c>
    </row>
    <row r="190436" spans="1:4" x14ac:dyDescent="0.45">
      <c r="A190436" t="s">
        <v>177932</v>
      </c>
      <c r="B190436" t="s">
        <v>95</v>
      </c>
      <c r="C190436" t="s">
        <v>180310</v>
      </c>
      <c r="D190436">
        <v>0</v>
      </c>
    </row>
    <row r="190437" spans="1:4" x14ac:dyDescent="0.45">
      <c r="A190437" t="s">
        <v>177932</v>
      </c>
      <c r="B190437" t="s">
        <v>95</v>
      </c>
      <c r="C190437" t="s">
        <v>180311</v>
      </c>
      <c r="D190437">
        <v>0</v>
      </c>
    </row>
    <row r="190438" spans="1:4" x14ac:dyDescent="0.45">
      <c r="A190438" t="s">
        <v>177932</v>
      </c>
      <c r="B190438" t="s">
        <v>95</v>
      </c>
      <c r="C190438" t="s">
        <v>178542</v>
      </c>
      <c r="D190438">
        <v>0</v>
      </c>
    </row>
    <row r="190439" spans="1:4" x14ac:dyDescent="0.45">
      <c r="A190439" t="s">
        <v>177932</v>
      </c>
      <c r="B190439" t="s">
        <v>95</v>
      </c>
      <c r="C190439" t="s">
        <v>180312</v>
      </c>
      <c r="D190439">
        <v>0</v>
      </c>
    </row>
    <row r="190440" spans="1:4" x14ac:dyDescent="0.45">
      <c r="A190440" t="s">
        <v>177932</v>
      </c>
      <c r="B190440" t="s">
        <v>95</v>
      </c>
      <c r="C190440" t="s">
        <v>180313</v>
      </c>
      <c r="D190440">
        <v>0</v>
      </c>
    </row>
    <row r="190441" spans="1:4" x14ac:dyDescent="0.45">
      <c r="A190441" t="s">
        <v>177932</v>
      </c>
      <c r="B190441" t="s">
        <v>95</v>
      </c>
      <c r="C190441" t="s">
        <v>180314</v>
      </c>
      <c r="D190441">
        <v>0</v>
      </c>
    </row>
    <row r="190442" spans="1:4" x14ac:dyDescent="0.45">
      <c r="A190442" t="s">
        <v>177932</v>
      </c>
      <c r="B190442" t="s">
        <v>95</v>
      </c>
      <c r="C190442" t="s">
        <v>180315</v>
      </c>
      <c r="D190442">
        <v>0</v>
      </c>
    </row>
    <row r="190443" spans="1:4" x14ac:dyDescent="0.45">
      <c r="A190443" t="s">
        <v>177932</v>
      </c>
      <c r="B190443" t="s">
        <v>95</v>
      </c>
      <c r="C190443" t="s">
        <v>180316</v>
      </c>
      <c r="D190443">
        <v>0</v>
      </c>
    </row>
    <row r="190444" spans="1:4" x14ac:dyDescent="0.45">
      <c r="A190444" t="s">
        <v>177932</v>
      </c>
      <c r="B190444" t="s">
        <v>95</v>
      </c>
      <c r="C190444" t="s">
        <v>180317</v>
      </c>
      <c r="D190444">
        <v>0</v>
      </c>
    </row>
    <row r="190445" spans="1:4" x14ac:dyDescent="0.45">
      <c r="A190445" t="s">
        <v>177932</v>
      </c>
      <c r="B190445" t="s">
        <v>95</v>
      </c>
      <c r="C190445" t="s">
        <v>178550</v>
      </c>
      <c r="D190445">
        <v>0</v>
      </c>
    </row>
    <row r="190446" spans="1:4" x14ac:dyDescent="0.45">
      <c r="A190446" t="s">
        <v>177932</v>
      </c>
      <c r="B190446" t="s">
        <v>95</v>
      </c>
      <c r="C190446" t="s">
        <v>180318</v>
      </c>
      <c r="D190446">
        <v>0</v>
      </c>
    </row>
    <row r="190447" spans="1:4" x14ac:dyDescent="0.45">
      <c r="A190447" t="s">
        <v>177932</v>
      </c>
      <c r="B190447" t="s">
        <v>95</v>
      </c>
      <c r="C190447" t="s">
        <v>180319</v>
      </c>
      <c r="D190447">
        <v>0</v>
      </c>
    </row>
    <row r="190448" spans="1:4" x14ac:dyDescent="0.45">
      <c r="A190448" t="s">
        <v>177932</v>
      </c>
      <c r="B190448" t="s">
        <v>95</v>
      </c>
      <c r="C190448" t="s">
        <v>180320</v>
      </c>
      <c r="D190448">
        <v>0</v>
      </c>
    </row>
    <row r="190449" spans="1:4" x14ac:dyDescent="0.45">
      <c r="A190449" t="s">
        <v>177932</v>
      </c>
      <c r="B190449" t="s">
        <v>95</v>
      </c>
      <c r="C190449" t="s">
        <v>180321</v>
      </c>
      <c r="D190449">
        <v>0</v>
      </c>
    </row>
    <row r="190450" spans="1:4" x14ac:dyDescent="0.45">
      <c r="A190450" t="s">
        <v>177932</v>
      </c>
      <c r="B190450" t="s">
        <v>95</v>
      </c>
      <c r="C190450" t="s">
        <v>180322</v>
      </c>
      <c r="D190450">
        <v>0</v>
      </c>
    </row>
    <row r="190451" spans="1:4" x14ac:dyDescent="0.45">
      <c r="A190451" t="s">
        <v>177932</v>
      </c>
      <c r="B190451" t="s">
        <v>95</v>
      </c>
      <c r="C190451" t="s">
        <v>180323</v>
      </c>
      <c r="D190451">
        <v>0</v>
      </c>
    </row>
    <row r="190452" spans="1:4" x14ac:dyDescent="0.45">
      <c r="A190452" t="s">
        <v>177932</v>
      </c>
      <c r="B190452" t="s">
        <v>95</v>
      </c>
      <c r="C190452" t="s">
        <v>178558</v>
      </c>
      <c r="D190452">
        <v>0</v>
      </c>
    </row>
    <row r="190453" spans="1:4" x14ac:dyDescent="0.45">
      <c r="A190453" t="s">
        <v>177932</v>
      </c>
      <c r="B190453" t="s">
        <v>95</v>
      </c>
      <c r="C190453" t="s">
        <v>180324</v>
      </c>
      <c r="D190453">
        <v>0</v>
      </c>
    </row>
    <row r="190454" spans="1:4" x14ac:dyDescent="0.45">
      <c r="A190454" t="s">
        <v>177932</v>
      </c>
      <c r="B190454" t="s">
        <v>95</v>
      </c>
      <c r="C190454" t="s">
        <v>180325</v>
      </c>
      <c r="D190454">
        <v>0</v>
      </c>
    </row>
    <row r="190455" spans="1:4" x14ac:dyDescent="0.45">
      <c r="A190455" t="s">
        <v>177932</v>
      </c>
      <c r="B190455" t="s">
        <v>95</v>
      </c>
      <c r="C190455" t="s">
        <v>180326</v>
      </c>
      <c r="D190455">
        <v>0</v>
      </c>
    </row>
    <row r="190456" spans="1:4" x14ac:dyDescent="0.45">
      <c r="A190456" t="s">
        <v>177932</v>
      </c>
      <c r="B190456" t="s">
        <v>95</v>
      </c>
      <c r="C190456" t="s">
        <v>180327</v>
      </c>
      <c r="D190456">
        <v>0</v>
      </c>
    </row>
    <row r="190457" spans="1:4" x14ac:dyDescent="0.45">
      <c r="A190457" t="s">
        <v>177932</v>
      </c>
      <c r="B190457" t="s">
        <v>95</v>
      </c>
      <c r="C190457" t="s">
        <v>180328</v>
      </c>
      <c r="D190457">
        <v>0</v>
      </c>
    </row>
    <row r="190458" spans="1:4" x14ac:dyDescent="0.45">
      <c r="A190458" t="s">
        <v>177932</v>
      </c>
      <c r="B190458" t="s">
        <v>95</v>
      </c>
      <c r="C190458" t="s">
        <v>180329</v>
      </c>
      <c r="D190458">
        <v>0</v>
      </c>
    </row>
    <row r="190459" spans="1:4" x14ac:dyDescent="0.45">
      <c r="A190459" t="s">
        <v>177932</v>
      </c>
      <c r="B190459" t="s">
        <v>95</v>
      </c>
      <c r="C190459" t="s">
        <v>178566</v>
      </c>
      <c r="D190459">
        <v>0</v>
      </c>
    </row>
    <row r="190460" spans="1:4" x14ac:dyDescent="0.45">
      <c r="A190460" t="s">
        <v>177932</v>
      </c>
      <c r="B190460" t="s">
        <v>95</v>
      </c>
      <c r="C190460" t="s">
        <v>180330</v>
      </c>
      <c r="D190460">
        <v>0</v>
      </c>
    </row>
    <row r="190461" spans="1:4" x14ac:dyDescent="0.45">
      <c r="A190461" t="s">
        <v>177932</v>
      </c>
      <c r="B190461" t="s">
        <v>95</v>
      </c>
      <c r="C190461" t="s">
        <v>180331</v>
      </c>
      <c r="D190461">
        <v>0</v>
      </c>
    </row>
    <row r="190462" spans="1:4" x14ac:dyDescent="0.45">
      <c r="A190462" t="s">
        <v>177932</v>
      </c>
      <c r="B190462" t="s">
        <v>95</v>
      </c>
      <c r="C190462" t="s">
        <v>180332</v>
      </c>
      <c r="D190462">
        <v>0</v>
      </c>
    </row>
    <row r="190463" spans="1:4" x14ac:dyDescent="0.45">
      <c r="A190463" t="s">
        <v>177932</v>
      </c>
      <c r="B190463" t="s">
        <v>95</v>
      </c>
      <c r="C190463" t="s">
        <v>180333</v>
      </c>
      <c r="D190463">
        <v>0</v>
      </c>
    </row>
    <row r="190464" spans="1:4" x14ac:dyDescent="0.45">
      <c r="A190464" t="s">
        <v>177932</v>
      </c>
      <c r="B190464" t="s">
        <v>95</v>
      </c>
      <c r="C190464" t="s">
        <v>180334</v>
      </c>
      <c r="D190464">
        <v>0</v>
      </c>
    </row>
    <row r="190465" spans="1:4" x14ac:dyDescent="0.45">
      <c r="A190465" t="s">
        <v>177932</v>
      </c>
      <c r="B190465" t="s">
        <v>95</v>
      </c>
      <c r="C190465" t="s">
        <v>180335</v>
      </c>
      <c r="D190465">
        <v>0</v>
      </c>
    </row>
    <row r="190466" spans="1:4" x14ac:dyDescent="0.45">
      <c r="A190466" t="s">
        <v>177932</v>
      </c>
      <c r="B190466" t="s">
        <v>95</v>
      </c>
      <c r="C190466" t="s">
        <v>178574</v>
      </c>
      <c r="D190466">
        <v>0</v>
      </c>
    </row>
    <row r="190467" spans="1:4" x14ac:dyDescent="0.45">
      <c r="A190467" t="s">
        <v>177932</v>
      </c>
      <c r="B190467" t="s">
        <v>95</v>
      </c>
      <c r="C190467" t="s">
        <v>180336</v>
      </c>
      <c r="D190467">
        <v>0</v>
      </c>
    </row>
    <row r="190468" spans="1:4" x14ac:dyDescent="0.45">
      <c r="A190468" t="s">
        <v>177932</v>
      </c>
      <c r="B190468" t="s">
        <v>95</v>
      </c>
      <c r="C190468" t="s">
        <v>180337</v>
      </c>
      <c r="D190468">
        <v>0</v>
      </c>
    </row>
    <row r="190469" spans="1:4" x14ac:dyDescent="0.45">
      <c r="A190469" t="s">
        <v>177932</v>
      </c>
      <c r="B190469" t="s">
        <v>95</v>
      </c>
      <c r="C190469" t="s">
        <v>180338</v>
      </c>
      <c r="D190469">
        <v>0</v>
      </c>
    </row>
    <row r="190470" spans="1:4" x14ac:dyDescent="0.45">
      <c r="A190470" t="s">
        <v>177932</v>
      </c>
      <c r="B190470" t="s">
        <v>95</v>
      </c>
      <c r="C190470" t="s">
        <v>180339</v>
      </c>
      <c r="D190470">
        <v>0</v>
      </c>
    </row>
    <row r="190471" spans="1:4" x14ac:dyDescent="0.45">
      <c r="A190471" t="s">
        <v>177932</v>
      </c>
      <c r="B190471" t="s">
        <v>95</v>
      </c>
      <c r="C190471" t="s">
        <v>180340</v>
      </c>
      <c r="D190471">
        <v>0</v>
      </c>
    </row>
    <row r="190472" spans="1:4" x14ac:dyDescent="0.45">
      <c r="A190472" t="s">
        <v>177932</v>
      </c>
      <c r="B190472" t="s">
        <v>95</v>
      </c>
      <c r="C190472" t="s">
        <v>180341</v>
      </c>
      <c r="D190472">
        <v>0</v>
      </c>
    </row>
    <row r="190473" spans="1:4" x14ac:dyDescent="0.45">
      <c r="A190473" t="s">
        <v>177932</v>
      </c>
      <c r="B190473" t="s">
        <v>95</v>
      </c>
      <c r="C190473" t="s">
        <v>178582</v>
      </c>
      <c r="D190473">
        <v>0</v>
      </c>
    </row>
    <row r="190474" spans="1:4" x14ac:dyDescent="0.45">
      <c r="A190474" t="s">
        <v>177932</v>
      </c>
      <c r="B190474" t="s">
        <v>95</v>
      </c>
      <c r="C190474" t="s">
        <v>180342</v>
      </c>
      <c r="D190474">
        <v>0</v>
      </c>
    </row>
    <row r="190475" spans="1:4" x14ac:dyDescent="0.45">
      <c r="A190475" t="s">
        <v>177932</v>
      </c>
      <c r="B190475" t="s">
        <v>95</v>
      </c>
      <c r="C190475" t="s">
        <v>180343</v>
      </c>
      <c r="D190475">
        <v>0</v>
      </c>
    </row>
    <row r="190476" spans="1:4" x14ac:dyDescent="0.45">
      <c r="A190476" t="s">
        <v>177932</v>
      </c>
      <c r="B190476" t="s">
        <v>95</v>
      </c>
      <c r="C190476" t="s">
        <v>180344</v>
      </c>
      <c r="D190476">
        <v>0</v>
      </c>
    </row>
    <row r="190477" spans="1:4" x14ac:dyDescent="0.45">
      <c r="A190477" t="s">
        <v>177932</v>
      </c>
      <c r="B190477" t="s">
        <v>95</v>
      </c>
      <c r="C190477" t="s">
        <v>180345</v>
      </c>
      <c r="D190477">
        <v>0</v>
      </c>
    </row>
    <row r="190478" spans="1:4" x14ac:dyDescent="0.45">
      <c r="A190478" t="s">
        <v>177932</v>
      </c>
      <c r="B190478" t="s">
        <v>95</v>
      </c>
      <c r="C190478" t="s">
        <v>180346</v>
      </c>
      <c r="D190478">
        <v>0</v>
      </c>
    </row>
    <row r="190479" spans="1:4" x14ac:dyDescent="0.45">
      <c r="A190479" t="s">
        <v>177932</v>
      </c>
      <c r="B190479" t="s">
        <v>95</v>
      </c>
      <c r="C190479" t="s">
        <v>180347</v>
      </c>
      <c r="D190479">
        <v>0</v>
      </c>
    </row>
    <row r="190480" spans="1:4" x14ac:dyDescent="0.45">
      <c r="A190480" t="s">
        <v>177932</v>
      </c>
      <c r="B190480" t="s">
        <v>95</v>
      </c>
      <c r="C190480" t="s">
        <v>178590</v>
      </c>
      <c r="D190480">
        <v>0</v>
      </c>
    </row>
    <row r="190481" spans="1:4" x14ac:dyDescent="0.45">
      <c r="A190481" t="s">
        <v>177932</v>
      </c>
      <c r="B190481" t="s">
        <v>95</v>
      </c>
      <c r="C190481" t="s">
        <v>180348</v>
      </c>
      <c r="D190481">
        <v>0</v>
      </c>
    </row>
    <row r="190482" spans="1:4" x14ac:dyDescent="0.45">
      <c r="A190482" t="s">
        <v>177932</v>
      </c>
      <c r="B190482" t="s">
        <v>95</v>
      </c>
      <c r="C190482" t="s">
        <v>180349</v>
      </c>
      <c r="D190482">
        <v>0</v>
      </c>
    </row>
    <row r="190483" spans="1:4" x14ac:dyDescent="0.45">
      <c r="A190483" t="s">
        <v>177932</v>
      </c>
      <c r="B190483" t="s">
        <v>95</v>
      </c>
      <c r="C190483" t="s">
        <v>180350</v>
      </c>
      <c r="D190483">
        <v>0</v>
      </c>
    </row>
    <row r="190484" spans="1:4" x14ac:dyDescent="0.45">
      <c r="A190484" t="s">
        <v>177932</v>
      </c>
      <c r="B190484" t="s">
        <v>95</v>
      </c>
      <c r="C190484" t="s">
        <v>180351</v>
      </c>
      <c r="D190484">
        <v>9089.5797566393176</v>
      </c>
    </row>
    <row r="190485" spans="1:4" x14ac:dyDescent="0.45">
      <c r="A190485" t="s">
        <v>177932</v>
      </c>
      <c r="B190485" t="s">
        <v>95</v>
      </c>
      <c r="C190485" t="s">
        <v>180352</v>
      </c>
      <c r="D190485">
        <v>0</v>
      </c>
    </row>
    <row r="190486" spans="1:4" x14ac:dyDescent="0.45">
      <c r="A190486" t="s">
        <v>177932</v>
      </c>
      <c r="B190486" t="s">
        <v>95</v>
      </c>
      <c r="C190486" t="s">
        <v>180353</v>
      </c>
      <c r="D190486">
        <v>0</v>
      </c>
    </row>
    <row r="190487" spans="1:4" x14ac:dyDescent="0.45">
      <c r="A190487" t="s">
        <v>177932</v>
      </c>
      <c r="B190487" t="s">
        <v>95</v>
      </c>
      <c r="C190487" t="s">
        <v>178598</v>
      </c>
      <c r="D190487">
        <v>0</v>
      </c>
    </row>
    <row r="190488" spans="1:4" x14ac:dyDescent="0.45">
      <c r="A190488" t="s">
        <v>177932</v>
      </c>
      <c r="B190488" t="s">
        <v>95</v>
      </c>
      <c r="C190488" t="s">
        <v>180354</v>
      </c>
      <c r="D190488">
        <v>0</v>
      </c>
    </row>
    <row r="190489" spans="1:4" x14ac:dyDescent="0.45">
      <c r="A190489" t="s">
        <v>177932</v>
      </c>
      <c r="B190489" t="s">
        <v>95</v>
      </c>
      <c r="C190489" t="s">
        <v>180355</v>
      </c>
      <c r="D190489">
        <v>0</v>
      </c>
    </row>
    <row r="190490" spans="1:4" x14ac:dyDescent="0.45">
      <c r="A190490" t="s">
        <v>177932</v>
      </c>
      <c r="B190490" t="s">
        <v>95</v>
      </c>
      <c r="C190490" t="s">
        <v>180356</v>
      </c>
      <c r="D190490">
        <v>0</v>
      </c>
    </row>
    <row r="190491" spans="1:4" x14ac:dyDescent="0.45">
      <c r="A190491" t="s">
        <v>177932</v>
      </c>
      <c r="B190491" t="s">
        <v>95</v>
      </c>
      <c r="C190491" t="s">
        <v>180357</v>
      </c>
      <c r="D190491">
        <v>0</v>
      </c>
    </row>
    <row r="190492" spans="1:4" x14ac:dyDescent="0.45">
      <c r="A190492" t="s">
        <v>177932</v>
      </c>
      <c r="B190492" t="s">
        <v>95</v>
      </c>
      <c r="C190492" t="s">
        <v>180358</v>
      </c>
      <c r="D190492">
        <v>0</v>
      </c>
    </row>
    <row r="190493" spans="1:4" x14ac:dyDescent="0.45">
      <c r="A190493" t="s">
        <v>177932</v>
      </c>
      <c r="B190493" t="s">
        <v>95</v>
      </c>
      <c r="C190493" t="s">
        <v>180359</v>
      </c>
      <c r="D190493">
        <v>0</v>
      </c>
    </row>
    <row r="190494" spans="1:4" x14ac:dyDescent="0.45">
      <c r="A190494" t="s">
        <v>177932</v>
      </c>
      <c r="B190494" t="s">
        <v>95</v>
      </c>
      <c r="C190494" t="s">
        <v>178606</v>
      </c>
      <c r="D190494">
        <v>0</v>
      </c>
    </row>
    <row r="190495" spans="1:4" x14ac:dyDescent="0.45">
      <c r="A190495" t="s">
        <v>177932</v>
      </c>
      <c r="B190495" t="s">
        <v>95</v>
      </c>
      <c r="C190495" t="s">
        <v>180360</v>
      </c>
      <c r="D190495">
        <v>0</v>
      </c>
    </row>
    <row r="190496" spans="1:4" x14ac:dyDescent="0.45">
      <c r="A190496" t="s">
        <v>177932</v>
      </c>
      <c r="B190496" t="s">
        <v>95</v>
      </c>
      <c r="C190496" t="s">
        <v>180361</v>
      </c>
      <c r="D190496">
        <v>0</v>
      </c>
    </row>
    <row r="190497" spans="1:4" x14ac:dyDescent="0.45">
      <c r="A190497" t="s">
        <v>177932</v>
      </c>
      <c r="B190497" t="s">
        <v>95</v>
      </c>
      <c r="C190497" t="s">
        <v>180362</v>
      </c>
      <c r="D190497">
        <v>0</v>
      </c>
    </row>
    <row r="190498" spans="1:4" x14ac:dyDescent="0.45">
      <c r="A190498" t="s">
        <v>177932</v>
      </c>
      <c r="B190498" t="s">
        <v>95</v>
      </c>
      <c r="C190498" t="s">
        <v>180363</v>
      </c>
      <c r="D190498">
        <v>0</v>
      </c>
    </row>
    <row r="190499" spans="1:4" x14ac:dyDescent="0.45">
      <c r="A190499" t="s">
        <v>177932</v>
      </c>
      <c r="B190499" t="s">
        <v>95</v>
      </c>
      <c r="C190499" t="s">
        <v>180364</v>
      </c>
      <c r="D190499">
        <v>0</v>
      </c>
    </row>
    <row r="190500" spans="1:4" x14ac:dyDescent="0.45">
      <c r="A190500" t="s">
        <v>177932</v>
      </c>
      <c r="B190500" t="s">
        <v>95</v>
      </c>
      <c r="C190500" t="s">
        <v>180365</v>
      </c>
      <c r="D190500">
        <v>0</v>
      </c>
    </row>
    <row r="190501" spans="1:4" x14ac:dyDescent="0.45">
      <c r="A190501" t="s">
        <v>177932</v>
      </c>
      <c r="B190501" t="s">
        <v>95</v>
      </c>
      <c r="C190501" t="s">
        <v>178614</v>
      </c>
      <c r="D190501">
        <v>0</v>
      </c>
    </row>
    <row r="190502" spans="1:4" x14ac:dyDescent="0.45">
      <c r="A190502" t="s">
        <v>177932</v>
      </c>
      <c r="B190502" t="s">
        <v>95</v>
      </c>
      <c r="C190502" t="s">
        <v>180366</v>
      </c>
      <c r="D190502">
        <v>0</v>
      </c>
    </row>
    <row r="190503" spans="1:4" x14ac:dyDescent="0.45">
      <c r="A190503" t="s">
        <v>177932</v>
      </c>
      <c r="B190503" t="s">
        <v>95</v>
      </c>
      <c r="C190503" t="s">
        <v>180367</v>
      </c>
      <c r="D190503">
        <v>0</v>
      </c>
    </row>
    <row r="190504" spans="1:4" x14ac:dyDescent="0.45">
      <c r="A190504" t="s">
        <v>177932</v>
      </c>
      <c r="B190504" t="s">
        <v>95</v>
      </c>
      <c r="C190504" t="s">
        <v>180368</v>
      </c>
      <c r="D190504">
        <v>0</v>
      </c>
    </row>
    <row r="190505" spans="1:4" x14ac:dyDescent="0.45">
      <c r="A190505" t="s">
        <v>177932</v>
      </c>
      <c r="B190505" t="s">
        <v>95</v>
      </c>
      <c r="C190505" t="s">
        <v>180369</v>
      </c>
      <c r="D190505">
        <v>0</v>
      </c>
    </row>
    <row r="190506" spans="1:4" x14ac:dyDescent="0.45">
      <c r="A190506" t="s">
        <v>177932</v>
      </c>
      <c r="B190506" t="s">
        <v>95</v>
      </c>
      <c r="C190506" t="s">
        <v>180370</v>
      </c>
      <c r="D190506">
        <v>0</v>
      </c>
    </row>
    <row r="190507" spans="1:4" x14ac:dyDescent="0.45">
      <c r="A190507" t="s">
        <v>177932</v>
      </c>
      <c r="B190507" t="s">
        <v>95</v>
      </c>
      <c r="C190507" t="s">
        <v>180371</v>
      </c>
      <c r="D190507">
        <v>0</v>
      </c>
    </row>
    <row r="190508" spans="1:4" x14ac:dyDescent="0.45">
      <c r="A190508" t="s">
        <v>177932</v>
      </c>
      <c r="B190508" t="s">
        <v>95</v>
      </c>
      <c r="C190508" t="s">
        <v>178622</v>
      </c>
      <c r="D190508">
        <v>0</v>
      </c>
    </row>
    <row r="190509" spans="1:4" x14ac:dyDescent="0.45">
      <c r="A190509" t="s">
        <v>177932</v>
      </c>
      <c r="B190509" t="s">
        <v>95</v>
      </c>
      <c r="C190509" t="s">
        <v>180372</v>
      </c>
      <c r="D190509">
        <v>0</v>
      </c>
    </row>
    <row r="190510" spans="1:4" x14ac:dyDescent="0.45">
      <c r="A190510" t="s">
        <v>177932</v>
      </c>
      <c r="B190510" t="s">
        <v>95</v>
      </c>
      <c r="C190510" t="s">
        <v>180373</v>
      </c>
      <c r="D190510">
        <v>0</v>
      </c>
    </row>
    <row r="190511" spans="1:4" x14ac:dyDescent="0.45">
      <c r="A190511" t="s">
        <v>177932</v>
      </c>
      <c r="B190511" t="s">
        <v>95</v>
      </c>
      <c r="C190511" t="s">
        <v>180374</v>
      </c>
      <c r="D190511">
        <v>0</v>
      </c>
    </row>
    <row r="190512" spans="1:4" x14ac:dyDescent="0.45">
      <c r="A190512" t="s">
        <v>177932</v>
      </c>
      <c r="B190512" t="s">
        <v>95</v>
      </c>
      <c r="C190512" t="s">
        <v>180375</v>
      </c>
      <c r="D190512">
        <v>0</v>
      </c>
    </row>
    <row r="190513" spans="1:4" x14ac:dyDescent="0.45">
      <c r="A190513" t="s">
        <v>177932</v>
      </c>
      <c r="B190513" t="s">
        <v>95</v>
      </c>
      <c r="C190513" t="s">
        <v>180376</v>
      </c>
      <c r="D190513">
        <v>0</v>
      </c>
    </row>
    <row r="190514" spans="1:4" x14ac:dyDescent="0.45">
      <c r="A190514" t="s">
        <v>177932</v>
      </c>
      <c r="B190514" t="s">
        <v>95</v>
      </c>
      <c r="C190514" t="s">
        <v>180377</v>
      </c>
      <c r="D190514">
        <v>0</v>
      </c>
    </row>
    <row r="190515" spans="1:4" x14ac:dyDescent="0.45">
      <c r="A190515" t="s">
        <v>177932</v>
      </c>
      <c r="B190515" t="s">
        <v>95</v>
      </c>
      <c r="C190515" t="s">
        <v>178630</v>
      </c>
      <c r="D190515">
        <v>0</v>
      </c>
    </row>
    <row r="190516" spans="1:4" x14ac:dyDescent="0.45">
      <c r="A190516" t="s">
        <v>177932</v>
      </c>
      <c r="B190516" t="s">
        <v>95</v>
      </c>
      <c r="C190516" t="s">
        <v>180378</v>
      </c>
      <c r="D190516">
        <v>0</v>
      </c>
    </row>
    <row r="190517" spans="1:4" x14ac:dyDescent="0.45">
      <c r="A190517" t="s">
        <v>177932</v>
      </c>
      <c r="B190517" t="s">
        <v>95</v>
      </c>
      <c r="C190517" t="s">
        <v>180379</v>
      </c>
      <c r="D190517">
        <v>0</v>
      </c>
    </row>
    <row r="190518" spans="1:4" x14ac:dyDescent="0.45">
      <c r="A190518" t="s">
        <v>177932</v>
      </c>
      <c r="B190518" t="s">
        <v>95</v>
      </c>
      <c r="C190518" t="s">
        <v>180380</v>
      </c>
      <c r="D190518">
        <v>0</v>
      </c>
    </row>
    <row r="190519" spans="1:4" x14ac:dyDescent="0.45">
      <c r="A190519" t="s">
        <v>177932</v>
      </c>
      <c r="B190519" t="s">
        <v>95</v>
      </c>
      <c r="C190519" t="s">
        <v>180381</v>
      </c>
      <c r="D190519">
        <v>0</v>
      </c>
    </row>
    <row r="190520" spans="1:4" x14ac:dyDescent="0.45">
      <c r="A190520" t="s">
        <v>177932</v>
      </c>
      <c r="B190520" t="s">
        <v>95</v>
      </c>
      <c r="C190520" t="s">
        <v>180382</v>
      </c>
      <c r="D190520">
        <v>0</v>
      </c>
    </row>
    <row r="190521" spans="1:4" x14ac:dyDescent="0.45">
      <c r="A190521" t="s">
        <v>177932</v>
      </c>
      <c r="B190521" t="s">
        <v>95</v>
      </c>
      <c r="C190521" t="s">
        <v>180383</v>
      </c>
      <c r="D190521">
        <v>0</v>
      </c>
    </row>
    <row r="190522" spans="1:4" x14ac:dyDescent="0.45">
      <c r="A190522" t="s">
        <v>177932</v>
      </c>
      <c r="B190522" t="s">
        <v>95</v>
      </c>
      <c r="C190522" t="s">
        <v>178638</v>
      </c>
      <c r="D190522">
        <v>0</v>
      </c>
    </row>
    <row r="190523" spans="1:4" x14ac:dyDescent="0.45">
      <c r="A190523" t="s">
        <v>177932</v>
      </c>
      <c r="B190523" t="s">
        <v>95</v>
      </c>
      <c r="C190523" t="s">
        <v>180384</v>
      </c>
      <c r="D190523">
        <v>0</v>
      </c>
    </row>
    <row r="190524" spans="1:4" x14ac:dyDescent="0.45">
      <c r="A190524" t="s">
        <v>177932</v>
      </c>
      <c r="B190524" t="s">
        <v>95</v>
      </c>
      <c r="C190524" t="s">
        <v>180385</v>
      </c>
      <c r="D190524">
        <v>0</v>
      </c>
    </row>
    <row r="190525" spans="1:4" x14ac:dyDescent="0.45">
      <c r="A190525" t="s">
        <v>177932</v>
      </c>
      <c r="B190525" t="s">
        <v>95</v>
      </c>
      <c r="C190525" t="s">
        <v>180386</v>
      </c>
      <c r="D190525">
        <v>0</v>
      </c>
    </row>
    <row r="190526" spans="1:4" x14ac:dyDescent="0.45">
      <c r="A190526" t="s">
        <v>177932</v>
      </c>
      <c r="B190526" t="s">
        <v>95</v>
      </c>
      <c r="C190526" t="s">
        <v>180387</v>
      </c>
      <c r="D190526">
        <v>0</v>
      </c>
    </row>
    <row r="190527" spans="1:4" x14ac:dyDescent="0.45">
      <c r="A190527" t="s">
        <v>177932</v>
      </c>
      <c r="B190527" t="s">
        <v>95</v>
      </c>
      <c r="C190527" t="s">
        <v>180388</v>
      </c>
      <c r="D190527">
        <v>0</v>
      </c>
    </row>
    <row r="190528" spans="1:4" x14ac:dyDescent="0.45">
      <c r="A190528" t="s">
        <v>177932</v>
      </c>
      <c r="B190528" t="s">
        <v>95</v>
      </c>
      <c r="C190528" t="s">
        <v>180389</v>
      </c>
      <c r="D190528">
        <v>0</v>
      </c>
    </row>
    <row r="190529" spans="1:4" x14ac:dyDescent="0.45">
      <c r="A190529" t="s">
        <v>177932</v>
      </c>
      <c r="B190529" t="s">
        <v>95</v>
      </c>
      <c r="C190529" t="s">
        <v>178646</v>
      </c>
      <c r="D190529">
        <v>0</v>
      </c>
    </row>
    <row r="190530" spans="1:4" x14ac:dyDescent="0.45">
      <c r="A190530" t="s">
        <v>177932</v>
      </c>
      <c r="B190530" t="s">
        <v>95</v>
      </c>
      <c r="C190530" t="s">
        <v>180390</v>
      </c>
      <c r="D190530">
        <v>0</v>
      </c>
    </row>
    <row r="190531" spans="1:4" x14ac:dyDescent="0.45">
      <c r="A190531" t="s">
        <v>177932</v>
      </c>
      <c r="B190531" t="s">
        <v>95</v>
      </c>
      <c r="C190531" t="s">
        <v>180391</v>
      </c>
      <c r="D190531">
        <v>0</v>
      </c>
    </row>
    <row r="190532" spans="1:4" x14ac:dyDescent="0.45">
      <c r="A190532" t="s">
        <v>177932</v>
      </c>
      <c r="B190532" t="s">
        <v>95</v>
      </c>
      <c r="C190532" t="s">
        <v>180392</v>
      </c>
      <c r="D190532">
        <v>0</v>
      </c>
    </row>
    <row r="190533" spans="1:4" x14ac:dyDescent="0.45">
      <c r="A190533" t="s">
        <v>177932</v>
      </c>
      <c r="B190533" t="s">
        <v>95</v>
      </c>
      <c r="C190533" t="s">
        <v>180393</v>
      </c>
      <c r="D190533">
        <v>0</v>
      </c>
    </row>
    <row r="190534" spans="1:4" x14ac:dyDescent="0.45">
      <c r="A190534" t="s">
        <v>177932</v>
      </c>
      <c r="B190534" t="s">
        <v>95</v>
      </c>
      <c r="C190534" t="s">
        <v>180394</v>
      </c>
      <c r="D190534">
        <v>0</v>
      </c>
    </row>
    <row r="190535" spans="1:4" x14ac:dyDescent="0.45">
      <c r="A190535" t="s">
        <v>177932</v>
      </c>
      <c r="B190535" t="s">
        <v>95</v>
      </c>
      <c r="C190535" t="s">
        <v>180395</v>
      </c>
      <c r="D190535">
        <v>0</v>
      </c>
    </row>
    <row r="190536" spans="1:4" x14ac:dyDescent="0.45">
      <c r="A190536" t="s">
        <v>177932</v>
      </c>
      <c r="B190536" t="s">
        <v>95</v>
      </c>
      <c r="C190536" t="s">
        <v>178654</v>
      </c>
      <c r="D190536">
        <v>0</v>
      </c>
    </row>
    <row r="190537" spans="1:4" x14ac:dyDescent="0.45">
      <c r="A190537" t="s">
        <v>177932</v>
      </c>
      <c r="B190537" t="s">
        <v>95</v>
      </c>
      <c r="C190537" t="s">
        <v>180396</v>
      </c>
      <c r="D190537">
        <v>0</v>
      </c>
    </row>
    <row r="190538" spans="1:4" x14ac:dyDescent="0.45">
      <c r="A190538" t="s">
        <v>177932</v>
      </c>
      <c r="B190538" t="s">
        <v>95</v>
      </c>
      <c r="C190538" t="s">
        <v>180397</v>
      </c>
      <c r="D190538">
        <v>0</v>
      </c>
    </row>
    <row r="190539" spans="1:4" x14ac:dyDescent="0.45">
      <c r="A190539" t="s">
        <v>177932</v>
      </c>
      <c r="B190539" t="s">
        <v>95</v>
      </c>
      <c r="C190539" t="s">
        <v>180398</v>
      </c>
      <c r="D190539">
        <v>0</v>
      </c>
    </row>
    <row r="190540" spans="1:4" x14ac:dyDescent="0.45">
      <c r="A190540" t="s">
        <v>177932</v>
      </c>
      <c r="B190540" t="s">
        <v>95</v>
      </c>
      <c r="C190540" t="s">
        <v>180399</v>
      </c>
      <c r="D190540">
        <v>0</v>
      </c>
    </row>
    <row r="190541" spans="1:4" x14ac:dyDescent="0.45">
      <c r="A190541" t="s">
        <v>177932</v>
      </c>
      <c r="B190541" t="s">
        <v>95</v>
      </c>
      <c r="C190541" t="s">
        <v>180400</v>
      </c>
      <c r="D190541">
        <v>0</v>
      </c>
    </row>
    <row r="190542" spans="1:4" x14ac:dyDescent="0.45">
      <c r="A190542" t="s">
        <v>177932</v>
      </c>
      <c r="B190542" t="s">
        <v>95</v>
      </c>
      <c r="C190542" t="s">
        <v>180401</v>
      </c>
      <c r="D190542">
        <v>0</v>
      </c>
    </row>
    <row r="190543" spans="1:4" x14ac:dyDescent="0.45">
      <c r="A190543" t="s">
        <v>177932</v>
      </c>
      <c r="B190543" t="s">
        <v>95</v>
      </c>
      <c r="C190543" t="s">
        <v>178662</v>
      </c>
      <c r="D190543">
        <v>0</v>
      </c>
    </row>
    <row r="190544" spans="1:4" x14ac:dyDescent="0.45">
      <c r="A190544" t="s">
        <v>177932</v>
      </c>
      <c r="B190544" t="s">
        <v>95</v>
      </c>
      <c r="C190544" t="s">
        <v>180402</v>
      </c>
      <c r="D190544">
        <v>0</v>
      </c>
    </row>
    <row r="190545" spans="1:4" x14ac:dyDescent="0.45">
      <c r="A190545" t="s">
        <v>177932</v>
      </c>
      <c r="B190545" t="s">
        <v>95</v>
      </c>
      <c r="C190545" t="s">
        <v>180403</v>
      </c>
      <c r="D190545">
        <v>0</v>
      </c>
    </row>
    <row r="190546" spans="1:4" x14ac:dyDescent="0.45">
      <c r="A190546" t="s">
        <v>177932</v>
      </c>
      <c r="B190546" t="s">
        <v>95</v>
      </c>
      <c r="C190546" t="s">
        <v>180404</v>
      </c>
      <c r="D190546">
        <v>0</v>
      </c>
    </row>
    <row r="190547" spans="1:4" x14ac:dyDescent="0.45">
      <c r="A190547" t="s">
        <v>177932</v>
      </c>
      <c r="B190547" t="s">
        <v>95</v>
      </c>
      <c r="C190547" t="s">
        <v>180405</v>
      </c>
      <c r="D190547">
        <v>0</v>
      </c>
    </row>
    <row r="190548" spans="1:4" x14ac:dyDescent="0.45">
      <c r="A190548" t="s">
        <v>177932</v>
      </c>
      <c r="B190548" t="s">
        <v>95</v>
      </c>
      <c r="C190548" t="s">
        <v>180406</v>
      </c>
      <c r="D190548">
        <v>0</v>
      </c>
    </row>
    <row r="190549" spans="1:4" x14ac:dyDescent="0.45">
      <c r="A190549" t="s">
        <v>177932</v>
      </c>
      <c r="B190549" t="s">
        <v>95</v>
      </c>
      <c r="C190549" t="s">
        <v>180407</v>
      </c>
      <c r="D190549">
        <v>0</v>
      </c>
    </row>
    <row r="190550" spans="1:4" x14ac:dyDescent="0.45">
      <c r="A190550" t="s">
        <v>177932</v>
      </c>
      <c r="B190550" t="s">
        <v>95</v>
      </c>
      <c r="C190550" t="s">
        <v>178670</v>
      </c>
      <c r="D190550">
        <v>0</v>
      </c>
    </row>
    <row r="190551" spans="1:4" x14ac:dyDescent="0.45">
      <c r="A190551" t="s">
        <v>177932</v>
      </c>
      <c r="B190551" t="s">
        <v>95</v>
      </c>
      <c r="C190551" t="s">
        <v>180408</v>
      </c>
      <c r="D190551">
        <v>0</v>
      </c>
    </row>
    <row r="190552" spans="1:4" x14ac:dyDescent="0.45">
      <c r="A190552" t="s">
        <v>177932</v>
      </c>
      <c r="B190552" t="s">
        <v>95</v>
      </c>
      <c r="C190552" t="s">
        <v>180409</v>
      </c>
      <c r="D190552">
        <v>0</v>
      </c>
    </row>
    <row r="190553" spans="1:4" x14ac:dyDescent="0.45">
      <c r="A190553" t="s">
        <v>177932</v>
      </c>
      <c r="B190553" t="s">
        <v>95</v>
      </c>
      <c r="C190553" t="s">
        <v>180410</v>
      </c>
      <c r="D190553">
        <v>0</v>
      </c>
    </row>
    <row r="190554" spans="1:4" x14ac:dyDescent="0.45">
      <c r="A190554" t="s">
        <v>177932</v>
      </c>
      <c r="B190554" t="s">
        <v>95</v>
      </c>
      <c r="C190554" t="s">
        <v>180411</v>
      </c>
      <c r="D190554">
        <v>0</v>
      </c>
    </row>
    <row r="190555" spans="1:4" x14ac:dyDescent="0.45">
      <c r="A190555" t="s">
        <v>177932</v>
      </c>
      <c r="B190555" t="s">
        <v>95</v>
      </c>
      <c r="C190555" t="s">
        <v>180412</v>
      </c>
      <c r="D190555">
        <v>0</v>
      </c>
    </row>
    <row r="190556" spans="1:4" x14ac:dyDescent="0.45">
      <c r="A190556" t="s">
        <v>177932</v>
      </c>
      <c r="B190556" t="s">
        <v>95</v>
      </c>
      <c r="C190556" t="s">
        <v>180413</v>
      </c>
      <c r="D190556">
        <v>0</v>
      </c>
    </row>
    <row r="190557" spans="1:4" x14ac:dyDescent="0.45">
      <c r="A190557" t="s">
        <v>177932</v>
      </c>
      <c r="B190557" t="s">
        <v>95</v>
      </c>
      <c r="C190557" t="s">
        <v>178678</v>
      </c>
      <c r="D190557">
        <v>0</v>
      </c>
    </row>
    <row r="190558" spans="1:4" x14ac:dyDescent="0.45">
      <c r="A190558" t="s">
        <v>177932</v>
      </c>
      <c r="B190558" t="s">
        <v>95</v>
      </c>
      <c r="C190558" t="s">
        <v>180414</v>
      </c>
      <c r="D190558">
        <v>0</v>
      </c>
    </row>
    <row r="190559" spans="1:4" x14ac:dyDescent="0.45">
      <c r="A190559" t="s">
        <v>177932</v>
      </c>
      <c r="B190559" t="s">
        <v>95</v>
      </c>
      <c r="C190559" t="s">
        <v>180415</v>
      </c>
      <c r="D190559">
        <v>0</v>
      </c>
    </row>
    <row r="190560" spans="1:4" x14ac:dyDescent="0.45">
      <c r="A190560" t="s">
        <v>177932</v>
      </c>
      <c r="B190560" t="s">
        <v>95</v>
      </c>
      <c r="C190560" t="s">
        <v>180416</v>
      </c>
      <c r="D190560">
        <v>0</v>
      </c>
    </row>
    <row r="190561" spans="1:4" x14ac:dyDescent="0.45">
      <c r="A190561" t="s">
        <v>177932</v>
      </c>
      <c r="B190561" t="s">
        <v>95</v>
      </c>
      <c r="C190561" t="s">
        <v>180417</v>
      </c>
      <c r="D190561">
        <v>0</v>
      </c>
    </row>
    <row r="190562" spans="1:4" x14ac:dyDescent="0.45">
      <c r="A190562" t="s">
        <v>177932</v>
      </c>
      <c r="B190562" t="s">
        <v>95</v>
      </c>
      <c r="C190562" t="s">
        <v>180418</v>
      </c>
      <c r="D190562">
        <v>0</v>
      </c>
    </row>
    <row r="190563" spans="1:4" x14ac:dyDescent="0.45">
      <c r="A190563" t="s">
        <v>177932</v>
      </c>
      <c r="B190563" t="s">
        <v>95</v>
      </c>
      <c r="C190563" t="s">
        <v>180419</v>
      </c>
      <c r="D190563">
        <v>0</v>
      </c>
    </row>
    <row r="190564" spans="1:4" x14ac:dyDescent="0.45">
      <c r="A190564" t="s">
        <v>177932</v>
      </c>
      <c r="B190564" t="s">
        <v>95</v>
      </c>
      <c r="C190564" t="s">
        <v>178686</v>
      </c>
      <c r="D190564">
        <v>0</v>
      </c>
    </row>
    <row r="190565" spans="1:4" x14ac:dyDescent="0.45">
      <c r="A190565" t="s">
        <v>177932</v>
      </c>
      <c r="B190565" t="s">
        <v>95</v>
      </c>
      <c r="C190565" t="s">
        <v>180420</v>
      </c>
      <c r="D190565">
        <v>0</v>
      </c>
    </row>
    <row r="190566" spans="1:4" x14ac:dyDescent="0.45">
      <c r="A190566" t="s">
        <v>177932</v>
      </c>
      <c r="B190566" t="s">
        <v>95</v>
      </c>
      <c r="C190566" t="s">
        <v>180421</v>
      </c>
      <c r="D190566">
        <v>0</v>
      </c>
    </row>
    <row r="190567" spans="1:4" x14ac:dyDescent="0.45">
      <c r="A190567" t="s">
        <v>177932</v>
      </c>
      <c r="B190567" t="s">
        <v>95</v>
      </c>
      <c r="C190567" t="s">
        <v>180422</v>
      </c>
      <c r="D190567">
        <v>0</v>
      </c>
    </row>
    <row r="190568" spans="1:4" x14ac:dyDescent="0.45">
      <c r="A190568" t="s">
        <v>177932</v>
      </c>
      <c r="B190568" t="s">
        <v>95</v>
      </c>
      <c r="C190568" t="s">
        <v>180423</v>
      </c>
      <c r="D190568">
        <v>0</v>
      </c>
    </row>
    <row r="190569" spans="1:4" x14ac:dyDescent="0.45">
      <c r="A190569" t="s">
        <v>177932</v>
      </c>
      <c r="B190569" t="s">
        <v>95</v>
      </c>
      <c r="C190569" t="s">
        <v>180424</v>
      </c>
      <c r="D190569">
        <v>0</v>
      </c>
    </row>
    <row r="190570" spans="1:4" x14ac:dyDescent="0.45">
      <c r="A190570" t="s">
        <v>177932</v>
      </c>
      <c r="B190570" t="s">
        <v>95</v>
      </c>
      <c r="C190570" t="s">
        <v>180425</v>
      </c>
      <c r="D190570">
        <v>0</v>
      </c>
    </row>
    <row r="190571" spans="1:4" x14ac:dyDescent="0.45">
      <c r="A190571" t="s">
        <v>177932</v>
      </c>
      <c r="B190571" t="s">
        <v>95</v>
      </c>
      <c r="C190571" t="s">
        <v>178694</v>
      </c>
      <c r="D190571">
        <v>0</v>
      </c>
    </row>
    <row r="190572" spans="1:4" x14ac:dyDescent="0.45">
      <c r="A190572" t="s">
        <v>177932</v>
      </c>
      <c r="B190572" t="s">
        <v>95</v>
      </c>
      <c r="C190572" t="s">
        <v>180426</v>
      </c>
      <c r="D190572">
        <v>0</v>
      </c>
    </row>
    <row r="190573" spans="1:4" x14ac:dyDescent="0.45">
      <c r="A190573" t="s">
        <v>177932</v>
      </c>
      <c r="B190573" t="s">
        <v>95</v>
      </c>
      <c r="C190573" t="s">
        <v>180427</v>
      </c>
      <c r="D190573">
        <v>0</v>
      </c>
    </row>
    <row r="190574" spans="1:4" x14ac:dyDescent="0.45">
      <c r="A190574" t="s">
        <v>177932</v>
      </c>
      <c r="B190574" t="s">
        <v>95</v>
      </c>
      <c r="C190574" t="s">
        <v>180428</v>
      </c>
      <c r="D190574">
        <v>0</v>
      </c>
    </row>
    <row r="190575" spans="1:4" x14ac:dyDescent="0.45">
      <c r="A190575" t="s">
        <v>177932</v>
      </c>
      <c r="B190575" t="s">
        <v>95</v>
      </c>
      <c r="C190575" t="s">
        <v>180429</v>
      </c>
      <c r="D190575">
        <v>0</v>
      </c>
    </row>
    <row r="190576" spans="1:4" x14ac:dyDescent="0.45">
      <c r="A190576" t="s">
        <v>177932</v>
      </c>
      <c r="B190576" t="s">
        <v>95</v>
      </c>
      <c r="C190576" t="s">
        <v>180430</v>
      </c>
      <c r="D190576">
        <v>0</v>
      </c>
    </row>
    <row r="190577" spans="1:4" x14ac:dyDescent="0.45">
      <c r="A190577" t="s">
        <v>177932</v>
      </c>
      <c r="B190577" t="s">
        <v>95</v>
      </c>
      <c r="C190577" t="s">
        <v>180431</v>
      </c>
      <c r="D190577">
        <v>0</v>
      </c>
    </row>
    <row r="190578" spans="1:4" x14ac:dyDescent="0.45">
      <c r="A190578" t="s">
        <v>177932</v>
      </c>
      <c r="B190578" t="s">
        <v>95</v>
      </c>
      <c r="C190578" t="s">
        <v>178702</v>
      </c>
      <c r="D190578">
        <v>0</v>
      </c>
    </row>
    <row r="190579" spans="1:4" x14ac:dyDescent="0.45">
      <c r="A190579" t="s">
        <v>177932</v>
      </c>
      <c r="B190579" t="s">
        <v>95</v>
      </c>
      <c r="C190579" t="s">
        <v>180432</v>
      </c>
      <c r="D190579">
        <v>0</v>
      </c>
    </row>
    <row r="190580" spans="1:4" x14ac:dyDescent="0.45">
      <c r="A190580" t="s">
        <v>177932</v>
      </c>
      <c r="B190580" t="s">
        <v>95</v>
      </c>
      <c r="C190580" t="s">
        <v>180433</v>
      </c>
      <c r="D190580">
        <v>0</v>
      </c>
    </row>
    <row r="190581" spans="1:4" x14ac:dyDescent="0.45">
      <c r="A190581" t="s">
        <v>177932</v>
      </c>
      <c r="B190581" t="s">
        <v>95</v>
      </c>
      <c r="C190581" t="s">
        <v>180434</v>
      </c>
      <c r="D190581">
        <v>0</v>
      </c>
    </row>
    <row r="190582" spans="1:4" x14ac:dyDescent="0.45">
      <c r="A190582" t="s">
        <v>177932</v>
      </c>
      <c r="B190582" t="s">
        <v>95</v>
      </c>
      <c r="C190582" t="s">
        <v>180435</v>
      </c>
      <c r="D190582">
        <v>0</v>
      </c>
    </row>
    <row r="190583" spans="1:4" x14ac:dyDescent="0.45">
      <c r="A190583" t="s">
        <v>177932</v>
      </c>
      <c r="B190583" t="s">
        <v>95</v>
      </c>
      <c r="C190583" t="s">
        <v>180436</v>
      </c>
      <c r="D190583">
        <v>0</v>
      </c>
    </row>
    <row r="190584" spans="1:4" x14ac:dyDescent="0.45">
      <c r="A190584" t="s">
        <v>177932</v>
      </c>
      <c r="B190584" t="s">
        <v>95</v>
      </c>
      <c r="C190584" t="s">
        <v>180437</v>
      </c>
      <c r="D190584">
        <v>0</v>
      </c>
    </row>
    <row r="190585" spans="1:4" x14ac:dyDescent="0.45">
      <c r="A190585" t="s">
        <v>177932</v>
      </c>
      <c r="B190585" t="s">
        <v>95</v>
      </c>
      <c r="C190585" t="s">
        <v>178710</v>
      </c>
      <c r="D190585">
        <v>0</v>
      </c>
    </row>
    <row r="190586" spans="1:4" x14ac:dyDescent="0.45">
      <c r="A190586" t="s">
        <v>177932</v>
      </c>
      <c r="B190586" t="s">
        <v>95</v>
      </c>
      <c r="C190586" t="s">
        <v>180438</v>
      </c>
      <c r="D190586">
        <v>0</v>
      </c>
    </row>
    <row r="190587" spans="1:4" x14ac:dyDescent="0.45">
      <c r="A190587" t="s">
        <v>177932</v>
      </c>
      <c r="B190587" t="s">
        <v>95</v>
      </c>
      <c r="C190587" t="s">
        <v>180439</v>
      </c>
      <c r="D190587">
        <v>0</v>
      </c>
    </row>
    <row r="190588" spans="1:4" x14ac:dyDescent="0.45">
      <c r="A190588" t="s">
        <v>177932</v>
      </c>
      <c r="B190588" t="s">
        <v>95</v>
      </c>
      <c r="C190588" t="s">
        <v>180440</v>
      </c>
      <c r="D190588">
        <v>0</v>
      </c>
    </row>
    <row r="190589" spans="1:4" x14ac:dyDescent="0.45">
      <c r="A190589" t="s">
        <v>177932</v>
      </c>
      <c r="B190589" t="s">
        <v>95</v>
      </c>
      <c r="C190589" t="s">
        <v>180441</v>
      </c>
      <c r="D190589">
        <v>0</v>
      </c>
    </row>
    <row r="190590" spans="1:4" x14ac:dyDescent="0.45">
      <c r="A190590" t="s">
        <v>177932</v>
      </c>
      <c r="B190590" t="s">
        <v>95</v>
      </c>
      <c r="C190590" t="s">
        <v>180442</v>
      </c>
      <c r="D190590">
        <v>0</v>
      </c>
    </row>
    <row r="190591" spans="1:4" x14ac:dyDescent="0.45">
      <c r="A190591" t="s">
        <v>177932</v>
      </c>
      <c r="B190591" t="s">
        <v>95</v>
      </c>
      <c r="C190591" t="s">
        <v>180443</v>
      </c>
      <c r="D190591">
        <v>0</v>
      </c>
    </row>
    <row r="190592" spans="1:4" x14ac:dyDescent="0.45">
      <c r="A190592" t="s">
        <v>177932</v>
      </c>
      <c r="B190592" t="s">
        <v>95</v>
      </c>
      <c r="C190592" t="s">
        <v>178718</v>
      </c>
      <c r="D190592">
        <v>0</v>
      </c>
    </row>
    <row r="190593" spans="1:4" x14ac:dyDescent="0.45">
      <c r="A190593" t="s">
        <v>177932</v>
      </c>
      <c r="B190593" t="s">
        <v>95</v>
      </c>
      <c r="C190593" t="s">
        <v>180444</v>
      </c>
      <c r="D190593">
        <v>0</v>
      </c>
    </row>
    <row r="190594" spans="1:4" x14ac:dyDescent="0.45">
      <c r="A190594" t="s">
        <v>177932</v>
      </c>
      <c r="B190594" t="s">
        <v>95</v>
      </c>
      <c r="C190594" t="s">
        <v>180445</v>
      </c>
      <c r="D190594">
        <v>0</v>
      </c>
    </row>
    <row r="190595" spans="1:4" x14ac:dyDescent="0.45">
      <c r="A190595" t="s">
        <v>177932</v>
      </c>
      <c r="B190595" t="s">
        <v>95</v>
      </c>
      <c r="C190595" t="s">
        <v>180446</v>
      </c>
      <c r="D190595">
        <v>0</v>
      </c>
    </row>
    <row r="190596" spans="1:4" x14ac:dyDescent="0.45">
      <c r="A190596" t="s">
        <v>177932</v>
      </c>
      <c r="B190596" t="s">
        <v>95</v>
      </c>
      <c r="C190596" t="s">
        <v>180447</v>
      </c>
      <c r="D190596">
        <v>0</v>
      </c>
    </row>
    <row r="190597" spans="1:4" x14ac:dyDescent="0.45">
      <c r="A190597" t="s">
        <v>177932</v>
      </c>
      <c r="B190597" t="s">
        <v>95</v>
      </c>
      <c r="C190597" t="s">
        <v>180448</v>
      </c>
      <c r="D190597">
        <v>0</v>
      </c>
    </row>
    <row r="190598" spans="1:4" x14ac:dyDescent="0.45">
      <c r="A190598" t="s">
        <v>177932</v>
      </c>
      <c r="B190598" t="s">
        <v>95</v>
      </c>
      <c r="C190598" t="s">
        <v>180449</v>
      </c>
      <c r="D190598">
        <v>0</v>
      </c>
    </row>
    <row r="190599" spans="1:4" x14ac:dyDescent="0.45">
      <c r="A190599" t="s">
        <v>177932</v>
      </c>
      <c r="B190599" t="s">
        <v>95</v>
      </c>
      <c r="C190599" t="s">
        <v>178726</v>
      </c>
      <c r="D190599">
        <v>0</v>
      </c>
    </row>
    <row r="190600" spans="1:4" x14ac:dyDescent="0.45">
      <c r="A190600" t="s">
        <v>177932</v>
      </c>
      <c r="B190600" t="s">
        <v>95</v>
      </c>
      <c r="C190600" t="s">
        <v>180450</v>
      </c>
      <c r="D190600">
        <v>0</v>
      </c>
    </row>
    <row r="190601" spans="1:4" x14ac:dyDescent="0.45">
      <c r="A190601" t="s">
        <v>177932</v>
      </c>
      <c r="B190601" t="s">
        <v>95</v>
      </c>
      <c r="C190601" t="s">
        <v>180451</v>
      </c>
      <c r="D190601">
        <v>0</v>
      </c>
    </row>
    <row r="190602" spans="1:4" x14ac:dyDescent="0.45">
      <c r="A190602" t="s">
        <v>177932</v>
      </c>
      <c r="B190602" t="s">
        <v>95</v>
      </c>
      <c r="C190602" t="s">
        <v>180452</v>
      </c>
      <c r="D190602">
        <v>0</v>
      </c>
    </row>
    <row r="190603" spans="1:4" x14ac:dyDescent="0.45">
      <c r="A190603" t="s">
        <v>177932</v>
      </c>
      <c r="B190603" t="s">
        <v>95</v>
      </c>
      <c r="C190603" t="s">
        <v>180453</v>
      </c>
      <c r="D190603">
        <v>0</v>
      </c>
    </row>
    <row r="190604" spans="1:4" x14ac:dyDescent="0.45">
      <c r="A190604" t="s">
        <v>177932</v>
      </c>
      <c r="B190604" t="s">
        <v>95</v>
      </c>
      <c r="C190604" t="s">
        <v>180454</v>
      </c>
      <c r="D190604">
        <v>0</v>
      </c>
    </row>
    <row r="190605" spans="1:4" x14ac:dyDescent="0.45">
      <c r="A190605" t="s">
        <v>177932</v>
      </c>
      <c r="B190605" t="s">
        <v>95</v>
      </c>
      <c r="C190605" t="s">
        <v>180455</v>
      </c>
      <c r="D190605">
        <v>0</v>
      </c>
    </row>
    <row r="190606" spans="1:4" x14ac:dyDescent="0.45">
      <c r="A190606" t="s">
        <v>177932</v>
      </c>
      <c r="B190606" t="s">
        <v>95</v>
      </c>
      <c r="C190606" t="s">
        <v>178734</v>
      </c>
      <c r="D190606">
        <v>0</v>
      </c>
    </row>
    <row r="190607" spans="1:4" x14ac:dyDescent="0.45">
      <c r="A190607" t="s">
        <v>177932</v>
      </c>
      <c r="B190607" t="s">
        <v>95</v>
      </c>
      <c r="C190607" t="s">
        <v>180456</v>
      </c>
      <c r="D190607">
        <v>0</v>
      </c>
    </row>
    <row r="190608" spans="1:4" x14ac:dyDescent="0.45">
      <c r="A190608" t="s">
        <v>177932</v>
      </c>
      <c r="B190608" t="s">
        <v>95</v>
      </c>
      <c r="C190608" t="s">
        <v>180457</v>
      </c>
      <c r="D190608">
        <v>0</v>
      </c>
    </row>
    <row r="190609" spans="1:4" x14ac:dyDescent="0.45">
      <c r="A190609" t="s">
        <v>177932</v>
      </c>
      <c r="B190609" t="s">
        <v>95</v>
      </c>
      <c r="C190609" t="s">
        <v>180458</v>
      </c>
      <c r="D190609">
        <v>0</v>
      </c>
    </row>
    <row r="190610" spans="1:4" x14ac:dyDescent="0.45">
      <c r="A190610" t="s">
        <v>177932</v>
      </c>
      <c r="B190610" t="s">
        <v>95</v>
      </c>
      <c r="C190610" t="s">
        <v>180459</v>
      </c>
      <c r="D190610">
        <v>0</v>
      </c>
    </row>
    <row r="190611" spans="1:4" x14ac:dyDescent="0.45">
      <c r="A190611" t="s">
        <v>177932</v>
      </c>
      <c r="B190611" t="s">
        <v>95</v>
      </c>
      <c r="C190611" t="s">
        <v>180460</v>
      </c>
      <c r="D190611">
        <v>0</v>
      </c>
    </row>
    <row r="190612" spans="1:4" x14ac:dyDescent="0.45">
      <c r="A190612" t="s">
        <v>177932</v>
      </c>
      <c r="B190612" t="s">
        <v>95</v>
      </c>
      <c r="C190612" t="s">
        <v>180461</v>
      </c>
      <c r="D190612">
        <v>0</v>
      </c>
    </row>
    <row r="190613" spans="1:4" x14ac:dyDescent="0.45">
      <c r="A190613" t="s">
        <v>177932</v>
      </c>
      <c r="B190613" t="s">
        <v>95</v>
      </c>
      <c r="C190613" t="s">
        <v>178742</v>
      </c>
      <c r="D190613">
        <v>0</v>
      </c>
    </row>
    <row r="190614" spans="1:4" x14ac:dyDescent="0.45">
      <c r="A190614" t="s">
        <v>177932</v>
      </c>
      <c r="B190614" t="s">
        <v>95</v>
      </c>
      <c r="C190614" t="s">
        <v>180462</v>
      </c>
      <c r="D190614">
        <v>0</v>
      </c>
    </row>
    <row r="190615" spans="1:4" x14ac:dyDescent="0.45">
      <c r="A190615" t="s">
        <v>177932</v>
      </c>
      <c r="B190615" t="s">
        <v>95</v>
      </c>
      <c r="C190615" t="s">
        <v>180463</v>
      </c>
      <c r="D190615">
        <v>0</v>
      </c>
    </row>
    <row r="190616" spans="1:4" x14ac:dyDescent="0.45">
      <c r="A190616" t="s">
        <v>177932</v>
      </c>
      <c r="B190616" t="s">
        <v>95</v>
      </c>
      <c r="C190616" t="s">
        <v>180464</v>
      </c>
      <c r="D190616">
        <v>0</v>
      </c>
    </row>
    <row r="190617" spans="1:4" x14ac:dyDescent="0.45">
      <c r="A190617" t="s">
        <v>177932</v>
      </c>
      <c r="B190617" t="s">
        <v>95</v>
      </c>
      <c r="C190617" t="s">
        <v>180465</v>
      </c>
      <c r="D190617">
        <v>0</v>
      </c>
    </row>
    <row r="190618" spans="1:4" x14ac:dyDescent="0.45">
      <c r="A190618" t="s">
        <v>177932</v>
      </c>
      <c r="B190618" t="s">
        <v>95</v>
      </c>
      <c r="C190618" t="s">
        <v>180466</v>
      </c>
      <c r="D190618">
        <v>0</v>
      </c>
    </row>
    <row r="190619" spans="1:4" x14ac:dyDescent="0.45">
      <c r="A190619" t="s">
        <v>177932</v>
      </c>
      <c r="B190619" t="s">
        <v>95</v>
      </c>
      <c r="C190619" t="s">
        <v>180467</v>
      </c>
      <c r="D190619">
        <v>0</v>
      </c>
    </row>
    <row r="190620" spans="1:4" x14ac:dyDescent="0.45">
      <c r="A190620" t="s">
        <v>177932</v>
      </c>
      <c r="B190620" t="s">
        <v>95</v>
      </c>
      <c r="C190620" t="s">
        <v>178750</v>
      </c>
      <c r="D190620">
        <v>0</v>
      </c>
    </row>
    <row r="190621" spans="1:4" x14ac:dyDescent="0.45">
      <c r="A190621" t="s">
        <v>177932</v>
      </c>
      <c r="B190621" t="s">
        <v>95</v>
      </c>
      <c r="C190621" t="s">
        <v>180468</v>
      </c>
      <c r="D190621">
        <v>0</v>
      </c>
    </row>
    <row r="190622" spans="1:4" x14ac:dyDescent="0.45">
      <c r="A190622" t="s">
        <v>177932</v>
      </c>
      <c r="B190622" t="s">
        <v>95</v>
      </c>
      <c r="C190622" t="s">
        <v>180469</v>
      </c>
      <c r="D190622">
        <v>0</v>
      </c>
    </row>
    <row r="190623" spans="1:4" x14ac:dyDescent="0.45">
      <c r="A190623" t="s">
        <v>177932</v>
      </c>
      <c r="B190623" t="s">
        <v>95</v>
      </c>
      <c r="C190623" t="s">
        <v>180470</v>
      </c>
      <c r="D190623">
        <v>0</v>
      </c>
    </row>
    <row r="190624" spans="1:4" x14ac:dyDescent="0.45">
      <c r="A190624" t="s">
        <v>177932</v>
      </c>
      <c r="B190624" t="s">
        <v>95</v>
      </c>
      <c r="C190624" t="s">
        <v>180471</v>
      </c>
      <c r="D190624">
        <v>0</v>
      </c>
    </row>
    <row r="190625" spans="1:4" x14ac:dyDescent="0.45">
      <c r="A190625" t="s">
        <v>177932</v>
      </c>
      <c r="B190625" t="s">
        <v>95</v>
      </c>
      <c r="C190625" t="s">
        <v>180472</v>
      </c>
      <c r="D190625">
        <v>0</v>
      </c>
    </row>
    <row r="190626" spans="1:4" x14ac:dyDescent="0.45">
      <c r="A190626" t="s">
        <v>177932</v>
      </c>
      <c r="B190626" t="s">
        <v>95</v>
      </c>
      <c r="C190626" t="s">
        <v>180473</v>
      </c>
      <c r="D190626">
        <v>0</v>
      </c>
    </row>
    <row r="190627" spans="1:4" x14ac:dyDescent="0.45">
      <c r="A190627" t="s">
        <v>177932</v>
      </c>
      <c r="B190627" t="s">
        <v>95</v>
      </c>
      <c r="C190627" t="s">
        <v>178758</v>
      </c>
      <c r="D190627">
        <v>0</v>
      </c>
    </row>
    <row r="190628" spans="1:4" x14ac:dyDescent="0.45">
      <c r="A190628" t="s">
        <v>177932</v>
      </c>
      <c r="B190628" t="s">
        <v>95</v>
      </c>
      <c r="C190628" t="s">
        <v>180474</v>
      </c>
      <c r="D190628">
        <v>0</v>
      </c>
    </row>
    <row r="190629" spans="1:4" x14ac:dyDescent="0.45">
      <c r="A190629" t="s">
        <v>177932</v>
      </c>
      <c r="B190629" t="s">
        <v>95</v>
      </c>
      <c r="C190629" t="s">
        <v>180475</v>
      </c>
      <c r="D190629">
        <v>0</v>
      </c>
    </row>
    <row r="190630" spans="1:4" x14ac:dyDescent="0.45">
      <c r="A190630" t="s">
        <v>177932</v>
      </c>
      <c r="B190630" t="s">
        <v>95</v>
      </c>
      <c r="C190630" t="s">
        <v>180476</v>
      </c>
      <c r="D190630">
        <v>0</v>
      </c>
    </row>
    <row r="190631" spans="1:4" x14ac:dyDescent="0.45">
      <c r="A190631" t="s">
        <v>177932</v>
      </c>
      <c r="B190631" t="s">
        <v>95</v>
      </c>
      <c r="C190631" t="s">
        <v>180477</v>
      </c>
      <c r="D190631">
        <v>0</v>
      </c>
    </row>
    <row r="190632" spans="1:4" x14ac:dyDescent="0.45">
      <c r="A190632" t="s">
        <v>177932</v>
      </c>
      <c r="B190632" t="s">
        <v>95</v>
      </c>
      <c r="C190632" t="s">
        <v>180478</v>
      </c>
      <c r="D190632">
        <v>0</v>
      </c>
    </row>
    <row r="190633" spans="1:4" x14ac:dyDescent="0.45">
      <c r="A190633" t="s">
        <v>177932</v>
      </c>
      <c r="B190633" t="s">
        <v>95</v>
      </c>
      <c r="C190633" t="s">
        <v>180479</v>
      </c>
      <c r="D190633">
        <v>0</v>
      </c>
    </row>
    <row r="190634" spans="1:4" x14ac:dyDescent="0.45">
      <c r="A190634" t="s">
        <v>177932</v>
      </c>
      <c r="B190634" t="s">
        <v>95</v>
      </c>
      <c r="C190634" t="s">
        <v>178766</v>
      </c>
      <c r="D190634">
        <v>0</v>
      </c>
    </row>
    <row r="190635" spans="1:4" x14ac:dyDescent="0.45">
      <c r="A190635" t="s">
        <v>177932</v>
      </c>
      <c r="B190635" t="s">
        <v>95</v>
      </c>
      <c r="C190635" t="s">
        <v>180480</v>
      </c>
      <c r="D190635">
        <v>0</v>
      </c>
    </row>
    <row r="190636" spans="1:4" x14ac:dyDescent="0.45">
      <c r="A190636" t="s">
        <v>177932</v>
      </c>
      <c r="B190636" t="s">
        <v>95</v>
      </c>
      <c r="C190636" t="s">
        <v>180481</v>
      </c>
      <c r="D190636">
        <v>0</v>
      </c>
    </row>
    <row r="190637" spans="1:4" x14ac:dyDescent="0.45">
      <c r="A190637" t="s">
        <v>177932</v>
      </c>
      <c r="B190637" t="s">
        <v>95</v>
      </c>
      <c r="C190637" t="s">
        <v>180482</v>
      </c>
      <c r="D190637">
        <v>0</v>
      </c>
    </row>
    <row r="190638" spans="1:4" x14ac:dyDescent="0.45">
      <c r="A190638" t="s">
        <v>177932</v>
      </c>
      <c r="B190638" t="s">
        <v>95</v>
      </c>
      <c r="C190638" t="s">
        <v>180483</v>
      </c>
      <c r="D190638">
        <v>0</v>
      </c>
    </row>
    <row r="190639" spans="1:4" x14ac:dyDescent="0.45">
      <c r="A190639" t="s">
        <v>177932</v>
      </c>
      <c r="B190639" t="s">
        <v>95</v>
      </c>
      <c r="C190639" t="s">
        <v>180484</v>
      </c>
      <c r="D190639">
        <v>0</v>
      </c>
    </row>
    <row r="190640" spans="1:4" x14ac:dyDescent="0.45">
      <c r="A190640" t="s">
        <v>177932</v>
      </c>
      <c r="B190640" t="s">
        <v>95</v>
      </c>
      <c r="C190640" t="s">
        <v>180485</v>
      </c>
      <c r="D190640">
        <v>0</v>
      </c>
    </row>
    <row r="190641" spans="1:4" x14ac:dyDescent="0.45">
      <c r="A190641" t="s">
        <v>177932</v>
      </c>
      <c r="B190641" t="s">
        <v>95</v>
      </c>
      <c r="C190641" t="s">
        <v>178774</v>
      </c>
      <c r="D190641">
        <v>0</v>
      </c>
    </row>
    <row r="190642" spans="1:4" x14ac:dyDescent="0.45">
      <c r="A190642" t="s">
        <v>177932</v>
      </c>
      <c r="B190642" t="s">
        <v>95</v>
      </c>
      <c r="C190642" t="s">
        <v>180486</v>
      </c>
      <c r="D190642">
        <v>0</v>
      </c>
    </row>
    <row r="190643" spans="1:4" x14ac:dyDescent="0.45">
      <c r="A190643" t="s">
        <v>177932</v>
      </c>
      <c r="B190643" t="s">
        <v>95</v>
      </c>
      <c r="C190643" t="s">
        <v>180487</v>
      </c>
      <c r="D190643">
        <v>0</v>
      </c>
    </row>
    <row r="190644" spans="1:4" x14ac:dyDescent="0.45">
      <c r="A190644" t="s">
        <v>177932</v>
      </c>
      <c r="B190644" t="s">
        <v>95</v>
      </c>
      <c r="C190644" t="s">
        <v>180488</v>
      </c>
      <c r="D190644">
        <v>0</v>
      </c>
    </row>
    <row r="190645" spans="1:4" x14ac:dyDescent="0.45">
      <c r="A190645" t="s">
        <v>177932</v>
      </c>
      <c r="B190645" t="s">
        <v>95</v>
      </c>
      <c r="C190645" t="s">
        <v>180489</v>
      </c>
      <c r="D190645">
        <v>0</v>
      </c>
    </row>
    <row r="190646" spans="1:4" x14ac:dyDescent="0.45">
      <c r="A190646" t="s">
        <v>177932</v>
      </c>
      <c r="B190646" t="s">
        <v>95</v>
      </c>
      <c r="C190646" t="s">
        <v>180490</v>
      </c>
      <c r="D190646">
        <v>0</v>
      </c>
    </row>
    <row r="190647" spans="1:4" x14ac:dyDescent="0.45">
      <c r="A190647" t="s">
        <v>177932</v>
      </c>
      <c r="B190647" t="s">
        <v>95</v>
      </c>
      <c r="C190647" t="s">
        <v>180491</v>
      </c>
      <c r="D190647">
        <v>0</v>
      </c>
    </row>
    <row r="190648" spans="1:4" x14ac:dyDescent="0.45">
      <c r="A190648" t="s">
        <v>177932</v>
      </c>
      <c r="B190648" t="s">
        <v>95</v>
      </c>
      <c r="C190648" t="s">
        <v>178782</v>
      </c>
      <c r="D190648">
        <v>0</v>
      </c>
    </row>
    <row r="190649" spans="1:4" x14ac:dyDescent="0.45">
      <c r="A190649" t="s">
        <v>177932</v>
      </c>
      <c r="B190649" t="s">
        <v>95</v>
      </c>
      <c r="C190649" t="s">
        <v>180492</v>
      </c>
      <c r="D190649">
        <v>0</v>
      </c>
    </row>
    <row r="190650" spans="1:4" x14ac:dyDescent="0.45">
      <c r="A190650" t="s">
        <v>177932</v>
      </c>
      <c r="B190650" t="s">
        <v>95</v>
      </c>
      <c r="C190650" t="s">
        <v>180493</v>
      </c>
      <c r="D190650">
        <v>0</v>
      </c>
    </row>
    <row r="190651" spans="1:4" x14ac:dyDescent="0.45">
      <c r="A190651" t="s">
        <v>177932</v>
      </c>
      <c r="B190651" t="s">
        <v>95</v>
      </c>
      <c r="C190651" t="s">
        <v>180494</v>
      </c>
      <c r="D190651">
        <v>0</v>
      </c>
    </row>
    <row r="190652" spans="1:4" x14ac:dyDescent="0.45">
      <c r="A190652" t="s">
        <v>177932</v>
      </c>
      <c r="B190652" t="s">
        <v>95</v>
      </c>
      <c r="C190652" t="s">
        <v>180495</v>
      </c>
      <c r="D190652">
        <v>8494.9343519993745</v>
      </c>
    </row>
    <row r="190653" spans="1:4" x14ac:dyDescent="0.45">
      <c r="A190653" t="s">
        <v>177932</v>
      </c>
      <c r="B190653" t="s">
        <v>95</v>
      </c>
      <c r="C190653" t="s">
        <v>180496</v>
      </c>
      <c r="D190653">
        <v>0</v>
      </c>
    </row>
    <row r="190654" spans="1:4" x14ac:dyDescent="0.45">
      <c r="A190654" t="s">
        <v>177932</v>
      </c>
      <c r="B190654" t="s">
        <v>95</v>
      </c>
      <c r="C190654" t="s">
        <v>180497</v>
      </c>
      <c r="D190654">
        <v>0</v>
      </c>
    </row>
    <row r="190655" spans="1:4" x14ac:dyDescent="0.45">
      <c r="A190655" t="s">
        <v>177932</v>
      </c>
      <c r="B190655" t="s">
        <v>95</v>
      </c>
      <c r="C190655" t="s">
        <v>178790</v>
      </c>
      <c r="D190655">
        <v>0</v>
      </c>
    </row>
    <row r="190656" spans="1:4" x14ac:dyDescent="0.45">
      <c r="A190656" t="s">
        <v>177932</v>
      </c>
      <c r="B190656" t="s">
        <v>95</v>
      </c>
      <c r="C190656" t="s">
        <v>180498</v>
      </c>
      <c r="D190656">
        <v>0</v>
      </c>
    </row>
    <row r="190657" spans="1:4" x14ac:dyDescent="0.45">
      <c r="A190657" t="s">
        <v>177932</v>
      </c>
      <c r="B190657" t="s">
        <v>95</v>
      </c>
      <c r="C190657" t="s">
        <v>180499</v>
      </c>
      <c r="D190657">
        <v>0</v>
      </c>
    </row>
    <row r="190658" spans="1:4" x14ac:dyDescent="0.45">
      <c r="A190658" t="s">
        <v>177932</v>
      </c>
      <c r="B190658" t="s">
        <v>95</v>
      </c>
      <c r="C190658" t="s">
        <v>180500</v>
      </c>
      <c r="D190658">
        <v>0</v>
      </c>
    </row>
    <row r="190659" spans="1:4" x14ac:dyDescent="0.45">
      <c r="A190659" t="s">
        <v>177932</v>
      </c>
      <c r="B190659" t="s">
        <v>95</v>
      </c>
      <c r="C190659" t="s">
        <v>180501</v>
      </c>
      <c r="D190659">
        <v>0</v>
      </c>
    </row>
    <row r="190660" spans="1:4" x14ac:dyDescent="0.45">
      <c r="A190660" t="s">
        <v>177932</v>
      </c>
      <c r="B190660" t="s">
        <v>95</v>
      </c>
      <c r="C190660" t="s">
        <v>180502</v>
      </c>
      <c r="D190660">
        <v>0</v>
      </c>
    </row>
    <row r="190661" spans="1:4" x14ac:dyDescent="0.45">
      <c r="A190661" t="s">
        <v>177932</v>
      </c>
      <c r="B190661" t="s">
        <v>95</v>
      </c>
      <c r="C190661" t="s">
        <v>180503</v>
      </c>
      <c r="D190661">
        <v>0</v>
      </c>
    </row>
    <row r="190662" spans="1:4" x14ac:dyDescent="0.45">
      <c r="A190662" t="s">
        <v>177932</v>
      </c>
      <c r="B190662" t="s">
        <v>95</v>
      </c>
      <c r="C190662" t="s">
        <v>178798</v>
      </c>
      <c r="D190662">
        <v>0</v>
      </c>
    </row>
    <row r="190663" spans="1:4" x14ac:dyDescent="0.45">
      <c r="A190663" t="s">
        <v>177932</v>
      </c>
      <c r="B190663" t="s">
        <v>95</v>
      </c>
      <c r="C190663" t="s">
        <v>180504</v>
      </c>
      <c r="D190663">
        <v>0</v>
      </c>
    </row>
    <row r="190664" spans="1:4" x14ac:dyDescent="0.45">
      <c r="A190664" t="s">
        <v>177932</v>
      </c>
      <c r="B190664" t="s">
        <v>95</v>
      </c>
      <c r="C190664" t="s">
        <v>180505</v>
      </c>
      <c r="D190664">
        <v>0</v>
      </c>
    </row>
    <row r="190665" spans="1:4" x14ac:dyDescent="0.45">
      <c r="A190665" t="s">
        <v>177932</v>
      </c>
      <c r="B190665" t="s">
        <v>95</v>
      </c>
      <c r="C190665" t="s">
        <v>180506</v>
      </c>
      <c r="D190665">
        <v>0</v>
      </c>
    </row>
    <row r="190666" spans="1:4" x14ac:dyDescent="0.45">
      <c r="A190666" t="s">
        <v>177932</v>
      </c>
      <c r="B190666" t="s">
        <v>95</v>
      </c>
      <c r="C190666" t="s">
        <v>180507</v>
      </c>
      <c r="D190666">
        <v>0</v>
      </c>
    </row>
    <row r="190667" spans="1:4" x14ac:dyDescent="0.45">
      <c r="A190667" t="s">
        <v>177932</v>
      </c>
      <c r="B190667" t="s">
        <v>95</v>
      </c>
      <c r="C190667" t="s">
        <v>180508</v>
      </c>
      <c r="D190667">
        <v>0</v>
      </c>
    </row>
    <row r="190668" spans="1:4" x14ac:dyDescent="0.45">
      <c r="A190668" t="s">
        <v>177932</v>
      </c>
      <c r="B190668" t="s">
        <v>95</v>
      </c>
      <c r="C190668" t="s">
        <v>180509</v>
      </c>
      <c r="D190668">
        <v>0</v>
      </c>
    </row>
    <row r="190669" spans="1:4" x14ac:dyDescent="0.45">
      <c r="A190669" t="s">
        <v>177932</v>
      </c>
      <c r="B190669" t="s">
        <v>95</v>
      </c>
      <c r="C190669" t="s">
        <v>178806</v>
      </c>
      <c r="D190669">
        <v>0</v>
      </c>
    </row>
    <row r="190670" spans="1:4" x14ac:dyDescent="0.45">
      <c r="A190670" t="s">
        <v>177932</v>
      </c>
      <c r="B190670" t="s">
        <v>95</v>
      </c>
      <c r="C190670" t="s">
        <v>180510</v>
      </c>
      <c r="D190670">
        <v>0</v>
      </c>
    </row>
    <row r="190671" spans="1:4" x14ac:dyDescent="0.45">
      <c r="A190671" t="s">
        <v>177932</v>
      </c>
      <c r="B190671" t="s">
        <v>95</v>
      </c>
      <c r="C190671" t="s">
        <v>180511</v>
      </c>
      <c r="D190671">
        <v>0</v>
      </c>
    </row>
    <row r="190672" spans="1:4" x14ac:dyDescent="0.45">
      <c r="A190672" t="s">
        <v>177932</v>
      </c>
      <c r="B190672" t="s">
        <v>95</v>
      </c>
      <c r="C190672" t="s">
        <v>180512</v>
      </c>
      <c r="D190672">
        <v>0</v>
      </c>
    </row>
    <row r="190673" spans="1:4" x14ac:dyDescent="0.45">
      <c r="A190673" t="s">
        <v>177932</v>
      </c>
      <c r="B190673" t="s">
        <v>95</v>
      </c>
      <c r="C190673" t="s">
        <v>180513</v>
      </c>
      <c r="D190673">
        <v>0</v>
      </c>
    </row>
    <row r="190674" spans="1:4" x14ac:dyDescent="0.45">
      <c r="A190674" t="s">
        <v>177932</v>
      </c>
      <c r="B190674" t="s">
        <v>95</v>
      </c>
      <c r="C190674" t="s">
        <v>180514</v>
      </c>
      <c r="D190674">
        <v>0</v>
      </c>
    </row>
    <row r="190675" spans="1:4" x14ac:dyDescent="0.45">
      <c r="A190675" t="s">
        <v>177932</v>
      </c>
      <c r="B190675" t="s">
        <v>95</v>
      </c>
      <c r="C190675" t="s">
        <v>180515</v>
      </c>
      <c r="D190675">
        <v>0</v>
      </c>
    </row>
    <row r="190676" spans="1:4" x14ac:dyDescent="0.45">
      <c r="A190676" t="s">
        <v>177932</v>
      </c>
      <c r="B190676" t="s">
        <v>95</v>
      </c>
      <c r="C190676" t="s">
        <v>178814</v>
      </c>
      <c r="D190676">
        <v>0</v>
      </c>
    </row>
    <row r="190677" spans="1:4" x14ac:dyDescent="0.45">
      <c r="A190677" t="s">
        <v>177932</v>
      </c>
      <c r="B190677" t="s">
        <v>95</v>
      </c>
      <c r="C190677" t="s">
        <v>180516</v>
      </c>
      <c r="D190677">
        <v>0</v>
      </c>
    </row>
    <row r="190678" spans="1:4" x14ac:dyDescent="0.45">
      <c r="A190678" t="s">
        <v>177932</v>
      </c>
      <c r="B190678" t="s">
        <v>95</v>
      </c>
      <c r="C190678" t="s">
        <v>180517</v>
      </c>
      <c r="D190678">
        <v>0</v>
      </c>
    </row>
    <row r="190679" spans="1:4" x14ac:dyDescent="0.45">
      <c r="A190679" t="s">
        <v>177932</v>
      </c>
      <c r="B190679" t="s">
        <v>95</v>
      </c>
      <c r="C190679" t="s">
        <v>180518</v>
      </c>
      <c r="D190679">
        <v>0</v>
      </c>
    </row>
    <row r="190680" spans="1:4" x14ac:dyDescent="0.45">
      <c r="A190680" t="s">
        <v>177932</v>
      </c>
      <c r="B190680" t="s">
        <v>95</v>
      </c>
      <c r="C190680" t="s">
        <v>180519</v>
      </c>
      <c r="D190680">
        <v>0</v>
      </c>
    </row>
    <row r="190681" spans="1:4" x14ac:dyDescent="0.45">
      <c r="A190681" t="s">
        <v>177932</v>
      </c>
      <c r="B190681" t="s">
        <v>95</v>
      </c>
      <c r="C190681" t="s">
        <v>180520</v>
      </c>
      <c r="D190681">
        <v>0</v>
      </c>
    </row>
    <row r="190682" spans="1:4" x14ac:dyDescent="0.45">
      <c r="A190682" t="s">
        <v>177932</v>
      </c>
      <c r="B190682" t="s">
        <v>95</v>
      </c>
      <c r="C190682" t="s">
        <v>180521</v>
      </c>
      <c r="D190682">
        <v>0</v>
      </c>
    </row>
    <row r="190683" spans="1:4" x14ac:dyDescent="0.45">
      <c r="A190683" t="s">
        <v>177932</v>
      </c>
      <c r="B190683" t="s">
        <v>95</v>
      </c>
      <c r="C190683" t="s">
        <v>178822</v>
      </c>
      <c r="D190683">
        <v>0</v>
      </c>
    </row>
    <row r="190684" spans="1:4" x14ac:dyDescent="0.45">
      <c r="A190684" t="s">
        <v>177932</v>
      </c>
      <c r="B190684" t="s">
        <v>95</v>
      </c>
      <c r="C190684" t="s">
        <v>180522</v>
      </c>
      <c r="D190684">
        <v>0</v>
      </c>
    </row>
    <row r="190685" spans="1:4" x14ac:dyDescent="0.45">
      <c r="A190685" t="s">
        <v>177932</v>
      </c>
      <c r="B190685" t="s">
        <v>95</v>
      </c>
      <c r="C190685" t="s">
        <v>180523</v>
      </c>
      <c r="D190685">
        <v>0</v>
      </c>
    </row>
    <row r="190686" spans="1:4" x14ac:dyDescent="0.45">
      <c r="A190686" t="s">
        <v>177932</v>
      </c>
      <c r="B190686" t="s">
        <v>95</v>
      </c>
      <c r="C190686" t="s">
        <v>180524</v>
      </c>
      <c r="D190686">
        <v>0</v>
      </c>
    </row>
    <row r="190687" spans="1:4" x14ac:dyDescent="0.45">
      <c r="A190687" t="s">
        <v>177932</v>
      </c>
      <c r="B190687" t="s">
        <v>95</v>
      </c>
      <c r="C190687" t="s">
        <v>180525</v>
      </c>
      <c r="D190687">
        <v>0</v>
      </c>
    </row>
    <row r="190688" spans="1:4" x14ac:dyDescent="0.45">
      <c r="A190688" t="s">
        <v>177932</v>
      </c>
      <c r="B190688" t="s">
        <v>95</v>
      </c>
      <c r="C190688" t="s">
        <v>180526</v>
      </c>
      <c r="D190688">
        <v>0</v>
      </c>
    </row>
    <row r="190689" spans="1:4" x14ac:dyDescent="0.45">
      <c r="A190689" t="s">
        <v>177932</v>
      </c>
      <c r="B190689" t="s">
        <v>95</v>
      </c>
      <c r="C190689" t="s">
        <v>180527</v>
      </c>
      <c r="D190689">
        <v>0</v>
      </c>
    </row>
    <row r="190690" spans="1:4" x14ac:dyDescent="0.45">
      <c r="A190690" t="s">
        <v>177932</v>
      </c>
      <c r="B190690" t="s">
        <v>95</v>
      </c>
      <c r="C190690" t="s">
        <v>178830</v>
      </c>
      <c r="D190690">
        <v>0</v>
      </c>
    </row>
    <row r="190691" spans="1:4" x14ac:dyDescent="0.45">
      <c r="A190691" t="s">
        <v>177932</v>
      </c>
      <c r="B190691" t="s">
        <v>95</v>
      </c>
      <c r="C190691" t="s">
        <v>180528</v>
      </c>
      <c r="D190691">
        <v>0</v>
      </c>
    </row>
    <row r="190692" spans="1:4" x14ac:dyDescent="0.45">
      <c r="A190692" t="s">
        <v>177932</v>
      </c>
      <c r="B190692" t="s">
        <v>95</v>
      </c>
      <c r="C190692" t="s">
        <v>180529</v>
      </c>
      <c r="D190692">
        <v>0</v>
      </c>
    </row>
    <row r="190693" spans="1:4" x14ac:dyDescent="0.45">
      <c r="A190693" t="s">
        <v>177932</v>
      </c>
      <c r="B190693" t="s">
        <v>95</v>
      </c>
      <c r="C190693" t="s">
        <v>180530</v>
      </c>
      <c r="D190693">
        <v>0</v>
      </c>
    </row>
    <row r="190694" spans="1:4" x14ac:dyDescent="0.45">
      <c r="A190694" t="s">
        <v>177932</v>
      </c>
      <c r="B190694" t="s">
        <v>95</v>
      </c>
      <c r="C190694" t="s">
        <v>180531</v>
      </c>
      <c r="D190694">
        <v>0</v>
      </c>
    </row>
    <row r="190695" spans="1:4" x14ac:dyDescent="0.45">
      <c r="A190695" t="s">
        <v>177932</v>
      </c>
      <c r="B190695" t="s">
        <v>95</v>
      </c>
      <c r="C190695" t="s">
        <v>180532</v>
      </c>
      <c r="D190695">
        <v>0</v>
      </c>
    </row>
    <row r="190696" spans="1:4" x14ac:dyDescent="0.45">
      <c r="A190696" t="s">
        <v>177932</v>
      </c>
      <c r="B190696" t="s">
        <v>95</v>
      </c>
      <c r="C190696" t="s">
        <v>180533</v>
      </c>
      <c r="D190696">
        <v>0</v>
      </c>
    </row>
    <row r="190697" spans="1:4" x14ac:dyDescent="0.45">
      <c r="A190697" t="s">
        <v>177932</v>
      </c>
      <c r="B190697" t="s">
        <v>95</v>
      </c>
      <c r="C190697" t="s">
        <v>178838</v>
      </c>
      <c r="D190697">
        <v>0</v>
      </c>
    </row>
    <row r="190698" spans="1:4" x14ac:dyDescent="0.45">
      <c r="A190698" t="s">
        <v>177932</v>
      </c>
      <c r="B190698" t="s">
        <v>95</v>
      </c>
      <c r="C190698" t="s">
        <v>180534</v>
      </c>
      <c r="D190698">
        <v>0</v>
      </c>
    </row>
    <row r="190699" spans="1:4" x14ac:dyDescent="0.45">
      <c r="A190699" t="s">
        <v>177932</v>
      </c>
      <c r="B190699" t="s">
        <v>95</v>
      </c>
      <c r="C190699" t="s">
        <v>180535</v>
      </c>
      <c r="D190699">
        <v>0</v>
      </c>
    </row>
    <row r="190700" spans="1:4" x14ac:dyDescent="0.45">
      <c r="A190700" t="s">
        <v>177932</v>
      </c>
      <c r="B190700" t="s">
        <v>95</v>
      </c>
      <c r="C190700" t="s">
        <v>180536</v>
      </c>
      <c r="D190700">
        <v>0</v>
      </c>
    </row>
    <row r="190701" spans="1:4" x14ac:dyDescent="0.45">
      <c r="A190701" t="s">
        <v>177932</v>
      </c>
      <c r="B190701" t="s">
        <v>95</v>
      </c>
      <c r="C190701" t="s">
        <v>180537</v>
      </c>
      <c r="D190701">
        <v>0</v>
      </c>
    </row>
    <row r="190702" spans="1:4" x14ac:dyDescent="0.45">
      <c r="A190702" t="s">
        <v>177932</v>
      </c>
      <c r="B190702" t="s">
        <v>95</v>
      </c>
      <c r="C190702" t="s">
        <v>180538</v>
      </c>
      <c r="D190702">
        <v>0</v>
      </c>
    </row>
    <row r="190703" spans="1:4" x14ac:dyDescent="0.45">
      <c r="A190703" t="s">
        <v>177932</v>
      </c>
      <c r="B190703" t="s">
        <v>95</v>
      </c>
      <c r="C190703" t="s">
        <v>180539</v>
      </c>
      <c r="D190703">
        <v>0</v>
      </c>
    </row>
    <row r="190704" spans="1:4" x14ac:dyDescent="0.45">
      <c r="A190704" t="s">
        <v>177932</v>
      </c>
      <c r="B190704" t="s">
        <v>95</v>
      </c>
      <c r="C190704" t="s">
        <v>178846</v>
      </c>
      <c r="D190704">
        <v>0</v>
      </c>
    </row>
    <row r="190705" spans="1:4" x14ac:dyDescent="0.45">
      <c r="A190705" t="s">
        <v>177932</v>
      </c>
      <c r="B190705" t="s">
        <v>95</v>
      </c>
      <c r="C190705" t="s">
        <v>180540</v>
      </c>
      <c r="D190705">
        <v>0</v>
      </c>
    </row>
    <row r="190706" spans="1:4" x14ac:dyDescent="0.45">
      <c r="A190706" t="s">
        <v>177932</v>
      </c>
      <c r="B190706" t="s">
        <v>95</v>
      </c>
      <c r="C190706" t="s">
        <v>180541</v>
      </c>
      <c r="D190706">
        <v>0</v>
      </c>
    </row>
    <row r="190707" spans="1:4" x14ac:dyDescent="0.45">
      <c r="A190707" t="s">
        <v>177932</v>
      </c>
      <c r="B190707" t="s">
        <v>95</v>
      </c>
      <c r="C190707" t="s">
        <v>180542</v>
      </c>
      <c r="D190707">
        <v>0</v>
      </c>
    </row>
    <row r="190708" spans="1:4" x14ac:dyDescent="0.45">
      <c r="A190708" t="s">
        <v>177932</v>
      </c>
      <c r="B190708" t="s">
        <v>95</v>
      </c>
      <c r="C190708" t="s">
        <v>180543</v>
      </c>
      <c r="D190708">
        <v>0</v>
      </c>
    </row>
    <row r="190709" spans="1:4" x14ac:dyDescent="0.45">
      <c r="A190709" t="s">
        <v>177932</v>
      </c>
      <c r="B190709" t="s">
        <v>95</v>
      </c>
      <c r="C190709" t="s">
        <v>180544</v>
      </c>
      <c r="D190709">
        <v>0</v>
      </c>
    </row>
    <row r="190710" spans="1:4" x14ac:dyDescent="0.45">
      <c r="A190710" t="s">
        <v>177932</v>
      </c>
      <c r="B190710" t="s">
        <v>95</v>
      </c>
      <c r="C190710" t="s">
        <v>180545</v>
      </c>
      <c r="D190710">
        <v>0</v>
      </c>
    </row>
    <row r="190711" spans="1:4" x14ac:dyDescent="0.45">
      <c r="A190711" t="s">
        <v>177932</v>
      </c>
      <c r="B190711" t="s">
        <v>95</v>
      </c>
      <c r="C190711" t="s">
        <v>178854</v>
      </c>
      <c r="D190711">
        <v>0</v>
      </c>
    </row>
    <row r="190712" spans="1:4" x14ac:dyDescent="0.45">
      <c r="A190712" t="s">
        <v>177932</v>
      </c>
      <c r="B190712" t="s">
        <v>95</v>
      </c>
      <c r="C190712" t="s">
        <v>180546</v>
      </c>
      <c r="D190712">
        <v>0</v>
      </c>
    </row>
    <row r="190713" spans="1:4" x14ac:dyDescent="0.45">
      <c r="A190713" t="s">
        <v>177932</v>
      </c>
      <c r="B190713" t="s">
        <v>95</v>
      </c>
      <c r="C190713" t="s">
        <v>180547</v>
      </c>
      <c r="D190713">
        <v>0</v>
      </c>
    </row>
    <row r="190714" spans="1:4" x14ac:dyDescent="0.45">
      <c r="A190714" t="s">
        <v>177932</v>
      </c>
      <c r="B190714" t="s">
        <v>95</v>
      </c>
      <c r="C190714" t="s">
        <v>180548</v>
      </c>
      <c r="D190714">
        <v>0</v>
      </c>
    </row>
    <row r="190715" spans="1:4" x14ac:dyDescent="0.45">
      <c r="A190715" t="s">
        <v>177932</v>
      </c>
      <c r="B190715" t="s">
        <v>95</v>
      </c>
      <c r="C190715" t="s">
        <v>180549</v>
      </c>
      <c r="D190715">
        <v>0</v>
      </c>
    </row>
    <row r="190716" spans="1:4" x14ac:dyDescent="0.45">
      <c r="A190716" t="s">
        <v>177932</v>
      </c>
      <c r="B190716" t="s">
        <v>95</v>
      </c>
      <c r="C190716" t="s">
        <v>180550</v>
      </c>
      <c r="D190716">
        <v>0</v>
      </c>
    </row>
    <row r="190717" spans="1:4" x14ac:dyDescent="0.45">
      <c r="A190717" t="s">
        <v>177932</v>
      </c>
      <c r="B190717" t="s">
        <v>95</v>
      </c>
      <c r="C190717" t="s">
        <v>180551</v>
      </c>
      <c r="D190717">
        <v>0</v>
      </c>
    </row>
    <row r="190718" spans="1:4" x14ac:dyDescent="0.45">
      <c r="A190718" t="s">
        <v>177932</v>
      </c>
      <c r="B190718" t="s">
        <v>95</v>
      </c>
      <c r="C190718" t="s">
        <v>178862</v>
      </c>
      <c r="D190718">
        <v>0</v>
      </c>
    </row>
    <row r="190719" spans="1:4" x14ac:dyDescent="0.45">
      <c r="A190719" t="s">
        <v>177932</v>
      </c>
      <c r="B190719" t="s">
        <v>95</v>
      </c>
      <c r="C190719" t="s">
        <v>180552</v>
      </c>
      <c r="D190719">
        <v>0</v>
      </c>
    </row>
    <row r="190720" spans="1:4" x14ac:dyDescent="0.45">
      <c r="A190720" t="s">
        <v>177932</v>
      </c>
      <c r="B190720" t="s">
        <v>95</v>
      </c>
      <c r="C190720" t="s">
        <v>180553</v>
      </c>
      <c r="D190720">
        <v>0</v>
      </c>
    </row>
    <row r="190721" spans="1:4" x14ac:dyDescent="0.45">
      <c r="A190721" t="s">
        <v>177932</v>
      </c>
      <c r="B190721" t="s">
        <v>95</v>
      </c>
      <c r="C190721" t="s">
        <v>180554</v>
      </c>
      <c r="D190721">
        <v>0</v>
      </c>
    </row>
    <row r="190722" spans="1:4" x14ac:dyDescent="0.45">
      <c r="A190722" t="s">
        <v>177932</v>
      </c>
      <c r="B190722" t="s">
        <v>95</v>
      </c>
      <c r="C190722" t="s">
        <v>180555</v>
      </c>
      <c r="D190722">
        <v>0</v>
      </c>
    </row>
    <row r="190723" spans="1:4" x14ac:dyDescent="0.45">
      <c r="A190723" t="s">
        <v>177932</v>
      </c>
      <c r="B190723" t="s">
        <v>95</v>
      </c>
      <c r="C190723" t="s">
        <v>180556</v>
      </c>
      <c r="D190723">
        <v>0</v>
      </c>
    </row>
    <row r="190724" spans="1:4" x14ac:dyDescent="0.45">
      <c r="A190724" t="s">
        <v>177932</v>
      </c>
      <c r="B190724" t="s">
        <v>95</v>
      </c>
      <c r="C190724" t="s">
        <v>180557</v>
      </c>
      <c r="D190724">
        <v>0</v>
      </c>
    </row>
    <row r="190725" spans="1:4" x14ac:dyDescent="0.45">
      <c r="A190725" t="s">
        <v>177932</v>
      </c>
      <c r="B190725" t="s">
        <v>95</v>
      </c>
      <c r="C190725" t="s">
        <v>178870</v>
      </c>
      <c r="D190725">
        <v>0</v>
      </c>
    </row>
    <row r="190726" spans="1:4" x14ac:dyDescent="0.45">
      <c r="A190726" t="s">
        <v>177932</v>
      </c>
      <c r="B190726" t="s">
        <v>95</v>
      </c>
      <c r="C190726" t="s">
        <v>180558</v>
      </c>
      <c r="D190726">
        <v>0</v>
      </c>
    </row>
    <row r="190727" spans="1:4" x14ac:dyDescent="0.45">
      <c r="A190727" t="s">
        <v>177932</v>
      </c>
      <c r="B190727" t="s">
        <v>95</v>
      </c>
      <c r="C190727" t="s">
        <v>180559</v>
      </c>
      <c r="D190727">
        <v>0</v>
      </c>
    </row>
    <row r="190728" spans="1:4" x14ac:dyDescent="0.45">
      <c r="A190728" t="s">
        <v>177932</v>
      </c>
      <c r="B190728" t="s">
        <v>95</v>
      </c>
      <c r="C190728" t="s">
        <v>180560</v>
      </c>
      <c r="D190728">
        <v>0</v>
      </c>
    </row>
    <row r="190729" spans="1:4" x14ac:dyDescent="0.45">
      <c r="A190729" t="s">
        <v>177932</v>
      </c>
      <c r="B190729" t="s">
        <v>95</v>
      </c>
      <c r="C190729" t="s">
        <v>180561</v>
      </c>
      <c r="D190729">
        <v>0</v>
      </c>
    </row>
    <row r="190730" spans="1:4" x14ac:dyDescent="0.45">
      <c r="A190730" t="s">
        <v>177932</v>
      </c>
      <c r="B190730" t="s">
        <v>95</v>
      </c>
      <c r="C190730" t="s">
        <v>180562</v>
      </c>
      <c r="D190730">
        <v>0</v>
      </c>
    </row>
    <row r="190731" spans="1:4" x14ac:dyDescent="0.45">
      <c r="A190731" t="s">
        <v>177932</v>
      </c>
      <c r="B190731" t="s">
        <v>95</v>
      </c>
      <c r="C190731" t="s">
        <v>180563</v>
      </c>
      <c r="D190731">
        <v>0</v>
      </c>
    </row>
    <row r="190732" spans="1:4" x14ac:dyDescent="0.45">
      <c r="A190732" t="s">
        <v>177932</v>
      </c>
      <c r="B190732" t="s">
        <v>95</v>
      </c>
      <c r="C190732" t="s">
        <v>178878</v>
      </c>
      <c r="D190732">
        <v>0</v>
      </c>
    </row>
    <row r="190733" spans="1:4" x14ac:dyDescent="0.45">
      <c r="A190733" t="s">
        <v>177932</v>
      </c>
      <c r="B190733" t="s">
        <v>95</v>
      </c>
      <c r="C190733" t="s">
        <v>180564</v>
      </c>
      <c r="D190733">
        <v>0</v>
      </c>
    </row>
    <row r="190734" spans="1:4" x14ac:dyDescent="0.45">
      <c r="A190734" t="s">
        <v>177932</v>
      </c>
      <c r="B190734" t="s">
        <v>95</v>
      </c>
      <c r="C190734" t="s">
        <v>180565</v>
      </c>
      <c r="D190734">
        <v>0</v>
      </c>
    </row>
    <row r="190735" spans="1:4" x14ac:dyDescent="0.45">
      <c r="A190735" t="s">
        <v>177932</v>
      </c>
      <c r="B190735" t="s">
        <v>95</v>
      </c>
      <c r="C190735" t="s">
        <v>180566</v>
      </c>
      <c r="D190735">
        <v>0</v>
      </c>
    </row>
    <row r="190736" spans="1:4" x14ac:dyDescent="0.45">
      <c r="A190736" t="s">
        <v>177932</v>
      </c>
      <c r="B190736" t="s">
        <v>95</v>
      </c>
      <c r="C190736" t="s">
        <v>180567</v>
      </c>
      <c r="D190736">
        <v>0</v>
      </c>
    </row>
    <row r="190737" spans="1:4" x14ac:dyDescent="0.45">
      <c r="A190737" t="s">
        <v>177932</v>
      </c>
      <c r="B190737" t="s">
        <v>95</v>
      </c>
      <c r="C190737" t="s">
        <v>180568</v>
      </c>
      <c r="D190737">
        <v>0</v>
      </c>
    </row>
    <row r="190738" spans="1:4" x14ac:dyDescent="0.45">
      <c r="A190738" t="s">
        <v>177932</v>
      </c>
      <c r="B190738" t="s">
        <v>95</v>
      </c>
      <c r="C190738" t="s">
        <v>180569</v>
      </c>
      <c r="D190738">
        <v>0</v>
      </c>
    </row>
    <row r="190739" spans="1:4" x14ac:dyDescent="0.45">
      <c r="A190739" t="s">
        <v>177932</v>
      </c>
      <c r="B190739" t="s">
        <v>95</v>
      </c>
      <c r="C190739" t="s">
        <v>178886</v>
      </c>
      <c r="D190739">
        <v>0</v>
      </c>
    </row>
    <row r="190740" spans="1:4" x14ac:dyDescent="0.45">
      <c r="A190740" t="s">
        <v>177932</v>
      </c>
      <c r="B190740" t="s">
        <v>95</v>
      </c>
      <c r="C190740" t="s">
        <v>180570</v>
      </c>
      <c r="D190740">
        <v>0</v>
      </c>
    </row>
    <row r="190741" spans="1:4" x14ac:dyDescent="0.45">
      <c r="A190741" t="s">
        <v>177932</v>
      </c>
      <c r="B190741" t="s">
        <v>95</v>
      </c>
      <c r="C190741" t="s">
        <v>180571</v>
      </c>
      <c r="D190741">
        <v>0</v>
      </c>
    </row>
    <row r="190742" spans="1:4" x14ac:dyDescent="0.45">
      <c r="A190742" t="s">
        <v>177932</v>
      </c>
      <c r="B190742" t="s">
        <v>95</v>
      </c>
      <c r="C190742" t="s">
        <v>180572</v>
      </c>
      <c r="D190742">
        <v>0</v>
      </c>
    </row>
    <row r="190743" spans="1:4" x14ac:dyDescent="0.45">
      <c r="A190743" t="s">
        <v>177932</v>
      </c>
      <c r="B190743" t="s">
        <v>95</v>
      </c>
      <c r="C190743" t="s">
        <v>180573</v>
      </c>
      <c r="D190743">
        <v>0</v>
      </c>
    </row>
    <row r="190744" spans="1:4" x14ac:dyDescent="0.45">
      <c r="A190744" t="s">
        <v>177932</v>
      </c>
      <c r="B190744" t="s">
        <v>95</v>
      </c>
      <c r="C190744" t="s">
        <v>180574</v>
      </c>
      <c r="D190744">
        <v>0</v>
      </c>
    </row>
    <row r="190745" spans="1:4" x14ac:dyDescent="0.45">
      <c r="A190745" t="s">
        <v>177932</v>
      </c>
      <c r="B190745" t="s">
        <v>95</v>
      </c>
      <c r="C190745" t="s">
        <v>180575</v>
      </c>
      <c r="D190745">
        <v>0</v>
      </c>
    </row>
    <row r="190746" spans="1:4" x14ac:dyDescent="0.45">
      <c r="A190746" t="s">
        <v>177932</v>
      </c>
      <c r="B190746" t="s">
        <v>95</v>
      </c>
      <c r="C190746" t="s">
        <v>178894</v>
      </c>
      <c r="D190746">
        <v>0</v>
      </c>
    </row>
    <row r="190747" spans="1:4" x14ac:dyDescent="0.45">
      <c r="A190747" t="s">
        <v>177932</v>
      </c>
      <c r="B190747" t="s">
        <v>95</v>
      </c>
      <c r="C190747" t="s">
        <v>180576</v>
      </c>
      <c r="D190747">
        <v>0</v>
      </c>
    </row>
    <row r="190748" spans="1:4" x14ac:dyDescent="0.45">
      <c r="A190748" t="s">
        <v>177932</v>
      </c>
      <c r="B190748" t="s">
        <v>95</v>
      </c>
      <c r="C190748" t="s">
        <v>180577</v>
      </c>
      <c r="D190748">
        <v>0</v>
      </c>
    </row>
    <row r="190749" spans="1:4" x14ac:dyDescent="0.45">
      <c r="A190749" t="s">
        <v>177932</v>
      </c>
      <c r="B190749" t="s">
        <v>95</v>
      </c>
      <c r="C190749" t="s">
        <v>180578</v>
      </c>
      <c r="D190749">
        <v>0</v>
      </c>
    </row>
    <row r="190750" spans="1:4" x14ac:dyDescent="0.45">
      <c r="A190750" t="s">
        <v>177932</v>
      </c>
      <c r="B190750" t="s">
        <v>95</v>
      </c>
      <c r="C190750" t="s">
        <v>180579</v>
      </c>
      <c r="D190750">
        <v>0</v>
      </c>
    </row>
    <row r="190751" spans="1:4" x14ac:dyDescent="0.45">
      <c r="A190751" t="s">
        <v>177932</v>
      </c>
      <c r="B190751" t="s">
        <v>95</v>
      </c>
      <c r="C190751" t="s">
        <v>180580</v>
      </c>
      <c r="D190751">
        <v>0</v>
      </c>
    </row>
    <row r="190752" spans="1:4" x14ac:dyDescent="0.45">
      <c r="A190752" t="s">
        <v>177932</v>
      </c>
      <c r="B190752" t="s">
        <v>95</v>
      </c>
      <c r="C190752" t="s">
        <v>180581</v>
      </c>
      <c r="D190752">
        <v>0</v>
      </c>
    </row>
    <row r="190753" spans="1:4" x14ac:dyDescent="0.45">
      <c r="A190753" t="s">
        <v>177932</v>
      </c>
      <c r="B190753" t="s">
        <v>95</v>
      </c>
      <c r="C190753" t="s">
        <v>178902</v>
      </c>
      <c r="D190753">
        <v>0</v>
      </c>
    </row>
    <row r="190754" spans="1:4" x14ac:dyDescent="0.45">
      <c r="A190754" t="s">
        <v>177932</v>
      </c>
      <c r="B190754" t="s">
        <v>95</v>
      </c>
      <c r="C190754" t="s">
        <v>180582</v>
      </c>
      <c r="D190754">
        <v>0</v>
      </c>
    </row>
    <row r="190755" spans="1:4" x14ac:dyDescent="0.45">
      <c r="A190755" t="s">
        <v>177932</v>
      </c>
      <c r="B190755" t="s">
        <v>95</v>
      </c>
      <c r="C190755" t="s">
        <v>180583</v>
      </c>
      <c r="D190755">
        <v>0</v>
      </c>
    </row>
    <row r="190756" spans="1:4" x14ac:dyDescent="0.45">
      <c r="A190756" t="s">
        <v>177932</v>
      </c>
      <c r="B190756" t="s">
        <v>95</v>
      </c>
      <c r="C190756" t="s">
        <v>180584</v>
      </c>
      <c r="D190756">
        <v>0</v>
      </c>
    </row>
    <row r="190757" spans="1:4" x14ac:dyDescent="0.45">
      <c r="A190757" t="s">
        <v>177932</v>
      </c>
      <c r="B190757" t="s">
        <v>95</v>
      </c>
      <c r="C190757" t="s">
        <v>180585</v>
      </c>
      <c r="D190757">
        <v>0</v>
      </c>
    </row>
    <row r="190758" spans="1:4" x14ac:dyDescent="0.45">
      <c r="A190758" t="s">
        <v>177932</v>
      </c>
      <c r="B190758" t="s">
        <v>95</v>
      </c>
      <c r="C190758" t="s">
        <v>180586</v>
      </c>
      <c r="D190758">
        <v>0</v>
      </c>
    </row>
    <row r="190759" spans="1:4" x14ac:dyDescent="0.45">
      <c r="A190759" t="s">
        <v>177932</v>
      </c>
      <c r="B190759" t="s">
        <v>95</v>
      </c>
      <c r="C190759" t="s">
        <v>180587</v>
      </c>
      <c r="D190759">
        <v>0</v>
      </c>
    </row>
    <row r="190760" spans="1:4" x14ac:dyDescent="0.45">
      <c r="A190760" t="s">
        <v>177932</v>
      </c>
      <c r="B190760" t="s">
        <v>95</v>
      </c>
      <c r="C190760" t="s">
        <v>178910</v>
      </c>
      <c r="D190760">
        <v>0</v>
      </c>
    </row>
    <row r="190761" spans="1:4" x14ac:dyDescent="0.45">
      <c r="A190761" t="s">
        <v>177932</v>
      </c>
      <c r="B190761" t="s">
        <v>95</v>
      </c>
      <c r="C190761" t="s">
        <v>180588</v>
      </c>
      <c r="D190761">
        <v>0</v>
      </c>
    </row>
    <row r="190762" spans="1:4" x14ac:dyDescent="0.45">
      <c r="A190762" t="s">
        <v>177932</v>
      </c>
      <c r="B190762" t="s">
        <v>95</v>
      </c>
      <c r="C190762" t="s">
        <v>180589</v>
      </c>
      <c r="D190762">
        <v>0</v>
      </c>
    </row>
    <row r="190763" spans="1:4" x14ac:dyDescent="0.45">
      <c r="A190763" t="s">
        <v>177932</v>
      </c>
      <c r="B190763" t="s">
        <v>95</v>
      </c>
      <c r="C190763" t="s">
        <v>180590</v>
      </c>
      <c r="D190763">
        <v>0</v>
      </c>
    </row>
    <row r="190764" spans="1:4" x14ac:dyDescent="0.45">
      <c r="A190764" t="s">
        <v>177932</v>
      </c>
      <c r="B190764" t="s">
        <v>95</v>
      </c>
      <c r="C190764" t="s">
        <v>180591</v>
      </c>
      <c r="D190764">
        <v>0</v>
      </c>
    </row>
    <row r="190765" spans="1:4" x14ac:dyDescent="0.45">
      <c r="A190765" t="s">
        <v>177932</v>
      </c>
      <c r="B190765" t="s">
        <v>95</v>
      </c>
      <c r="C190765" t="s">
        <v>180592</v>
      </c>
      <c r="D190765">
        <v>0</v>
      </c>
    </row>
    <row r="190766" spans="1:4" x14ac:dyDescent="0.45">
      <c r="A190766" t="s">
        <v>177932</v>
      </c>
      <c r="B190766" t="s">
        <v>95</v>
      </c>
      <c r="C190766" t="s">
        <v>180593</v>
      </c>
      <c r="D190766">
        <v>0</v>
      </c>
    </row>
    <row r="190767" spans="1:4" x14ac:dyDescent="0.45">
      <c r="A190767" t="s">
        <v>177932</v>
      </c>
      <c r="B190767" t="s">
        <v>95</v>
      </c>
      <c r="C190767" t="s">
        <v>178918</v>
      </c>
      <c r="D190767">
        <v>0</v>
      </c>
    </row>
    <row r="190768" spans="1:4" x14ac:dyDescent="0.45">
      <c r="A190768" t="s">
        <v>177932</v>
      </c>
      <c r="B190768" t="s">
        <v>95</v>
      </c>
      <c r="C190768" t="s">
        <v>180594</v>
      </c>
      <c r="D190768">
        <v>0</v>
      </c>
    </row>
    <row r="190769" spans="1:4" x14ac:dyDescent="0.45">
      <c r="A190769" t="s">
        <v>177932</v>
      </c>
      <c r="B190769" t="s">
        <v>95</v>
      </c>
      <c r="C190769" t="s">
        <v>180595</v>
      </c>
      <c r="D190769">
        <v>0</v>
      </c>
    </row>
    <row r="190770" spans="1:4" x14ac:dyDescent="0.45">
      <c r="A190770" t="s">
        <v>177932</v>
      </c>
      <c r="B190770" t="s">
        <v>95</v>
      </c>
      <c r="C190770" t="s">
        <v>180596</v>
      </c>
      <c r="D190770">
        <v>0</v>
      </c>
    </row>
    <row r="190771" spans="1:4" x14ac:dyDescent="0.45">
      <c r="A190771" t="s">
        <v>177932</v>
      </c>
      <c r="B190771" t="s">
        <v>95</v>
      </c>
      <c r="C190771" t="s">
        <v>180597</v>
      </c>
      <c r="D190771">
        <v>0</v>
      </c>
    </row>
    <row r="190772" spans="1:4" x14ac:dyDescent="0.45">
      <c r="A190772" t="s">
        <v>177932</v>
      </c>
      <c r="B190772" t="s">
        <v>95</v>
      </c>
      <c r="C190772" t="s">
        <v>180598</v>
      </c>
      <c r="D190772">
        <v>0</v>
      </c>
    </row>
    <row r="190773" spans="1:4" x14ac:dyDescent="0.45">
      <c r="A190773" t="s">
        <v>177932</v>
      </c>
      <c r="B190773" t="s">
        <v>95</v>
      </c>
      <c r="C190773" t="s">
        <v>180599</v>
      </c>
      <c r="D190773">
        <v>0</v>
      </c>
    </row>
    <row r="190774" spans="1:4" x14ac:dyDescent="0.45">
      <c r="A190774" t="s">
        <v>177932</v>
      </c>
      <c r="B190774" t="s">
        <v>95</v>
      </c>
      <c r="C190774" t="s">
        <v>178926</v>
      </c>
      <c r="D190774">
        <v>0</v>
      </c>
    </row>
    <row r="190775" spans="1:4" x14ac:dyDescent="0.45">
      <c r="A190775" t="s">
        <v>177932</v>
      </c>
      <c r="B190775" t="s">
        <v>95</v>
      </c>
      <c r="C190775" t="s">
        <v>180600</v>
      </c>
      <c r="D190775">
        <v>0</v>
      </c>
    </row>
    <row r="190776" spans="1:4" x14ac:dyDescent="0.45">
      <c r="A190776" t="s">
        <v>177932</v>
      </c>
      <c r="B190776" t="s">
        <v>95</v>
      </c>
      <c r="C190776" t="s">
        <v>180601</v>
      </c>
      <c r="D190776">
        <v>0</v>
      </c>
    </row>
    <row r="190777" spans="1:4" x14ac:dyDescent="0.45">
      <c r="A190777" t="s">
        <v>177932</v>
      </c>
      <c r="B190777" t="s">
        <v>95</v>
      </c>
      <c r="C190777" t="s">
        <v>180602</v>
      </c>
      <c r="D190777">
        <v>0</v>
      </c>
    </row>
    <row r="190778" spans="1:4" x14ac:dyDescent="0.45">
      <c r="A190778" t="s">
        <v>177932</v>
      </c>
      <c r="B190778" t="s">
        <v>95</v>
      </c>
      <c r="C190778" t="s">
        <v>180603</v>
      </c>
      <c r="D190778">
        <v>0</v>
      </c>
    </row>
    <row r="190779" spans="1:4" x14ac:dyDescent="0.45">
      <c r="A190779" t="s">
        <v>177932</v>
      </c>
      <c r="B190779" t="s">
        <v>95</v>
      </c>
      <c r="C190779" t="s">
        <v>180604</v>
      </c>
      <c r="D190779">
        <v>0</v>
      </c>
    </row>
    <row r="190780" spans="1:4" x14ac:dyDescent="0.45">
      <c r="A190780" t="s">
        <v>177932</v>
      </c>
      <c r="B190780" t="s">
        <v>95</v>
      </c>
      <c r="C190780" t="s">
        <v>180605</v>
      </c>
      <c r="D190780">
        <v>0</v>
      </c>
    </row>
    <row r="190781" spans="1:4" x14ac:dyDescent="0.45">
      <c r="A190781" t="s">
        <v>177932</v>
      </c>
      <c r="B190781" t="s">
        <v>95</v>
      </c>
      <c r="C190781" t="s">
        <v>178934</v>
      </c>
      <c r="D190781">
        <v>0</v>
      </c>
    </row>
    <row r="190782" spans="1:4" x14ac:dyDescent="0.45">
      <c r="A190782" t="s">
        <v>177932</v>
      </c>
      <c r="B190782" t="s">
        <v>95</v>
      </c>
      <c r="C190782" t="s">
        <v>180606</v>
      </c>
      <c r="D190782">
        <v>0</v>
      </c>
    </row>
    <row r="190783" spans="1:4" x14ac:dyDescent="0.45">
      <c r="A190783" t="s">
        <v>177932</v>
      </c>
      <c r="B190783" t="s">
        <v>95</v>
      </c>
      <c r="C190783" t="s">
        <v>180607</v>
      </c>
      <c r="D190783">
        <v>0</v>
      </c>
    </row>
    <row r="190784" spans="1:4" x14ac:dyDescent="0.45">
      <c r="A190784" t="s">
        <v>177932</v>
      </c>
      <c r="B190784" t="s">
        <v>95</v>
      </c>
      <c r="C190784" t="s">
        <v>180608</v>
      </c>
      <c r="D190784">
        <v>0</v>
      </c>
    </row>
    <row r="190785" spans="1:4" x14ac:dyDescent="0.45">
      <c r="A190785" t="s">
        <v>177932</v>
      </c>
      <c r="B190785" t="s">
        <v>95</v>
      </c>
      <c r="C190785" t="s">
        <v>180609</v>
      </c>
      <c r="D190785">
        <v>0</v>
      </c>
    </row>
    <row r="190786" spans="1:4" x14ac:dyDescent="0.45">
      <c r="A190786" t="s">
        <v>177932</v>
      </c>
      <c r="B190786" t="s">
        <v>95</v>
      </c>
      <c r="C190786" t="s">
        <v>180610</v>
      </c>
      <c r="D190786">
        <v>0</v>
      </c>
    </row>
    <row r="190787" spans="1:4" x14ac:dyDescent="0.45">
      <c r="A190787" t="s">
        <v>177932</v>
      </c>
      <c r="B190787" t="s">
        <v>95</v>
      </c>
      <c r="C190787" t="s">
        <v>180611</v>
      </c>
      <c r="D190787">
        <v>0</v>
      </c>
    </row>
    <row r="190788" spans="1:4" x14ac:dyDescent="0.45">
      <c r="A190788" t="s">
        <v>177932</v>
      </c>
      <c r="B190788" t="s">
        <v>95</v>
      </c>
      <c r="C190788" t="s">
        <v>178942</v>
      </c>
      <c r="D190788">
        <v>0</v>
      </c>
    </row>
    <row r="190789" spans="1:4" x14ac:dyDescent="0.45">
      <c r="A190789" t="s">
        <v>177932</v>
      </c>
      <c r="B190789" t="s">
        <v>95</v>
      </c>
      <c r="C190789" t="s">
        <v>180612</v>
      </c>
      <c r="D190789">
        <v>0</v>
      </c>
    </row>
    <row r="190790" spans="1:4" x14ac:dyDescent="0.45">
      <c r="A190790" t="s">
        <v>177932</v>
      </c>
      <c r="B190790" t="s">
        <v>95</v>
      </c>
      <c r="C190790" t="s">
        <v>180613</v>
      </c>
      <c r="D190790">
        <v>0</v>
      </c>
    </row>
    <row r="190791" spans="1:4" x14ac:dyDescent="0.45">
      <c r="A190791" t="s">
        <v>177932</v>
      </c>
      <c r="B190791" t="s">
        <v>95</v>
      </c>
      <c r="C190791" t="s">
        <v>180614</v>
      </c>
      <c r="D190791">
        <v>0</v>
      </c>
    </row>
    <row r="190792" spans="1:4" x14ac:dyDescent="0.45">
      <c r="A190792" t="s">
        <v>177932</v>
      </c>
      <c r="B190792" t="s">
        <v>95</v>
      </c>
      <c r="C190792" t="s">
        <v>180615</v>
      </c>
      <c r="D190792">
        <v>0</v>
      </c>
    </row>
    <row r="190793" spans="1:4" x14ac:dyDescent="0.45">
      <c r="A190793" t="s">
        <v>177932</v>
      </c>
      <c r="B190793" t="s">
        <v>95</v>
      </c>
      <c r="C190793" t="s">
        <v>180616</v>
      </c>
      <c r="D190793">
        <v>0</v>
      </c>
    </row>
    <row r="190794" spans="1:4" x14ac:dyDescent="0.45">
      <c r="A190794" t="s">
        <v>177932</v>
      </c>
      <c r="B190794" t="s">
        <v>95</v>
      </c>
      <c r="C190794" t="s">
        <v>180617</v>
      </c>
      <c r="D190794">
        <v>0</v>
      </c>
    </row>
    <row r="190795" spans="1:4" x14ac:dyDescent="0.45">
      <c r="A190795" t="s">
        <v>177932</v>
      </c>
      <c r="B190795" t="s">
        <v>95</v>
      </c>
      <c r="C190795" t="s">
        <v>178950</v>
      </c>
      <c r="D190795">
        <v>0</v>
      </c>
    </row>
    <row r="190796" spans="1:4" x14ac:dyDescent="0.45">
      <c r="A190796" t="s">
        <v>177932</v>
      </c>
      <c r="B190796" t="s">
        <v>95</v>
      </c>
      <c r="C190796" t="s">
        <v>180618</v>
      </c>
      <c r="D190796">
        <v>0</v>
      </c>
    </row>
    <row r="190797" spans="1:4" x14ac:dyDescent="0.45">
      <c r="A190797" t="s">
        <v>177932</v>
      </c>
      <c r="B190797" t="s">
        <v>95</v>
      </c>
      <c r="C190797" t="s">
        <v>180619</v>
      </c>
      <c r="D190797">
        <v>0</v>
      </c>
    </row>
    <row r="190798" spans="1:4" x14ac:dyDescent="0.45">
      <c r="A190798" t="s">
        <v>177932</v>
      </c>
      <c r="B190798" t="s">
        <v>95</v>
      </c>
      <c r="C190798" t="s">
        <v>180620</v>
      </c>
      <c r="D190798">
        <v>0</v>
      </c>
    </row>
    <row r="190799" spans="1:4" x14ac:dyDescent="0.45">
      <c r="A190799" t="s">
        <v>177932</v>
      </c>
      <c r="B190799" t="s">
        <v>95</v>
      </c>
      <c r="C190799" t="s">
        <v>180621</v>
      </c>
      <c r="D190799">
        <v>0</v>
      </c>
    </row>
    <row r="190800" spans="1:4" x14ac:dyDescent="0.45">
      <c r="A190800" t="s">
        <v>177932</v>
      </c>
      <c r="B190800" t="s">
        <v>95</v>
      </c>
      <c r="C190800" t="s">
        <v>180622</v>
      </c>
      <c r="D190800">
        <v>0</v>
      </c>
    </row>
    <row r="190801" spans="1:4" x14ac:dyDescent="0.45">
      <c r="A190801" t="s">
        <v>177932</v>
      </c>
      <c r="B190801" t="s">
        <v>95</v>
      </c>
      <c r="C190801" t="s">
        <v>180623</v>
      </c>
      <c r="D190801">
        <v>0</v>
      </c>
    </row>
    <row r="190802" spans="1:4" x14ac:dyDescent="0.45">
      <c r="A190802" t="s">
        <v>177932</v>
      </c>
      <c r="B190802" t="s">
        <v>95</v>
      </c>
      <c r="C190802" t="s">
        <v>178958</v>
      </c>
      <c r="D190802">
        <v>0</v>
      </c>
    </row>
    <row r="190803" spans="1:4" x14ac:dyDescent="0.45">
      <c r="A190803" t="s">
        <v>177932</v>
      </c>
      <c r="B190803" t="s">
        <v>95</v>
      </c>
      <c r="C190803" t="s">
        <v>180624</v>
      </c>
      <c r="D190803">
        <v>0</v>
      </c>
    </row>
    <row r="190804" spans="1:4" x14ac:dyDescent="0.45">
      <c r="A190804" t="s">
        <v>177932</v>
      </c>
      <c r="B190804" t="s">
        <v>95</v>
      </c>
      <c r="C190804" t="s">
        <v>180625</v>
      </c>
      <c r="D190804">
        <v>0</v>
      </c>
    </row>
    <row r="190805" spans="1:4" x14ac:dyDescent="0.45">
      <c r="A190805" t="s">
        <v>177932</v>
      </c>
      <c r="B190805" t="s">
        <v>95</v>
      </c>
      <c r="C190805" t="s">
        <v>180626</v>
      </c>
      <c r="D190805">
        <v>0</v>
      </c>
    </row>
    <row r="190806" spans="1:4" x14ac:dyDescent="0.45">
      <c r="A190806" t="s">
        <v>177932</v>
      </c>
      <c r="B190806" t="s">
        <v>95</v>
      </c>
      <c r="C190806" t="s">
        <v>180627</v>
      </c>
      <c r="D190806">
        <v>0</v>
      </c>
    </row>
    <row r="190807" spans="1:4" x14ac:dyDescent="0.45">
      <c r="A190807" t="s">
        <v>177932</v>
      </c>
      <c r="B190807" t="s">
        <v>95</v>
      </c>
      <c r="C190807" t="s">
        <v>180628</v>
      </c>
      <c r="D190807">
        <v>0</v>
      </c>
    </row>
    <row r="190808" spans="1:4" x14ac:dyDescent="0.45">
      <c r="A190808" t="s">
        <v>177932</v>
      </c>
      <c r="B190808" t="s">
        <v>95</v>
      </c>
      <c r="C190808" t="s">
        <v>180629</v>
      </c>
      <c r="D190808">
        <v>0</v>
      </c>
    </row>
    <row r="190809" spans="1:4" x14ac:dyDescent="0.45">
      <c r="A190809" t="s">
        <v>177932</v>
      </c>
      <c r="B190809" t="s">
        <v>95</v>
      </c>
      <c r="C190809" t="s">
        <v>178966</v>
      </c>
      <c r="D190809">
        <v>0</v>
      </c>
    </row>
    <row r="190810" spans="1:4" x14ac:dyDescent="0.45">
      <c r="A190810" t="s">
        <v>177932</v>
      </c>
      <c r="B190810" t="s">
        <v>95</v>
      </c>
      <c r="C190810" t="s">
        <v>180630</v>
      </c>
      <c r="D190810">
        <v>0</v>
      </c>
    </row>
    <row r="190811" spans="1:4" x14ac:dyDescent="0.45">
      <c r="A190811" t="s">
        <v>177932</v>
      </c>
      <c r="B190811" t="s">
        <v>95</v>
      </c>
      <c r="C190811" t="s">
        <v>180631</v>
      </c>
      <c r="D190811">
        <v>0</v>
      </c>
    </row>
    <row r="190812" spans="1:4" x14ac:dyDescent="0.45">
      <c r="A190812" t="s">
        <v>177932</v>
      </c>
      <c r="B190812" t="s">
        <v>95</v>
      </c>
      <c r="C190812" t="s">
        <v>180632</v>
      </c>
      <c r="D190812">
        <v>0</v>
      </c>
    </row>
    <row r="190813" spans="1:4" x14ac:dyDescent="0.45">
      <c r="A190813" t="s">
        <v>177932</v>
      </c>
      <c r="B190813" t="s">
        <v>95</v>
      </c>
      <c r="C190813" t="s">
        <v>180633</v>
      </c>
      <c r="D190813">
        <v>0</v>
      </c>
    </row>
    <row r="190814" spans="1:4" x14ac:dyDescent="0.45">
      <c r="A190814" t="s">
        <v>177932</v>
      </c>
      <c r="B190814" t="s">
        <v>95</v>
      </c>
      <c r="C190814" t="s">
        <v>180634</v>
      </c>
      <c r="D190814">
        <v>0</v>
      </c>
    </row>
    <row r="190815" spans="1:4" x14ac:dyDescent="0.45">
      <c r="A190815" t="s">
        <v>177932</v>
      </c>
      <c r="B190815" t="s">
        <v>95</v>
      </c>
      <c r="C190815" t="s">
        <v>180635</v>
      </c>
      <c r="D190815">
        <v>0</v>
      </c>
    </row>
    <row r="190816" spans="1:4" x14ac:dyDescent="0.45">
      <c r="A190816" t="s">
        <v>177932</v>
      </c>
      <c r="B190816" t="s">
        <v>95</v>
      </c>
      <c r="C190816" t="s">
        <v>178974</v>
      </c>
      <c r="D190816">
        <v>0</v>
      </c>
    </row>
    <row r="190817" spans="1:4" x14ac:dyDescent="0.45">
      <c r="A190817" t="s">
        <v>177932</v>
      </c>
      <c r="B190817" t="s">
        <v>95</v>
      </c>
      <c r="C190817" t="s">
        <v>180636</v>
      </c>
      <c r="D190817">
        <v>0</v>
      </c>
    </row>
    <row r="190818" spans="1:4" x14ac:dyDescent="0.45">
      <c r="A190818" t="s">
        <v>177932</v>
      </c>
      <c r="B190818" t="s">
        <v>95</v>
      </c>
      <c r="C190818" t="s">
        <v>180637</v>
      </c>
      <c r="D190818">
        <v>0</v>
      </c>
    </row>
    <row r="190819" spans="1:4" x14ac:dyDescent="0.45">
      <c r="A190819" t="s">
        <v>177932</v>
      </c>
      <c r="B190819" t="s">
        <v>95</v>
      </c>
      <c r="C190819" t="s">
        <v>180638</v>
      </c>
      <c r="D190819">
        <v>0</v>
      </c>
    </row>
    <row r="190820" spans="1:4" x14ac:dyDescent="0.45">
      <c r="A190820" t="s">
        <v>177932</v>
      </c>
      <c r="B190820" t="s">
        <v>95</v>
      </c>
      <c r="C190820" t="s">
        <v>180639</v>
      </c>
      <c r="D190820">
        <v>7939.1909831769672</v>
      </c>
    </row>
    <row r="190821" spans="1:4" x14ac:dyDescent="0.45">
      <c r="A190821" t="s">
        <v>177932</v>
      </c>
      <c r="B190821" t="s">
        <v>95</v>
      </c>
      <c r="C190821" t="s">
        <v>180640</v>
      </c>
      <c r="D190821">
        <v>0</v>
      </c>
    </row>
    <row r="190822" spans="1:4" x14ac:dyDescent="0.45">
      <c r="A190822" t="s">
        <v>177932</v>
      </c>
      <c r="B190822" t="s">
        <v>95</v>
      </c>
      <c r="C190822" t="s">
        <v>180641</v>
      </c>
      <c r="D190822">
        <v>0</v>
      </c>
    </row>
    <row r="190823" spans="1:4" x14ac:dyDescent="0.45">
      <c r="A190823" t="s">
        <v>177932</v>
      </c>
      <c r="B190823" t="s">
        <v>95</v>
      </c>
      <c r="C190823" t="s">
        <v>178982</v>
      </c>
      <c r="D190823">
        <v>0</v>
      </c>
    </row>
    <row r="190824" spans="1:4" x14ac:dyDescent="0.45">
      <c r="A190824" t="s">
        <v>177932</v>
      </c>
      <c r="B190824" t="s">
        <v>95</v>
      </c>
      <c r="C190824" t="s">
        <v>180642</v>
      </c>
      <c r="D190824">
        <v>0</v>
      </c>
    </row>
    <row r="190825" spans="1:4" x14ac:dyDescent="0.45">
      <c r="A190825" t="s">
        <v>177932</v>
      </c>
      <c r="B190825" t="s">
        <v>95</v>
      </c>
      <c r="C190825" t="s">
        <v>180643</v>
      </c>
      <c r="D190825">
        <v>0</v>
      </c>
    </row>
    <row r="190826" spans="1:4" x14ac:dyDescent="0.45">
      <c r="A190826" t="s">
        <v>177932</v>
      </c>
      <c r="B190826" t="s">
        <v>95</v>
      </c>
      <c r="C190826" t="s">
        <v>180644</v>
      </c>
      <c r="D190826">
        <v>0</v>
      </c>
    </row>
    <row r="190827" spans="1:4" x14ac:dyDescent="0.45">
      <c r="A190827" t="s">
        <v>177932</v>
      </c>
      <c r="B190827" t="s">
        <v>95</v>
      </c>
      <c r="C190827" t="s">
        <v>180645</v>
      </c>
      <c r="D190827">
        <v>0</v>
      </c>
    </row>
    <row r="190828" spans="1:4" x14ac:dyDescent="0.45">
      <c r="A190828" t="s">
        <v>177932</v>
      </c>
      <c r="B190828" t="s">
        <v>95</v>
      </c>
      <c r="C190828" t="s">
        <v>180646</v>
      </c>
      <c r="D190828">
        <v>0</v>
      </c>
    </row>
    <row r="190829" spans="1:4" x14ac:dyDescent="0.45">
      <c r="A190829" t="s">
        <v>177932</v>
      </c>
      <c r="B190829" t="s">
        <v>95</v>
      </c>
      <c r="C190829" t="s">
        <v>180647</v>
      </c>
      <c r="D190829">
        <v>0</v>
      </c>
    </row>
    <row r="190830" spans="1:4" x14ac:dyDescent="0.45">
      <c r="A190830" t="s">
        <v>177932</v>
      </c>
      <c r="B190830" t="s">
        <v>95</v>
      </c>
      <c r="C190830" t="s">
        <v>178990</v>
      </c>
      <c r="D190830">
        <v>0</v>
      </c>
    </row>
    <row r="190831" spans="1:4" x14ac:dyDescent="0.45">
      <c r="A190831" t="s">
        <v>177932</v>
      </c>
      <c r="B190831" t="s">
        <v>95</v>
      </c>
      <c r="C190831" t="s">
        <v>180648</v>
      </c>
      <c r="D190831">
        <v>0</v>
      </c>
    </row>
    <row r="190832" spans="1:4" x14ac:dyDescent="0.45">
      <c r="A190832" t="s">
        <v>177932</v>
      </c>
      <c r="B190832" t="s">
        <v>95</v>
      </c>
      <c r="C190832" t="s">
        <v>180649</v>
      </c>
      <c r="D190832">
        <v>0</v>
      </c>
    </row>
    <row r="190833" spans="1:4" x14ac:dyDescent="0.45">
      <c r="A190833" t="s">
        <v>177932</v>
      </c>
      <c r="B190833" t="s">
        <v>95</v>
      </c>
      <c r="C190833" t="s">
        <v>180650</v>
      </c>
      <c r="D190833">
        <v>0</v>
      </c>
    </row>
    <row r="190834" spans="1:4" x14ac:dyDescent="0.45">
      <c r="A190834" t="s">
        <v>177932</v>
      </c>
      <c r="B190834" t="s">
        <v>95</v>
      </c>
      <c r="C190834" t="s">
        <v>180651</v>
      </c>
      <c r="D190834">
        <v>0</v>
      </c>
    </row>
    <row r="190835" spans="1:4" x14ac:dyDescent="0.45">
      <c r="A190835" t="s">
        <v>177932</v>
      </c>
      <c r="B190835" t="s">
        <v>95</v>
      </c>
      <c r="C190835" t="s">
        <v>180652</v>
      </c>
      <c r="D190835">
        <v>0</v>
      </c>
    </row>
    <row r="190836" spans="1:4" x14ac:dyDescent="0.45">
      <c r="A190836" t="s">
        <v>177932</v>
      </c>
      <c r="B190836" t="s">
        <v>95</v>
      </c>
      <c r="C190836" t="s">
        <v>180653</v>
      </c>
      <c r="D190836">
        <v>0</v>
      </c>
    </row>
    <row r="190837" spans="1:4" x14ac:dyDescent="0.45">
      <c r="A190837" t="s">
        <v>177932</v>
      </c>
      <c r="B190837" t="s">
        <v>95</v>
      </c>
      <c r="C190837" t="s">
        <v>178998</v>
      </c>
      <c r="D190837">
        <v>0</v>
      </c>
    </row>
    <row r="190838" spans="1:4" x14ac:dyDescent="0.45">
      <c r="A190838" t="s">
        <v>177932</v>
      </c>
      <c r="B190838" t="s">
        <v>95</v>
      </c>
      <c r="C190838" t="s">
        <v>180654</v>
      </c>
      <c r="D190838">
        <v>0</v>
      </c>
    </row>
    <row r="190839" spans="1:4" x14ac:dyDescent="0.45">
      <c r="A190839" t="s">
        <v>177932</v>
      </c>
      <c r="B190839" t="s">
        <v>95</v>
      </c>
      <c r="C190839" t="s">
        <v>180655</v>
      </c>
      <c r="D190839">
        <v>0</v>
      </c>
    </row>
    <row r="190840" spans="1:4" x14ac:dyDescent="0.45">
      <c r="A190840" t="s">
        <v>177932</v>
      </c>
      <c r="B190840" t="s">
        <v>95</v>
      </c>
      <c r="C190840" t="s">
        <v>180656</v>
      </c>
      <c r="D190840">
        <v>0</v>
      </c>
    </row>
    <row r="190841" spans="1:4" x14ac:dyDescent="0.45">
      <c r="A190841" t="s">
        <v>177932</v>
      </c>
      <c r="B190841" t="s">
        <v>95</v>
      </c>
      <c r="C190841" t="s">
        <v>180657</v>
      </c>
      <c r="D190841">
        <v>0</v>
      </c>
    </row>
    <row r="190842" spans="1:4" x14ac:dyDescent="0.45">
      <c r="A190842" t="s">
        <v>177932</v>
      </c>
      <c r="B190842" t="s">
        <v>95</v>
      </c>
      <c r="C190842" t="s">
        <v>180658</v>
      </c>
      <c r="D190842">
        <v>0</v>
      </c>
    </row>
    <row r="190843" spans="1:4" x14ac:dyDescent="0.45">
      <c r="A190843" t="s">
        <v>177932</v>
      </c>
      <c r="B190843" t="s">
        <v>95</v>
      </c>
      <c r="C190843" t="s">
        <v>180659</v>
      </c>
      <c r="D190843">
        <v>0</v>
      </c>
    </row>
    <row r="190844" spans="1:4" x14ac:dyDescent="0.45">
      <c r="A190844" t="s">
        <v>177932</v>
      </c>
      <c r="B190844" t="s">
        <v>95</v>
      </c>
      <c r="C190844" t="s">
        <v>179006</v>
      </c>
      <c r="D190844">
        <v>0</v>
      </c>
    </row>
    <row r="190845" spans="1:4" x14ac:dyDescent="0.45">
      <c r="A190845" t="s">
        <v>177932</v>
      </c>
      <c r="B190845" t="s">
        <v>95</v>
      </c>
      <c r="C190845" t="s">
        <v>180660</v>
      </c>
      <c r="D190845">
        <v>0</v>
      </c>
    </row>
    <row r="190846" spans="1:4" x14ac:dyDescent="0.45">
      <c r="A190846" t="s">
        <v>177932</v>
      </c>
      <c r="B190846" t="s">
        <v>95</v>
      </c>
      <c r="C190846" t="s">
        <v>180661</v>
      </c>
      <c r="D190846">
        <v>0</v>
      </c>
    </row>
    <row r="190847" spans="1:4" x14ac:dyDescent="0.45">
      <c r="A190847" t="s">
        <v>177932</v>
      </c>
      <c r="B190847" t="s">
        <v>95</v>
      </c>
      <c r="C190847" t="s">
        <v>180662</v>
      </c>
      <c r="D190847">
        <v>0</v>
      </c>
    </row>
    <row r="190848" spans="1:4" x14ac:dyDescent="0.45">
      <c r="A190848" t="s">
        <v>177932</v>
      </c>
      <c r="B190848" t="s">
        <v>95</v>
      </c>
      <c r="C190848" t="s">
        <v>180663</v>
      </c>
      <c r="D190848">
        <v>0</v>
      </c>
    </row>
    <row r="190849" spans="1:4" x14ac:dyDescent="0.45">
      <c r="A190849" t="s">
        <v>177932</v>
      </c>
      <c r="B190849" t="s">
        <v>95</v>
      </c>
      <c r="C190849" t="s">
        <v>180664</v>
      </c>
      <c r="D190849">
        <v>0</v>
      </c>
    </row>
    <row r="190850" spans="1:4" x14ac:dyDescent="0.45">
      <c r="A190850" t="s">
        <v>177932</v>
      </c>
      <c r="B190850" t="s">
        <v>95</v>
      </c>
      <c r="C190850" t="s">
        <v>180665</v>
      </c>
      <c r="D190850">
        <v>0</v>
      </c>
    </row>
    <row r="190851" spans="1:4" x14ac:dyDescent="0.45">
      <c r="A190851" t="s">
        <v>177932</v>
      </c>
      <c r="B190851" t="s">
        <v>95</v>
      </c>
      <c r="C190851" t="s">
        <v>179014</v>
      </c>
      <c r="D190851">
        <v>0</v>
      </c>
    </row>
    <row r="190852" spans="1:4" x14ac:dyDescent="0.45">
      <c r="A190852" t="s">
        <v>177932</v>
      </c>
      <c r="B190852" t="s">
        <v>95</v>
      </c>
      <c r="C190852" t="s">
        <v>180666</v>
      </c>
      <c r="D190852">
        <v>0</v>
      </c>
    </row>
    <row r="190853" spans="1:4" x14ac:dyDescent="0.45">
      <c r="A190853" t="s">
        <v>177932</v>
      </c>
      <c r="B190853" t="s">
        <v>95</v>
      </c>
      <c r="C190853" t="s">
        <v>180667</v>
      </c>
      <c r="D190853">
        <v>0</v>
      </c>
    </row>
    <row r="190854" spans="1:4" x14ac:dyDescent="0.45">
      <c r="A190854" t="s">
        <v>177932</v>
      </c>
      <c r="B190854" t="s">
        <v>95</v>
      </c>
      <c r="C190854" t="s">
        <v>180668</v>
      </c>
      <c r="D190854">
        <v>0</v>
      </c>
    </row>
    <row r="190855" spans="1:4" x14ac:dyDescent="0.45">
      <c r="A190855" t="s">
        <v>177932</v>
      </c>
      <c r="B190855" t="s">
        <v>95</v>
      </c>
      <c r="C190855" t="s">
        <v>180669</v>
      </c>
      <c r="D190855">
        <v>0</v>
      </c>
    </row>
    <row r="190856" spans="1:4" x14ac:dyDescent="0.45">
      <c r="A190856" t="s">
        <v>177932</v>
      </c>
      <c r="B190856" t="s">
        <v>95</v>
      </c>
      <c r="C190856" t="s">
        <v>180670</v>
      </c>
      <c r="D190856">
        <v>0</v>
      </c>
    </row>
    <row r="190857" spans="1:4" x14ac:dyDescent="0.45">
      <c r="A190857" t="s">
        <v>177932</v>
      </c>
      <c r="B190857" t="s">
        <v>95</v>
      </c>
      <c r="C190857" t="s">
        <v>180671</v>
      </c>
      <c r="D190857">
        <v>0</v>
      </c>
    </row>
    <row r="190858" spans="1:4" x14ac:dyDescent="0.45">
      <c r="A190858" t="s">
        <v>177932</v>
      </c>
      <c r="B190858" t="s">
        <v>95</v>
      </c>
      <c r="C190858" t="s">
        <v>179022</v>
      </c>
      <c r="D190858">
        <v>0</v>
      </c>
    </row>
    <row r="190859" spans="1:4" x14ac:dyDescent="0.45">
      <c r="A190859" t="s">
        <v>177932</v>
      </c>
      <c r="B190859" t="s">
        <v>95</v>
      </c>
      <c r="C190859" t="s">
        <v>180672</v>
      </c>
      <c r="D190859">
        <v>0</v>
      </c>
    </row>
    <row r="190860" spans="1:4" x14ac:dyDescent="0.45">
      <c r="A190860" t="s">
        <v>177932</v>
      </c>
      <c r="B190860" t="s">
        <v>95</v>
      </c>
      <c r="C190860" t="s">
        <v>180673</v>
      </c>
      <c r="D190860">
        <v>0</v>
      </c>
    </row>
    <row r="190861" spans="1:4" x14ac:dyDescent="0.45">
      <c r="A190861" t="s">
        <v>177932</v>
      </c>
      <c r="B190861" t="s">
        <v>95</v>
      </c>
      <c r="C190861" t="s">
        <v>180674</v>
      </c>
      <c r="D190861">
        <v>0</v>
      </c>
    </row>
    <row r="190862" spans="1:4" x14ac:dyDescent="0.45">
      <c r="A190862" t="s">
        <v>177932</v>
      </c>
      <c r="B190862" t="s">
        <v>95</v>
      </c>
      <c r="C190862" t="s">
        <v>180675</v>
      </c>
      <c r="D190862">
        <v>0</v>
      </c>
    </row>
    <row r="190863" spans="1:4" x14ac:dyDescent="0.45">
      <c r="A190863" t="s">
        <v>177932</v>
      </c>
      <c r="B190863" t="s">
        <v>95</v>
      </c>
      <c r="C190863" t="s">
        <v>180676</v>
      </c>
      <c r="D190863">
        <v>0</v>
      </c>
    </row>
    <row r="190864" spans="1:4" x14ac:dyDescent="0.45">
      <c r="A190864" t="s">
        <v>177932</v>
      </c>
      <c r="B190864" t="s">
        <v>95</v>
      </c>
      <c r="C190864" t="s">
        <v>180677</v>
      </c>
      <c r="D190864">
        <v>0</v>
      </c>
    </row>
    <row r="190865" spans="1:4" x14ac:dyDescent="0.45">
      <c r="A190865" t="s">
        <v>177932</v>
      </c>
      <c r="B190865" t="s">
        <v>95</v>
      </c>
      <c r="C190865" t="s">
        <v>179030</v>
      </c>
      <c r="D190865">
        <v>0</v>
      </c>
    </row>
    <row r="190866" spans="1:4" x14ac:dyDescent="0.45">
      <c r="A190866" t="s">
        <v>177932</v>
      </c>
      <c r="B190866" t="s">
        <v>95</v>
      </c>
      <c r="C190866" t="s">
        <v>180678</v>
      </c>
      <c r="D190866">
        <v>0</v>
      </c>
    </row>
    <row r="190867" spans="1:4" x14ac:dyDescent="0.45">
      <c r="A190867" t="s">
        <v>177932</v>
      </c>
      <c r="B190867" t="s">
        <v>95</v>
      </c>
      <c r="C190867" t="s">
        <v>180679</v>
      </c>
      <c r="D190867">
        <v>0</v>
      </c>
    </row>
    <row r="190868" spans="1:4" x14ac:dyDescent="0.45">
      <c r="A190868" t="s">
        <v>177932</v>
      </c>
      <c r="B190868" t="s">
        <v>95</v>
      </c>
      <c r="C190868" t="s">
        <v>180680</v>
      </c>
      <c r="D190868">
        <v>0</v>
      </c>
    </row>
    <row r="190869" spans="1:4" x14ac:dyDescent="0.45">
      <c r="A190869" t="s">
        <v>177932</v>
      </c>
      <c r="B190869" t="s">
        <v>95</v>
      </c>
      <c r="C190869" t="s">
        <v>180681</v>
      </c>
      <c r="D190869">
        <v>0</v>
      </c>
    </row>
    <row r="190870" spans="1:4" x14ac:dyDescent="0.45">
      <c r="A190870" t="s">
        <v>177932</v>
      </c>
      <c r="B190870" t="s">
        <v>95</v>
      </c>
      <c r="C190870" t="s">
        <v>180682</v>
      </c>
      <c r="D190870">
        <v>0</v>
      </c>
    </row>
    <row r="190871" spans="1:4" x14ac:dyDescent="0.45">
      <c r="A190871" t="s">
        <v>177932</v>
      </c>
      <c r="B190871" t="s">
        <v>95</v>
      </c>
      <c r="C190871" t="s">
        <v>180683</v>
      </c>
      <c r="D190871">
        <v>0</v>
      </c>
    </row>
    <row r="190872" spans="1:4" x14ac:dyDescent="0.45">
      <c r="A190872" t="s">
        <v>177932</v>
      </c>
      <c r="B190872" t="s">
        <v>95</v>
      </c>
      <c r="C190872" t="s">
        <v>179038</v>
      </c>
      <c r="D190872">
        <v>0</v>
      </c>
    </row>
    <row r="190873" spans="1:4" x14ac:dyDescent="0.45">
      <c r="A190873" t="s">
        <v>177932</v>
      </c>
      <c r="B190873" t="s">
        <v>95</v>
      </c>
      <c r="C190873" t="s">
        <v>180684</v>
      </c>
      <c r="D190873">
        <v>0</v>
      </c>
    </row>
    <row r="190874" spans="1:4" x14ac:dyDescent="0.45">
      <c r="A190874" t="s">
        <v>177932</v>
      </c>
      <c r="B190874" t="s">
        <v>95</v>
      </c>
      <c r="C190874" t="s">
        <v>180685</v>
      </c>
      <c r="D190874">
        <v>0</v>
      </c>
    </row>
    <row r="190875" spans="1:4" x14ac:dyDescent="0.45">
      <c r="A190875" t="s">
        <v>177932</v>
      </c>
      <c r="B190875" t="s">
        <v>95</v>
      </c>
      <c r="C190875" t="s">
        <v>180686</v>
      </c>
      <c r="D190875">
        <v>0</v>
      </c>
    </row>
    <row r="190876" spans="1:4" x14ac:dyDescent="0.45">
      <c r="A190876" t="s">
        <v>177932</v>
      </c>
      <c r="B190876" t="s">
        <v>95</v>
      </c>
      <c r="C190876" t="s">
        <v>180687</v>
      </c>
      <c r="D190876">
        <v>0</v>
      </c>
    </row>
    <row r="190877" spans="1:4" x14ac:dyDescent="0.45">
      <c r="A190877" t="s">
        <v>177932</v>
      </c>
      <c r="B190877" t="s">
        <v>95</v>
      </c>
      <c r="C190877" t="s">
        <v>180688</v>
      </c>
      <c r="D190877">
        <v>0</v>
      </c>
    </row>
    <row r="190878" spans="1:4" x14ac:dyDescent="0.45">
      <c r="A190878" t="s">
        <v>177932</v>
      </c>
      <c r="B190878" t="s">
        <v>95</v>
      </c>
      <c r="C190878" t="s">
        <v>180689</v>
      </c>
      <c r="D190878">
        <v>0</v>
      </c>
    </row>
    <row r="190879" spans="1:4" x14ac:dyDescent="0.45">
      <c r="A190879" t="s">
        <v>177932</v>
      </c>
      <c r="B190879" t="s">
        <v>95</v>
      </c>
      <c r="C190879" t="s">
        <v>179046</v>
      </c>
      <c r="D190879">
        <v>0</v>
      </c>
    </row>
    <row r="190880" spans="1:4" x14ac:dyDescent="0.45">
      <c r="A190880" t="s">
        <v>177932</v>
      </c>
      <c r="B190880" t="s">
        <v>95</v>
      </c>
      <c r="C190880" t="s">
        <v>180690</v>
      </c>
      <c r="D190880">
        <v>0</v>
      </c>
    </row>
    <row r="190881" spans="1:4" x14ac:dyDescent="0.45">
      <c r="A190881" t="s">
        <v>177932</v>
      </c>
      <c r="B190881" t="s">
        <v>95</v>
      </c>
      <c r="C190881" t="s">
        <v>180691</v>
      </c>
      <c r="D190881">
        <v>0</v>
      </c>
    </row>
    <row r="190882" spans="1:4" x14ac:dyDescent="0.45">
      <c r="A190882" t="s">
        <v>177932</v>
      </c>
      <c r="B190882" t="s">
        <v>95</v>
      </c>
      <c r="C190882" t="s">
        <v>180692</v>
      </c>
      <c r="D190882">
        <v>0</v>
      </c>
    </row>
    <row r="190883" spans="1:4" x14ac:dyDescent="0.45">
      <c r="A190883" t="s">
        <v>177932</v>
      </c>
      <c r="B190883" t="s">
        <v>95</v>
      </c>
      <c r="C190883" t="s">
        <v>180693</v>
      </c>
      <c r="D190883">
        <v>0</v>
      </c>
    </row>
    <row r="190884" spans="1:4" x14ac:dyDescent="0.45">
      <c r="A190884" t="s">
        <v>177932</v>
      </c>
      <c r="B190884" t="s">
        <v>95</v>
      </c>
      <c r="C190884" t="s">
        <v>180694</v>
      </c>
      <c r="D190884">
        <v>0</v>
      </c>
    </row>
    <row r="190885" spans="1:4" x14ac:dyDescent="0.45">
      <c r="A190885" t="s">
        <v>177932</v>
      </c>
      <c r="B190885" t="s">
        <v>95</v>
      </c>
      <c r="C190885" t="s">
        <v>180695</v>
      </c>
      <c r="D190885">
        <v>0</v>
      </c>
    </row>
    <row r="190886" spans="1:4" x14ac:dyDescent="0.45">
      <c r="A190886" t="s">
        <v>177932</v>
      </c>
      <c r="B190886" t="s">
        <v>95</v>
      </c>
      <c r="C190886" t="s">
        <v>179054</v>
      </c>
      <c r="D190886">
        <v>0</v>
      </c>
    </row>
    <row r="190887" spans="1:4" x14ac:dyDescent="0.45">
      <c r="A190887" t="s">
        <v>177932</v>
      </c>
      <c r="B190887" t="s">
        <v>95</v>
      </c>
      <c r="C190887" t="s">
        <v>180696</v>
      </c>
      <c r="D190887">
        <v>0</v>
      </c>
    </row>
    <row r="190888" spans="1:4" x14ac:dyDescent="0.45">
      <c r="A190888" t="s">
        <v>177932</v>
      </c>
      <c r="B190888" t="s">
        <v>95</v>
      </c>
      <c r="C190888" t="s">
        <v>180697</v>
      </c>
      <c r="D190888">
        <v>0</v>
      </c>
    </row>
    <row r="190889" spans="1:4" x14ac:dyDescent="0.45">
      <c r="A190889" t="s">
        <v>177932</v>
      </c>
      <c r="B190889" t="s">
        <v>95</v>
      </c>
      <c r="C190889" t="s">
        <v>180698</v>
      </c>
      <c r="D190889">
        <v>0</v>
      </c>
    </row>
    <row r="190890" spans="1:4" x14ac:dyDescent="0.45">
      <c r="A190890" t="s">
        <v>177932</v>
      </c>
      <c r="B190890" t="s">
        <v>95</v>
      </c>
      <c r="C190890" t="s">
        <v>180699</v>
      </c>
      <c r="D190890">
        <v>0</v>
      </c>
    </row>
    <row r="190891" spans="1:4" x14ac:dyDescent="0.45">
      <c r="A190891" t="s">
        <v>177932</v>
      </c>
      <c r="B190891" t="s">
        <v>95</v>
      </c>
      <c r="C190891" t="s">
        <v>180700</v>
      </c>
      <c r="D190891">
        <v>0</v>
      </c>
    </row>
    <row r="190892" spans="1:4" x14ac:dyDescent="0.45">
      <c r="A190892" t="s">
        <v>177932</v>
      </c>
      <c r="B190892" t="s">
        <v>95</v>
      </c>
      <c r="C190892" t="s">
        <v>180701</v>
      </c>
      <c r="D190892">
        <v>0</v>
      </c>
    </row>
    <row r="190893" spans="1:4" x14ac:dyDescent="0.45">
      <c r="A190893" t="s">
        <v>177932</v>
      </c>
      <c r="B190893" t="s">
        <v>95</v>
      </c>
      <c r="C190893" t="s">
        <v>179062</v>
      </c>
      <c r="D190893">
        <v>0</v>
      </c>
    </row>
    <row r="190894" spans="1:4" x14ac:dyDescent="0.45">
      <c r="A190894" t="s">
        <v>177932</v>
      </c>
      <c r="B190894" t="s">
        <v>95</v>
      </c>
      <c r="C190894" t="s">
        <v>180702</v>
      </c>
      <c r="D190894">
        <v>0</v>
      </c>
    </row>
    <row r="190895" spans="1:4" x14ac:dyDescent="0.45">
      <c r="A190895" t="s">
        <v>177932</v>
      </c>
      <c r="B190895" t="s">
        <v>95</v>
      </c>
      <c r="C190895" t="s">
        <v>180703</v>
      </c>
      <c r="D190895">
        <v>0</v>
      </c>
    </row>
    <row r="190896" spans="1:4" x14ac:dyDescent="0.45">
      <c r="A190896" t="s">
        <v>177932</v>
      </c>
      <c r="B190896" t="s">
        <v>95</v>
      </c>
      <c r="C190896" t="s">
        <v>180704</v>
      </c>
      <c r="D190896">
        <v>0</v>
      </c>
    </row>
    <row r="190897" spans="1:4" x14ac:dyDescent="0.45">
      <c r="A190897" t="s">
        <v>177932</v>
      </c>
      <c r="B190897" t="s">
        <v>95</v>
      </c>
      <c r="C190897" t="s">
        <v>180705</v>
      </c>
      <c r="D190897">
        <v>0</v>
      </c>
    </row>
    <row r="190898" spans="1:4" x14ac:dyDescent="0.45">
      <c r="A190898" t="s">
        <v>177932</v>
      </c>
      <c r="B190898" t="s">
        <v>95</v>
      </c>
      <c r="C190898" t="s">
        <v>180706</v>
      </c>
      <c r="D190898">
        <v>0</v>
      </c>
    </row>
    <row r="190899" spans="1:4" x14ac:dyDescent="0.45">
      <c r="A190899" t="s">
        <v>177932</v>
      </c>
      <c r="B190899" t="s">
        <v>95</v>
      </c>
      <c r="C190899" t="s">
        <v>180707</v>
      </c>
      <c r="D190899">
        <v>0</v>
      </c>
    </row>
    <row r="190900" spans="1:4" x14ac:dyDescent="0.45">
      <c r="A190900" t="s">
        <v>177932</v>
      </c>
      <c r="B190900" t="s">
        <v>95</v>
      </c>
      <c r="C190900" t="s">
        <v>179070</v>
      </c>
      <c r="D190900">
        <v>0</v>
      </c>
    </row>
    <row r="190901" spans="1:4" x14ac:dyDescent="0.45">
      <c r="A190901" t="s">
        <v>177932</v>
      </c>
      <c r="B190901" t="s">
        <v>95</v>
      </c>
      <c r="C190901" t="s">
        <v>180708</v>
      </c>
      <c r="D190901">
        <v>0</v>
      </c>
    </row>
    <row r="190902" spans="1:4" x14ac:dyDescent="0.45">
      <c r="A190902" t="s">
        <v>177932</v>
      </c>
      <c r="B190902" t="s">
        <v>95</v>
      </c>
      <c r="C190902" t="s">
        <v>180709</v>
      </c>
      <c r="D190902">
        <v>0</v>
      </c>
    </row>
    <row r="190903" spans="1:4" x14ac:dyDescent="0.45">
      <c r="A190903" t="s">
        <v>177932</v>
      </c>
      <c r="B190903" t="s">
        <v>95</v>
      </c>
      <c r="C190903" t="s">
        <v>180710</v>
      </c>
      <c r="D190903">
        <v>0</v>
      </c>
    </row>
    <row r="190904" spans="1:4" x14ac:dyDescent="0.45">
      <c r="A190904" t="s">
        <v>177932</v>
      </c>
      <c r="B190904" t="s">
        <v>95</v>
      </c>
      <c r="C190904" t="s">
        <v>180711</v>
      </c>
      <c r="D190904">
        <v>0</v>
      </c>
    </row>
    <row r="190905" spans="1:4" x14ac:dyDescent="0.45">
      <c r="A190905" t="s">
        <v>177932</v>
      </c>
      <c r="B190905" t="s">
        <v>95</v>
      </c>
      <c r="C190905" t="s">
        <v>180712</v>
      </c>
      <c r="D190905">
        <v>0</v>
      </c>
    </row>
    <row r="190906" spans="1:4" x14ac:dyDescent="0.45">
      <c r="A190906" t="s">
        <v>177932</v>
      </c>
      <c r="B190906" t="s">
        <v>95</v>
      </c>
      <c r="C190906" t="s">
        <v>180713</v>
      </c>
      <c r="D190906">
        <v>0</v>
      </c>
    </row>
    <row r="190907" spans="1:4" x14ac:dyDescent="0.45">
      <c r="A190907" t="s">
        <v>177932</v>
      </c>
      <c r="B190907" t="s">
        <v>95</v>
      </c>
      <c r="C190907" t="s">
        <v>179078</v>
      </c>
      <c r="D190907">
        <v>0</v>
      </c>
    </row>
    <row r="190908" spans="1:4" x14ac:dyDescent="0.45">
      <c r="A190908" t="s">
        <v>177932</v>
      </c>
      <c r="B190908" t="s">
        <v>95</v>
      </c>
      <c r="C190908" t="s">
        <v>180714</v>
      </c>
      <c r="D190908">
        <v>0</v>
      </c>
    </row>
    <row r="190909" spans="1:4" x14ac:dyDescent="0.45">
      <c r="A190909" t="s">
        <v>177932</v>
      </c>
      <c r="B190909" t="s">
        <v>95</v>
      </c>
      <c r="C190909" t="s">
        <v>180715</v>
      </c>
      <c r="D190909">
        <v>0</v>
      </c>
    </row>
    <row r="190910" spans="1:4" x14ac:dyDescent="0.45">
      <c r="A190910" t="s">
        <v>177932</v>
      </c>
      <c r="B190910" t="s">
        <v>95</v>
      </c>
      <c r="C190910" t="s">
        <v>180716</v>
      </c>
      <c r="D190910">
        <v>0</v>
      </c>
    </row>
    <row r="190911" spans="1:4" x14ac:dyDescent="0.45">
      <c r="A190911" t="s">
        <v>177932</v>
      </c>
      <c r="B190911" t="s">
        <v>95</v>
      </c>
      <c r="C190911" t="s">
        <v>180717</v>
      </c>
      <c r="D190911">
        <v>0</v>
      </c>
    </row>
    <row r="190912" spans="1:4" x14ac:dyDescent="0.45">
      <c r="A190912" t="s">
        <v>177932</v>
      </c>
      <c r="B190912" t="s">
        <v>95</v>
      </c>
      <c r="C190912" t="s">
        <v>180718</v>
      </c>
      <c r="D190912">
        <v>0</v>
      </c>
    </row>
    <row r="190913" spans="1:4" x14ac:dyDescent="0.45">
      <c r="A190913" t="s">
        <v>177932</v>
      </c>
      <c r="B190913" t="s">
        <v>95</v>
      </c>
      <c r="C190913" t="s">
        <v>180719</v>
      </c>
      <c r="D190913">
        <v>0</v>
      </c>
    </row>
    <row r="190914" spans="1:4" x14ac:dyDescent="0.45">
      <c r="A190914" t="s">
        <v>177932</v>
      </c>
      <c r="B190914" t="s">
        <v>95</v>
      </c>
      <c r="C190914" t="s">
        <v>179086</v>
      </c>
      <c r="D190914">
        <v>0</v>
      </c>
    </row>
    <row r="190915" spans="1:4" x14ac:dyDescent="0.45">
      <c r="A190915" t="s">
        <v>177932</v>
      </c>
      <c r="B190915" t="s">
        <v>95</v>
      </c>
      <c r="C190915" t="s">
        <v>180720</v>
      </c>
      <c r="D190915">
        <v>0</v>
      </c>
    </row>
    <row r="190916" spans="1:4" x14ac:dyDescent="0.45">
      <c r="A190916" t="s">
        <v>177932</v>
      </c>
      <c r="B190916" t="s">
        <v>95</v>
      </c>
      <c r="C190916" t="s">
        <v>180721</v>
      </c>
      <c r="D190916">
        <v>0</v>
      </c>
    </row>
    <row r="190917" spans="1:4" x14ac:dyDescent="0.45">
      <c r="A190917" t="s">
        <v>177932</v>
      </c>
      <c r="B190917" t="s">
        <v>95</v>
      </c>
      <c r="C190917" t="s">
        <v>180722</v>
      </c>
      <c r="D190917">
        <v>0</v>
      </c>
    </row>
    <row r="190918" spans="1:4" x14ac:dyDescent="0.45">
      <c r="A190918" t="s">
        <v>177932</v>
      </c>
      <c r="B190918" t="s">
        <v>95</v>
      </c>
      <c r="C190918" t="s">
        <v>180723</v>
      </c>
      <c r="D190918">
        <v>0</v>
      </c>
    </row>
    <row r="190919" spans="1:4" x14ac:dyDescent="0.45">
      <c r="A190919" t="s">
        <v>177932</v>
      </c>
      <c r="B190919" t="s">
        <v>95</v>
      </c>
      <c r="C190919" t="s">
        <v>180724</v>
      </c>
      <c r="D190919">
        <v>0</v>
      </c>
    </row>
    <row r="190920" spans="1:4" x14ac:dyDescent="0.45">
      <c r="A190920" t="s">
        <v>177932</v>
      </c>
      <c r="B190920" t="s">
        <v>95</v>
      </c>
      <c r="C190920" t="s">
        <v>180725</v>
      </c>
      <c r="D190920">
        <v>0</v>
      </c>
    </row>
    <row r="190921" spans="1:4" x14ac:dyDescent="0.45">
      <c r="A190921" t="s">
        <v>177932</v>
      </c>
      <c r="B190921" t="s">
        <v>95</v>
      </c>
      <c r="C190921" t="s">
        <v>179094</v>
      </c>
      <c r="D190921">
        <v>0</v>
      </c>
    </row>
    <row r="190922" spans="1:4" x14ac:dyDescent="0.45">
      <c r="A190922" t="s">
        <v>177932</v>
      </c>
      <c r="B190922" t="s">
        <v>95</v>
      </c>
      <c r="C190922" t="s">
        <v>180726</v>
      </c>
      <c r="D190922">
        <v>0</v>
      </c>
    </row>
    <row r="190923" spans="1:4" x14ac:dyDescent="0.45">
      <c r="A190923" t="s">
        <v>177932</v>
      </c>
      <c r="B190923" t="s">
        <v>95</v>
      </c>
      <c r="C190923" t="s">
        <v>180727</v>
      </c>
      <c r="D190923">
        <v>0</v>
      </c>
    </row>
    <row r="190924" spans="1:4" x14ac:dyDescent="0.45">
      <c r="A190924" t="s">
        <v>177932</v>
      </c>
      <c r="B190924" t="s">
        <v>95</v>
      </c>
      <c r="C190924" t="s">
        <v>180728</v>
      </c>
      <c r="D190924">
        <v>0</v>
      </c>
    </row>
    <row r="190925" spans="1:4" x14ac:dyDescent="0.45">
      <c r="A190925" t="s">
        <v>177932</v>
      </c>
      <c r="B190925" t="s">
        <v>95</v>
      </c>
      <c r="C190925" t="s">
        <v>180729</v>
      </c>
      <c r="D190925">
        <v>0</v>
      </c>
    </row>
    <row r="190926" spans="1:4" x14ac:dyDescent="0.45">
      <c r="A190926" t="s">
        <v>177932</v>
      </c>
      <c r="B190926" t="s">
        <v>95</v>
      </c>
      <c r="C190926" t="s">
        <v>180730</v>
      </c>
      <c r="D190926">
        <v>0</v>
      </c>
    </row>
    <row r="190927" spans="1:4" x14ac:dyDescent="0.45">
      <c r="A190927" t="s">
        <v>177932</v>
      </c>
      <c r="B190927" t="s">
        <v>95</v>
      </c>
      <c r="C190927" t="s">
        <v>180731</v>
      </c>
      <c r="D190927">
        <v>0</v>
      </c>
    </row>
    <row r="190928" spans="1:4" x14ac:dyDescent="0.45">
      <c r="A190928" t="s">
        <v>177932</v>
      </c>
      <c r="B190928" t="s">
        <v>95</v>
      </c>
      <c r="C190928" t="s">
        <v>179102</v>
      </c>
      <c r="D190928">
        <v>0</v>
      </c>
    </row>
    <row r="190929" spans="1:4" x14ac:dyDescent="0.45">
      <c r="A190929" t="s">
        <v>177932</v>
      </c>
      <c r="B190929" t="s">
        <v>95</v>
      </c>
      <c r="C190929" t="s">
        <v>180732</v>
      </c>
      <c r="D190929">
        <v>0</v>
      </c>
    </row>
    <row r="190930" spans="1:4" x14ac:dyDescent="0.45">
      <c r="A190930" t="s">
        <v>177932</v>
      </c>
      <c r="B190930" t="s">
        <v>95</v>
      </c>
      <c r="C190930" t="s">
        <v>180733</v>
      </c>
      <c r="D190930">
        <v>0</v>
      </c>
    </row>
    <row r="190931" spans="1:4" x14ac:dyDescent="0.45">
      <c r="A190931" t="s">
        <v>177932</v>
      </c>
      <c r="B190931" t="s">
        <v>95</v>
      </c>
      <c r="C190931" t="s">
        <v>180734</v>
      </c>
      <c r="D190931">
        <v>0</v>
      </c>
    </row>
    <row r="190932" spans="1:4" x14ac:dyDescent="0.45">
      <c r="A190932" t="s">
        <v>177932</v>
      </c>
      <c r="B190932" t="s">
        <v>95</v>
      </c>
      <c r="C190932" t="s">
        <v>180735</v>
      </c>
      <c r="D190932">
        <v>0</v>
      </c>
    </row>
    <row r="190933" spans="1:4" x14ac:dyDescent="0.45">
      <c r="A190933" t="s">
        <v>177932</v>
      </c>
      <c r="B190933" t="s">
        <v>95</v>
      </c>
      <c r="C190933" t="s">
        <v>180736</v>
      </c>
      <c r="D190933">
        <v>0</v>
      </c>
    </row>
    <row r="190934" spans="1:4" x14ac:dyDescent="0.45">
      <c r="A190934" t="s">
        <v>177932</v>
      </c>
      <c r="B190934" t="s">
        <v>95</v>
      </c>
      <c r="C190934" t="s">
        <v>180737</v>
      </c>
      <c r="D190934">
        <v>0</v>
      </c>
    </row>
    <row r="190935" spans="1:4" x14ac:dyDescent="0.45">
      <c r="A190935" t="s">
        <v>177932</v>
      </c>
      <c r="B190935" t="s">
        <v>95</v>
      </c>
      <c r="C190935" t="s">
        <v>179110</v>
      </c>
      <c r="D190935">
        <v>0</v>
      </c>
    </row>
    <row r="190936" spans="1:4" x14ac:dyDescent="0.45">
      <c r="A190936" t="s">
        <v>177932</v>
      </c>
      <c r="B190936" t="s">
        <v>95</v>
      </c>
      <c r="C190936" t="s">
        <v>180738</v>
      </c>
      <c r="D190936">
        <v>0</v>
      </c>
    </row>
    <row r="190937" spans="1:4" x14ac:dyDescent="0.45">
      <c r="A190937" t="s">
        <v>177932</v>
      </c>
      <c r="B190937" t="s">
        <v>95</v>
      </c>
      <c r="C190937" t="s">
        <v>180739</v>
      </c>
      <c r="D190937">
        <v>0</v>
      </c>
    </row>
    <row r="190938" spans="1:4" x14ac:dyDescent="0.45">
      <c r="A190938" t="s">
        <v>177932</v>
      </c>
      <c r="B190938" t="s">
        <v>95</v>
      </c>
      <c r="C190938" t="s">
        <v>180740</v>
      </c>
      <c r="D190938">
        <v>0</v>
      </c>
    </row>
    <row r="190939" spans="1:4" x14ac:dyDescent="0.45">
      <c r="A190939" t="s">
        <v>177932</v>
      </c>
      <c r="B190939" t="s">
        <v>95</v>
      </c>
      <c r="C190939" t="s">
        <v>180741</v>
      </c>
      <c r="D190939">
        <v>0</v>
      </c>
    </row>
    <row r="190940" spans="1:4" x14ac:dyDescent="0.45">
      <c r="A190940" t="s">
        <v>177932</v>
      </c>
      <c r="B190940" t="s">
        <v>95</v>
      </c>
      <c r="C190940" t="s">
        <v>180742</v>
      </c>
      <c r="D190940">
        <v>0</v>
      </c>
    </row>
    <row r="190941" spans="1:4" x14ac:dyDescent="0.45">
      <c r="A190941" t="s">
        <v>177932</v>
      </c>
      <c r="B190941" t="s">
        <v>95</v>
      </c>
      <c r="C190941" t="s">
        <v>180743</v>
      </c>
      <c r="D190941">
        <v>0</v>
      </c>
    </row>
    <row r="190942" spans="1:4" x14ac:dyDescent="0.45">
      <c r="A190942" t="s">
        <v>177932</v>
      </c>
      <c r="B190942" t="s">
        <v>95</v>
      </c>
      <c r="C190942" t="s">
        <v>179118</v>
      </c>
      <c r="D190942">
        <v>0</v>
      </c>
    </row>
    <row r="190943" spans="1:4" x14ac:dyDescent="0.45">
      <c r="A190943" t="s">
        <v>177932</v>
      </c>
      <c r="B190943" t="s">
        <v>95</v>
      </c>
      <c r="C190943" t="s">
        <v>180744</v>
      </c>
      <c r="D190943">
        <v>0</v>
      </c>
    </row>
    <row r="190944" spans="1:4" x14ac:dyDescent="0.45">
      <c r="A190944" t="s">
        <v>177932</v>
      </c>
      <c r="B190944" t="s">
        <v>95</v>
      </c>
      <c r="C190944" t="s">
        <v>180745</v>
      </c>
      <c r="D190944">
        <v>0</v>
      </c>
    </row>
    <row r="190945" spans="1:4" x14ac:dyDescent="0.45">
      <c r="A190945" t="s">
        <v>177932</v>
      </c>
      <c r="B190945" t="s">
        <v>95</v>
      </c>
      <c r="C190945" t="s">
        <v>180746</v>
      </c>
      <c r="D190945">
        <v>0</v>
      </c>
    </row>
    <row r="190946" spans="1:4" x14ac:dyDescent="0.45">
      <c r="A190946" t="s">
        <v>177932</v>
      </c>
      <c r="B190946" t="s">
        <v>95</v>
      </c>
      <c r="C190946" t="s">
        <v>180747</v>
      </c>
      <c r="D190946">
        <v>0</v>
      </c>
    </row>
    <row r="190947" spans="1:4" x14ac:dyDescent="0.45">
      <c r="A190947" t="s">
        <v>177932</v>
      </c>
      <c r="B190947" t="s">
        <v>95</v>
      </c>
      <c r="C190947" t="s">
        <v>180748</v>
      </c>
      <c r="D190947">
        <v>0</v>
      </c>
    </row>
    <row r="190948" spans="1:4" x14ac:dyDescent="0.45">
      <c r="A190948" t="s">
        <v>177932</v>
      </c>
      <c r="B190948" t="s">
        <v>95</v>
      </c>
      <c r="C190948" t="s">
        <v>180749</v>
      </c>
      <c r="D190948">
        <v>0</v>
      </c>
    </row>
    <row r="190949" spans="1:4" x14ac:dyDescent="0.45">
      <c r="A190949" t="s">
        <v>177932</v>
      </c>
      <c r="B190949" t="s">
        <v>95</v>
      </c>
      <c r="C190949" t="s">
        <v>179126</v>
      </c>
      <c r="D190949">
        <v>0</v>
      </c>
    </row>
    <row r="190950" spans="1:4" x14ac:dyDescent="0.45">
      <c r="A190950" t="s">
        <v>177932</v>
      </c>
      <c r="B190950" t="s">
        <v>95</v>
      </c>
      <c r="C190950" t="s">
        <v>180750</v>
      </c>
      <c r="D190950">
        <v>0</v>
      </c>
    </row>
    <row r="190951" spans="1:4" x14ac:dyDescent="0.45">
      <c r="A190951" t="s">
        <v>177932</v>
      </c>
      <c r="B190951" t="s">
        <v>95</v>
      </c>
      <c r="C190951" t="s">
        <v>180751</v>
      </c>
      <c r="D190951">
        <v>0</v>
      </c>
    </row>
    <row r="190952" spans="1:4" x14ac:dyDescent="0.45">
      <c r="A190952" t="s">
        <v>177932</v>
      </c>
      <c r="B190952" t="s">
        <v>95</v>
      </c>
      <c r="C190952" t="s">
        <v>180752</v>
      </c>
      <c r="D190952">
        <v>0</v>
      </c>
    </row>
    <row r="190953" spans="1:4" x14ac:dyDescent="0.45">
      <c r="A190953" t="s">
        <v>177932</v>
      </c>
      <c r="B190953" t="s">
        <v>95</v>
      </c>
      <c r="C190953" t="s">
        <v>180753</v>
      </c>
      <c r="D190953">
        <v>0</v>
      </c>
    </row>
    <row r="190954" spans="1:4" x14ac:dyDescent="0.45">
      <c r="A190954" t="s">
        <v>177932</v>
      </c>
      <c r="B190954" t="s">
        <v>95</v>
      </c>
      <c r="C190954" t="s">
        <v>180754</v>
      </c>
      <c r="D190954">
        <v>0</v>
      </c>
    </row>
    <row r="190955" spans="1:4" x14ac:dyDescent="0.45">
      <c r="A190955" t="s">
        <v>177932</v>
      </c>
      <c r="B190955" t="s">
        <v>95</v>
      </c>
      <c r="C190955" t="s">
        <v>180755</v>
      </c>
      <c r="D190955">
        <v>0</v>
      </c>
    </row>
    <row r="190956" spans="1:4" x14ac:dyDescent="0.45">
      <c r="A190956" t="s">
        <v>177932</v>
      </c>
      <c r="B190956" t="s">
        <v>95</v>
      </c>
      <c r="C190956" t="s">
        <v>179134</v>
      </c>
      <c r="D190956">
        <v>0</v>
      </c>
    </row>
    <row r="190957" spans="1:4" x14ac:dyDescent="0.45">
      <c r="A190957" t="s">
        <v>177932</v>
      </c>
      <c r="B190957" t="s">
        <v>95</v>
      </c>
      <c r="C190957" t="s">
        <v>180756</v>
      </c>
      <c r="D190957">
        <v>0</v>
      </c>
    </row>
    <row r="190958" spans="1:4" x14ac:dyDescent="0.45">
      <c r="A190958" t="s">
        <v>177932</v>
      </c>
      <c r="B190958" t="s">
        <v>95</v>
      </c>
      <c r="C190958" t="s">
        <v>180757</v>
      </c>
      <c r="D190958">
        <v>0</v>
      </c>
    </row>
    <row r="190959" spans="1:4" x14ac:dyDescent="0.45">
      <c r="A190959" t="s">
        <v>177932</v>
      </c>
      <c r="B190959" t="s">
        <v>95</v>
      </c>
      <c r="C190959" t="s">
        <v>180758</v>
      </c>
      <c r="D190959">
        <v>0</v>
      </c>
    </row>
    <row r="190960" spans="1:4" x14ac:dyDescent="0.45">
      <c r="A190960" t="s">
        <v>177932</v>
      </c>
      <c r="B190960" t="s">
        <v>95</v>
      </c>
      <c r="C190960" t="s">
        <v>180759</v>
      </c>
      <c r="D190960">
        <v>0</v>
      </c>
    </row>
    <row r="190961" spans="1:4" x14ac:dyDescent="0.45">
      <c r="A190961" t="s">
        <v>177932</v>
      </c>
      <c r="B190961" t="s">
        <v>95</v>
      </c>
      <c r="C190961" t="s">
        <v>180760</v>
      </c>
      <c r="D190961">
        <v>0</v>
      </c>
    </row>
    <row r="190962" spans="1:4" x14ac:dyDescent="0.45">
      <c r="A190962" t="s">
        <v>177932</v>
      </c>
      <c r="B190962" t="s">
        <v>95</v>
      </c>
      <c r="C190962" t="s">
        <v>180761</v>
      </c>
      <c r="D190962">
        <v>0</v>
      </c>
    </row>
    <row r="190963" spans="1:4" x14ac:dyDescent="0.45">
      <c r="A190963" t="s">
        <v>177932</v>
      </c>
      <c r="B190963" t="s">
        <v>95</v>
      </c>
      <c r="C190963" t="s">
        <v>179142</v>
      </c>
      <c r="D190963">
        <v>0</v>
      </c>
    </row>
    <row r="190964" spans="1:4" x14ac:dyDescent="0.45">
      <c r="A190964" t="s">
        <v>177932</v>
      </c>
      <c r="B190964" t="s">
        <v>95</v>
      </c>
      <c r="C190964" t="s">
        <v>180762</v>
      </c>
      <c r="D190964">
        <v>0</v>
      </c>
    </row>
    <row r="190965" spans="1:4" x14ac:dyDescent="0.45">
      <c r="A190965" t="s">
        <v>177932</v>
      </c>
      <c r="B190965" t="s">
        <v>95</v>
      </c>
      <c r="C190965" t="s">
        <v>180763</v>
      </c>
      <c r="D190965">
        <v>0</v>
      </c>
    </row>
    <row r="190966" spans="1:4" x14ac:dyDescent="0.45">
      <c r="A190966" t="s">
        <v>177932</v>
      </c>
      <c r="B190966" t="s">
        <v>95</v>
      </c>
      <c r="C190966" t="s">
        <v>180764</v>
      </c>
      <c r="D190966">
        <v>0</v>
      </c>
    </row>
    <row r="190967" spans="1:4" x14ac:dyDescent="0.45">
      <c r="A190967" t="s">
        <v>177932</v>
      </c>
      <c r="B190967" t="s">
        <v>95</v>
      </c>
      <c r="C190967" t="s">
        <v>180765</v>
      </c>
      <c r="D190967">
        <v>0</v>
      </c>
    </row>
    <row r="190968" spans="1:4" x14ac:dyDescent="0.45">
      <c r="A190968" t="s">
        <v>177932</v>
      </c>
      <c r="B190968" t="s">
        <v>95</v>
      </c>
      <c r="C190968" t="s">
        <v>180766</v>
      </c>
      <c r="D190968">
        <v>0</v>
      </c>
    </row>
    <row r="190969" spans="1:4" x14ac:dyDescent="0.45">
      <c r="A190969" t="s">
        <v>177932</v>
      </c>
      <c r="B190969" t="s">
        <v>95</v>
      </c>
      <c r="C190969" t="s">
        <v>180767</v>
      </c>
      <c r="D190969">
        <v>0</v>
      </c>
    </row>
    <row r="190970" spans="1:4" x14ac:dyDescent="0.45">
      <c r="A190970" t="s">
        <v>177932</v>
      </c>
      <c r="B190970" t="s">
        <v>95</v>
      </c>
      <c r="C190970" t="s">
        <v>179150</v>
      </c>
      <c r="D190970">
        <v>0</v>
      </c>
    </row>
    <row r="190971" spans="1:4" x14ac:dyDescent="0.45">
      <c r="A190971" t="s">
        <v>177932</v>
      </c>
      <c r="B190971" t="s">
        <v>95</v>
      </c>
      <c r="C190971" t="s">
        <v>180768</v>
      </c>
      <c r="D190971">
        <v>0</v>
      </c>
    </row>
    <row r="190972" spans="1:4" x14ac:dyDescent="0.45">
      <c r="A190972" t="s">
        <v>177932</v>
      </c>
      <c r="B190972" t="s">
        <v>95</v>
      </c>
      <c r="C190972" t="s">
        <v>180769</v>
      </c>
      <c r="D190972">
        <v>0</v>
      </c>
    </row>
    <row r="190973" spans="1:4" x14ac:dyDescent="0.45">
      <c r="A190973" t="s">
        <v>177932</v>
      </c>
      <c r="B190973" t="s">
        <v>95</v>
      </c>
      <c r="C190973" t="s">
        <v>180770</v>
      </c>
      <c r="D190973">
        <v>0</v>
      </c>
    </row>
    <row r="190974" spans="1:4" x14ac:dyDescent="0.45">
      <c r="A190974" t="s">
        <v>177932</v>
      </c>
      <c r="B190974" t="s">
        <v>95</v>
      </c>
      <c r="C190974" t="s">
        <v>180771</v>
      </c>
      <c r="D190974">
        <v>0</v>
      </c>
    </row>
    <row r="190975" spans="1:4" x14ac:dyDescent="0.45">
      <c r="A190975" t="s">
        <v>177932</v>
      </c>
      <c r="B190975" t="s">
        <v>95</v>
      </c>
      <c r="C190975" t="s">
        <v>180772</v>
      </c>
      <c r="D190975">
        <v>0</v>
      </c>
    </row>
    <row r="190976" spans="1:4" x14ac:dyDescent="0.45">
      <c r="A190976" t="s">
        <v>177932</v>
      </c>
      <c r="B190976" t="s">
        <v>95</v>
      </c>
      <c r="C190976" t="s">
        <v>180773</v>
      </c>
      <c r="D190976">
        <v>0</v>
      </c>
    </row>
    <row r="190977" spans="1:4" x14ac:dyDescent="0.45">
      <c r="A190977" t="s">
        <v>177932</v>
      </c>
      <c r="B190977" t="s">
        <v>95</v>
      </c>
      <c r="C190977" t="s">
        <v>179158</v>
      </c>
      <c r="D190977">
        <v>0</v>
      </c>
    </row>
    <row r="190978" spans="1:4" x14ac:dyDescent="0.45">
      <c r="A190978" t="s">
        <v>177932</v>
      </c>
      <c r="B190978" t="s">
        <v>95</v>
      </c>
      <c r="C190978" t="s">
        <v>180774</v>
      </c>
      <c r="D190978">
        <v>0</v>
      </c>
    </row>
    <row r="190979" spans="1:4" x14ac:dyDescent="0.45">
      <c r="A190979" t="s">
        <v>177932</v>
      </c>
      <c r="B190979" t="s">
        <v>95</v>
      </c>
      <c r="C190979" t="s">
        <v>180775</v>
      </c>
      <c r="D190979">
        <v>0</v>
      </c>
    </row>
    <row r="190980" spans="1:4" x14ac:dyDescent="0.45">
      <c r="A190980" t="s">
        <v>177932</v>
      </c>
      <c r="B190980" t="s">
        <v>95</v>
      </c>
      <c r="C190980" t="s">
        <v>180776</v>
      </c>
      <c r="D190980">
        <v>0</v>
      </c>
    </row>
    <row r="190981" spans="1:4" x14ac:dyDescent="0.45">
      <c r="A190981" t="s">
        <v>177932</v>
      </c>
      <c r="B190981" t="s">
        <v>95</v>
      </c>
      <c r="C190981" t="s">
        <v>180777</v>
      </c>
      <c r="D190981">
        <v>0</v>
      </c>
    </row>
    <row r="190982" spans="1:4" x14ac:dyDescent="0.45">
      <c r="A190982" t="s">
        <v>177932</v>
      </c>
      <c r="B190982" t="s">
        <v>95</v>
      </c>
      <c r="C190982" t="s">
        <v>180778</v>
      </c>
      <c r="D190982">
        <v>0</v>
      </c>
    </row>
    <row r="190983" spans="1:4" x14ac:dyDescent="0.45">
      <c r="A190983" t="s">
        <v>177932</v>
      </c>
      <c r="B190983" t="s">
        <v>95</v>
      </c>
      <c r="C190983" t="s">
        <v>180779</v>
      </c>
      <c r="D190983">
        <v>0</v>
      </c>
    </row>
    <row r="190984" spans="1:4" x14ac:dyDescent="0.45">
      <c r="A190984" t="s">
        <v>177932</v>
      </c>
      <c r="B190984" t="s">
        <v>95</v>
      </c>
      <c r="C190984" t="s">
        <v>179166</v>
      </c>
      <c r="D190984">
        <v>0</v>
      </c>
    </row>
    <row r="190985" spans="1:4" x14ac:dyDescent="0.45">
      <c r="A190985" t="s">
        <v>177932</v>
      </c>
      <c r="B190985" t="s">
        <v>95</v>
      </c>
      <c r="C190985" t="s">
        <v>180780</v>
      </c>
      <c r="D190985">
        <v>0</v>
      </c>
    </row>
    <row r="190986" spans="1:4" x14ac:dyDescent="0.45">
      <c r="A190986" t="s">
        <v>177932</v>
      </c>
      <c r="B190986" t="s">
        <v>95</v>
      </c>
      <c r="C190986" t="s">
        <v>180781</v>
      </c>
      <c r="D190986">
        <v>0</v>
      </c>
    </row>
    <row r="190987" spans="1:4" x14ac:dyDescent="0.45">
      <c r="A190987" t="s">
        <v>177932</v>
      </c>
      <c r="B190987" t="s">
        <v>95</v>
      </c>
      <c r="C190987" t="s">
        <v>180782</v>
      </c>
      <c r="D190987">
        <v>0</v>
      </c>
    </row>
    <row r="190988" spans="1:4" x14ac:dyDescent="0.45">
      <c r="A190988" t="s">
        <v>177932</v>
      </c>
      <c r="B190988" t="s">
        <v>95</v>
      </c>
      <c r="C190988" t="s">
        <v>180783</v>
      </c>
      <c r="D190988">
        <v>7419.8046571747527</v>
      </c>
    </row>
    <row r="190989" spans="1:4" x14ac:dyDescent="0.45">
      <c r="A190989" t="s">
        <v>177932</v>
      </c>
      <c r="B190989" t="s">
        <v>95</v>
      </c>
      <c r="C190989" t="s">
        <v>180784</v>
      </c>
      <c r="D190989">
        <v>0</v>
      </c>
    </row>
    <row r="190990" spans="1:4" x14ac:dyDescent="0.45">
      <c r="A190990" t="s">
        <v>177932</v>
      </c>
      <c r="B190990" t="s">
        <v>95</v>
      </c>
      <c r="C190990" t="s">
        <v>180785</v>
      </c>
      <c r="D190990">
        <v>0</v>
      </c>
    </row>
    <row r="190991" spans="1:4" x14ac:dyDescent="0.45">
      <c r="A190991" t="s">
        <v>177932</v>
      </c>
      <c r="B190991" t="s">
        <v>95</v>
      </c>
      <c r="C190991" t="s">
        <v>179174</v>
      </c>
      <c r="D190991">
        <v>0</v>
      </c>
    </row>
    <row r="190992" spans="1:4" x14ac:dyDescent="0.45">
      <c r="A190992" t="s">
        <v>177932</v>
      </c>
      <c r="B190992" t="s">
        <v>95</v>
      </c>
      <c r="C190992" t="s">
        <v>180786</v>
      </c>
      <c r="D190992">
        <v>0</v>
      </c>
    </row>
    <row r="190993" spans="1:4" x14ac:dyDescent="0.45">
      <c r="A190993" t="s">
        <v>177932</v>
      </c>
      <c r="B190993" t="s">
        <v>95</v>
      </c>
      <c r="C190993" t="s">
        <v>180787</v>
      </c>
      <c r="D190993">
        <v>0</v>
      </c>
    </row>
    <row r="190994" spans="1:4" x14ac:dyDescent="0.45">
      <c r="A190994" t="s">
        <v>177932</v>
      </c>
      <c r="B190994" t="s">
        <v>95</v>
      </c>
      <c r="C190994" t="s">
        <v>180788</v>
      </c>
      <c r="D190994">
        <v>0</v>
      </c>
    </row>
    <row r="190995" spans="1:4" x14ac:dyDescent="0.45">
      <c r="A190995" t="s">
        <v>177932</v>
      </c>
      <c r="B190995" t="s">
        <v>95</v>
      </c>
      <c r="C190995" t="s">
        <v>180789</v>
      </c>
      <c r="D190995">
        <v>0</v>
      </c>
    </row>
    <row r="190996" spans="1:4" x14ac:dyDescent="0.45">
      <c r="A190996" t="s">
        <v>177932</v>
      </c>
      <c r="B190996" t="s">
        <v>95</v>
      </c>
      <c r="C190996" t="s">
        <v>180790</v>
      </c>
      <c r="D190996">
        <v>0</v>
      </c>
    </row>
    <row r="190997" spans="1:4" x14ac:dyDescent="0.45">
      <c r="A190997" t="s">
        <v>177932</v>
      </c>
      <c r="B190997" t="s">
        <v>95</v>
      </c>
      <c r="C190997" t="s">
        <v>180791</v>
      </c>
      <c r="D190997">
        <v>0</v>
      </c>
    </row>
    <row r="190998" spans="1:4" x14ac:dyDescent="0.45">
      <c r="A190998" t="s">
        <v>177932</v>
      </c>
      <c r="B190998" t="s">
        <v>95</v>
      </c>
      <c r="C190998" t="s">
        <v>179182</v>
      </c>
      <c r="D190998">
        <v>0</v>
      </c>
    </row>
    <row r="190999" spans="1:4" x14ac:dyDescent="0.45">
      <c r="A190999" t="s">
        <v>177932</v>
      </c>
      <c r="B190999" t="s">
        <v>95</v>
      </c>
      <c r="C190999" t="s">
        <v>180792</v>
      </c>
      <c r="D190999">
        <v>0</v>
      </c>
    </row>
    <row r="191000" spans="1:4" x14ac:dyDescent="0.45">
      <c r="A191000" t="s">
        <v>177932</v>
      </c>
      <c r="B191000" t="s">
        <v>95</v>
      </c>
      <c r="C191000" t="s">
        <v>180793</v>
      </c>
      <c r="D191000">
        <v>0</v>
      </c>
    </row>
    <row r="191001" spans="1:4" x14ac:dyDescent="0.45">
      <c r="A191001" t="s">
        <v>177932</v>
      </c>
      <c r="B191001" t="s">
        <v>95</v>
      </c>
      <c r="C191001" t="s">
        <v>180794</v>
      </c>
      <c r="D191001">
        <v>0</v>
      </c>
    </row>
    <row r="191002" spans="1:4" x14ac:dyDescent="0.45">
      <c r="A191002" t="s">
        <v>177932</v>
      </c>
      <c r="B191002" t="s">
        <v>95</v>
      </c>
      <c r="C191002" t="s">
        <v>180795</v>
      </c>
      <c r="D191002">
        <v>0</v>
      </c>
    </row>
    <row r="191003" spans="1:4" x14ac:dyDescent="0.45">
      <c r="A191003" t="s">
        <v>177932</v>
      </c>
      <c r="B191003" t="s">
        <v>95</v>
      </c>
      <c r="C191003" t="s">
        <v>180796</v>
      </c>
      <c r="D191003">
        <v>0</v>
      </c>
    </row>
    <row r="191004" spans="1:4" x14ac:dyDescent="0.45">
      <c r="A191004" t="s">
        <v>177932</v>
      </c>
      <c r="B191004" t="s">
        <v>95</v>
      </c>
      <c r="C191004" t="s">
        <v>180797</v>
      </c>
      <c r="D191004">
        <v>0</v>
      </c>
    </row>
    <row r="191005" spans="1:4" x14ac:dyDescent="0.45">
      <c r="A191005" t="s">
        <v>177932</v>
      </c>
      <c r="B191005" t="s">
        <v>95</v>
      </c>
      <c r="C191005" t="s">
        <v>179190</v>
      </c>
      <c r="D191005">
        <v>0</v>
      </c>
    </row>
    <row r="191006" spans="1:4" x14ac:dyDescent="0.45">
      <c r="A191006" t="s">
        <v>177932</v>
      </c>
      <c r="B191006" t="s">
        <v>95</v>
      </c>
      <c r="C191006" t="s">
        <v>180798</v>
      </c>
      <c r="D191006">
        <v>0</v>
      </c>
    </row>
    <row r="191007" spans="1:4" x14ac:dyDescent="0.45">
      <c r="A191007" t="s">
        <v>177932</v>
      </c>
      <c r="B191007" t="s">
        <v>95</v>
      </c>
      <c r="C191007" t="s">
        <v>180799</v>
      </c>
      <c r="D191007">
        <v>0</v>
      </c>
    </row>
    <row r="191008" spans="1:4" x14ac:dyDescent="0.45">
      <c r="A191008" t="s">
        <v>177932</v>
      </c>
      <c r="B191008" t="s">
        <v>95</v>
      </c>
      <c r="C191008" t="s">
        <v>180800</v>
      </c>
      <c r="D191008">
        <v>0</v>
      </c>
    </row>
    <row r="191009" spans="1:4" x14ac:dyDescent="0.45">
      <c r="A191009" t="s">
        <v>177932</v>
      </c>
      <c r="B191009" t="s">
        <v>95</v>
      </c>
      <c r="C191009" t="s">
        <v>180801</v>
      </c>
      <c r="D191009">
        <v>0</v>
      </c>
    </row>
    <row r="191010" spans="1:4" x14ac:dyDescent="0.45">
      <c r="A191010" t="s">
        <v>177932</v>
      </c>
      <c r="B191010" t="s">
        <v>95</v>
      </c>
      <c r="C191010" t="s">
        <v>180802</v>
      </c>
      <c r="D191010">
        <v>0</v>
      </c>
    </row>
    <row r="191011" spans="1:4" x14ac:dyDescent="0.45">
      <c r="A191011" t="s">
        <v>177932</v>
      </c>
      <c r="B191011" t="s">
        <v>95</v>
      </c>
      <c r="C191011" t="s">
        <v>180803</v>
      </c>
      <c r="D191011">
        <v>0</v>
      </c>
    </row>
    <row r="191012" spans="1:4" x14ac:dyDescent="0.45">
      <c r="A191012" t="s">
        <v>177932</v>
      </c>
      <c r="B191012" t="s">
        <v>95</v>
      </c>
      <c r="C191012" t="s">
        <v>179198</v>
      </c>
      <c r="D191012">
        <v>0</v>
      </c>
    </row>
    <row r="191013" spans="1:4" x14ac:dyDescent="0.45">
      <c r="A191013" t="s">
        <v>177932</v>
      </c>
      <c r="B191013" t="s">
        <v>95</v>
      </c>
      <c r="C191013" t="s">
        <v>180804</v>
      </c>
      <c r="D191013">
        <v>0</v>
      </c>
    </row>
    <row r="191014" spans="1:4" x14ac:dyDescent="0.45">
      <c r="A191014" t="s">
        <v>177932</v>
      </c>
      <c r="B191014" t="s">
        <v>95</v>
      </c>
      <c r="C191014" t="s">
        <v>180805</v>
      </c>
      <c r="D191014">
        <v>0</v>
      </c>
    </row>
    <row r="191015" spans="1:4" x14ac:dyDescent="0.45">
      <c r="A191015" t="s">
        <v>177932</v>
      </c>
      <c r="B191015" t="s">
        <v>95</v>
      </c>
      <c r="C191015" t="s">
        <v>180806</v>
      </c>
      <c r="D191015">
        <v>0</v>
      </c>
    </row>
    <row r="191016" spans="1:4" x14ac:dyDescent="0.45">
      <c r="A191016" t="s">
        <v>177932</v>
      </c>
      <c r="B191016" t="s">
        <v>95</v>
      </c>
      <c r="C191016" t="s">
        <v>180807</v>
      </c>
      <c r="D191016">
        <v>0</v>
      </c>
    </row>
    <row r="191017" spans="1:4" x14ac:dyDescent="0.45">
      <c r="A191017" t="s">
        <v>177932</v>
      </c>
      <c r="B191017" t="s">
        <v>95</v>
      </c>
      <c r="C191017" t="s">
        <v>180808</v>
      </c>
      <c r="D191017">
        <v>0</v>
      </c>
    </row>
    <row r="191018" spans="1:4" x14ac:dyDescent="0.45">
      <c r="A191018" t="s">
        <v>177932</v>
      </c>
      <c r="B191018" t="s">
        <v>95</v>
      </c>
      <c r="C191018" t="s">
        <v>180809</v>
      </c>
      <c r="D191018">
        <v>0</v>
      </c>
    </row>
    <row r="191019" spans="1:4" x14ac:dyDescent="0.45">
      <c r="A191019" t="s">
        <v>177932</v>
      </c>
      <c r="B191019" t="s">
        <v>95</v>
      </c>
      <c r="C191019" t="s">
        <v>179206</v>
      </c>
      <c r="D191019">
        <v>0</v>
      </c>
    </row>
    <row r="191020" spans="1:4" x14ac:dyDescent="0.45">
      <c r="A191020" t="s">
        <v>177932</v>
      </c>
      <c r="B191020" t="s">
        <v>95</v>
      </c>
      <c r="C191020" t="s">
        <v>180810</v>
      </c>
      <c r="D191020">
        <v>0</v>
      </c>
    </row>
    <row r="191021" spans="1:4" x14ac:dyDescent="0.45">
      <c r="A191021" t="s">
        <v>177932</v>
      </c>
      <c r="B191021" t="s">
        <v>95</v>
      </c>
      <c r="C191021" t="s">
        <v>180811</v>
      </c>
      <c r="D191021">
        <v>0</v>
      </c>
    </row>
    <row r="191022" spans="1:4" x14ac:dyDescent="0.45">
      <c r="A191022" t="s">
        <v>177932</v>
      </c>
      <c r="B191022" t="s">
        <v>95</v>
      </c>
      <c r="C191022" t="s">
        <v>180812</v>
      </c>
      <c r="D191022">
        <v>0</v>
      </c>
    </row>
    <row r="191023" spans="1:4" x14ac:dyDescent="0.45">
      <c r="A191023" t="s">
        <v>177932</v>
      </c>
      <c r="B191023" t="s">
        <v>95</v>
      </c>
      <c r="C191023" t="s">
        <v>180813</v>
      </c>
      <c r="D191023">
        <v>0</v>
      </c>
    </row>
    <row r="191024" spans="1:4" x14ac:dyDescent="0.45">
      <c r="A191024" t="s">
        <v>177932</v>
      </c>
      <c r="B191024" t="s">
        <v>95</v>
      </c>
      <c r="C191024" t="s">
        <v>180814</v>
      </c>
      <c r="D191024">
        <v>0</v>
      </c>
    </row>
    <row r="191025" spans="1:4" x14ac:dyDescent="0.45">
      <c r="A191025" t="s">
        <v>177932</v>
      </c>
      <c r="B191025" t="s">
        <v>95</v>
      </c>
      <c r="C191025" t="s">
        <v>180815</v>
      </c>
      <c r="D191025">
        <v>0</v>
      </c>
    </row>
    <row r="191026" spans="1:4" x14ac:dyDescent="0.45">
      <c r="A191026" t="s">
        <v>177932</v>
      </c>
      <c r="B191026" t="s">
        <v>95</v>
      </c>
      <c r="C191026" t="s">
        <v>179214</v>
      </c>
      <c r="D191026">
        <v>0</v>
      </c>
    </row>
    <row r="191027" spans="1:4" x14ac:dyDescent="0.45">
      <c r="A191027" t="s">
        <v>177932</v>
      </c>
      <c r="B191027" t="s">
        <v>95</v>
      </c>
      <c r="C191027" t="s">
        <v>180816</v>
      </c>
      <c r="D191027">
        <v>0</v>
      </c>
    </row>
    <row r="191028" spans="1:4" x14ac:dyDescent="0.45">
      <c r="A191028" t="s">
        <v>177932</v>
      </c>
      <c r="B191028" t="s">
        <v>95</v>
      </c>
      <c r="C191028" t="s">
        <v>180817</v>
      </c>
      <c r="D191028">
        <v>0</v>
      </c>
    </row>
    <row r="191029" spans="1:4" x14ac:dyDescent="0.45">
      <c r="A191029" t="s">
        <v>177932</v>
      </c>
      <c r="B191029" t="s">
        <v>95</v>
      </c>
      <c r="C191029" t="s">
        <v>180818</v>
      </c>
      <c r="D191029">
        <v>0</v>
      </c>
    </row>
    <row r="191030" spans="1:4" x14ac:dyDescent="0.45">
      <c r="A191030" t="s">
        <v>177932</v>
      </c>
      <c r="B191030" t="s">
        <v>95</v>
      </c>
      <c r="C191030" t="s">
        <v>180819</v>
      </c>
      <c r="D191030">
        <v>0</v>
      </c>
    </row>
    <row r="191031" spans="1:4" x14ac:dyDescent="0.45">
      <c r="A191031" t="s">
        <v>177932</v>
      </c>
      <c r="B191031" t="s">
        <v>95</v>
      </c>
      <c r="C191031" t="s">
        <v>180820</v>
      </c>
      <c r="D191031">
        <v>0</v>
      </c>
    </row>
    <row r="191032" spans="1:4" x14ac:dyDescent="0.45">
      <c r="A191032" t="s">
        <v>177932</v>
      </c>
      <c r="B191032" t="s">
        <v>95</v>
      </c>
      <c r="C191032" t="s">
        <v>180821</v>
      </c>
      <c r="D191032">
        <v>0</v>
      </c>
    </row>
    <row r="191033" spans="1:4" x14ac:dyDescent="0.45">
      <c r="A191033" t="s">
        <v>177932</v>
      </c>
      <c r="B191033" t="s">
        <v>95</v>
      </c>
      <c r="C191033" t="s">
        <v>179222</v>
      </c>
      <c r="D191033">
        <v>0</v>
      </c>
    </row>
    <row r="191034" spans="1:4" x14ac:dyDescent="0.45">
      <c r="A191034" t="s">
        <v>177932</v>
      </c>
      <c r="B191034" t="s">
        <v>95</v>
      </c>
      <c r="C191034" t="s">
        <v>180822</v>
      </c>
      <c r="D191034">
        <v>0</v>
      </c>
    </row>
    <row r="191035" spans="1:4" x14ac:dyDescent="0.45">
      <c r="A191035" t="s">
        <v>177932</v>
      </c>
      <c r="B191035" t="s">
        <v>95</v>
      </c>
      <c r="C191035" t="s">
        <v>180823</v>
      </c>
      <c r="D191035">
        <v>0</v>
      </c>
    </row>
    <row r="191036" spans="1:4" x14ac:dyDescent="0.45">
      <c r="A191036" t="s">
        <v>177932</v>
      </c>
      <c r="B191036" t="s">
        <v>95</v>
      </c>
      <c r="C191036" t="s">
        <v>180824</v>
      </c>
      <c r="D191036">
        <v>0</v>
      </c>
    </row>
    <row r="191037" spans="1:4" x14ac:dyDescent="0.45">
      <c r="A191037" t="s">
        <v>177932</v>
      </c>
      <c r="B191037" t="s">
        <v>95</v>
      </c>
      <c r="C191037" t="s">
        <v>180825</v>
      </c>
      <c r="D191037">
        <v>0</v>
      </c>
    </row>
    <row r="191038" spans="1:4" x14ac:dyDescent="0.45">
      <c r="A191038" t="s">
        <v>177932</v>
      </c>
      <c r="B191038" t="s">
        <v>95</v>
      </c>
      <c r="C191038" t="s">
        <v>180826</v>
      </c>
      <c r="D191038">
        <v>0</v>
      </c>
    </row>
    <row r="191039" spans="1:4" x14ac:dyDescent="0.45">
      <c r="A191039" t="s">
        <v>177932</v>
      </c>
      <c r="B191039" t="s">
        <v>95</v>
      </c>
      <c r="C191039" t="s">
        <v>180827</v>
      </c>
      <c r="D191039">
        <v>0</v>
      </c>
    </row>
    <row r="191040" spans="1:4" x14ac:dyDescent="0.45">
      <c r="A191040" t="s">
        <v>177932</v>
      </c>
      <c r="B191040" t="s">
        <v>95</v>
      </c>
      <c r="C191040" t="s">
        <v>179230</v>
      </c>
      <c r="D191040">
        <v>0</v>
      </c>
    </row>
    <row r="191041" spans="1:4" x14ac:dyDescent="0.45">
      <c r="A191041" t="s">
        <v>177932</v>
      </c>
      <c r="B191041" t="s">
        <v>95</v>
      </c>
      <c r="C191041" t="s">
        <v>180828</v>
      </c>
      <c r="D191041">
        <v>0</v>
      </c>
    </row>
    <row r="191042" spans="1:4" x14ac:dyDescent="0.45">
      <c r="A191042" t="s">
        <v>177932</v>
      </c>
      <c r="B191042" t="s">
        <v>95</v>
      </c>
      <c r="C191042" t="s">
        <v>180829</v>
      </c>
      <c r="D191042">
        <v>0</v>
      </c>
    </row>
    <row r="191043" spans="1:4" x14ac:dyDescent="0.45">
      <c r="A191043" t="s">
        <v>177932</v>
      </c>
      <c r="B191043" t="s">
        <v>95</v>
      </c>
      <c r="C191043" t="s">
        <v>180830</v>
      </c>
      <c r="D191043">
        <v>0</v>
      </c>
    </row>
    <row r="191044" spans="1:4" x14ac:dyDescent="0.45">
      <c r="A191044" t="s">
        <v>177932</v>
      </c>
      <c r="B191044" t="s">
        <v>95</v>
      </c>
      <c r="C191044" t="s">
        <v>180831</v>
      </c>
      <c r="D191044">
        <v>0</v>
      </c>
    </row>
    <row r="191045" spans="1:4" x14ac:dyDescent="0.45">
      <c r="A191045" t="s">
        <v>177932</v>
      </c>
      <c r="B191045" t="s">
        <v>95</v>
      </c>
      <c r="C191045" t="s">
        <v>180832</v>
      </c>
      <c r="D191045">
        <v>0</v>
      </c>
    </row>
    <row r="191046" spans="1:4" x14ac:dyDescent="0.45">
      <c r="A191046" t="s">
        <v>177932</v>
      </c>
      <c r="B191046" t="s">
        <v>95</v>
      </c>
      <c r="C191046" t="s">
        <v>180833</v>
      </c>
      <c r="D191046">
        <v>0</v>
      </c>
    </row>
    <row r="191047" spans="1:4" x14ac:dyDescent="0.45">
      <c r="A191047" t="s">
        <v>177932</v>
      </c>
      <c r="B191047" t="s">
        <v>95</v>
      </c>
      <c r="C191047" t="s">
        <v>179238</v>
      </c>
      <c r="D191047">
        <v>0</v>
      </c>
    </row>
    <row r="191048" spans="1:4" x14ac:dyDescent="0.45">
      <c r="A191048" t="s">
        <v>177932</v>
      </c>
      <c r="B191048" t="s">
        <v>95</v>
      </c>
      <c r="C191048" t="s">
        <v>180834</v>
      </c>
      <c r="D191048">
        <v>0</v>
      </c>
    </row>
    <row r="191049" spans="1:4" x14ac:dyDescent="0.45">
      <c r="A191049" t="s">
        <v>177932</v>
      </c>
      <c r="B191049" t="s">
        <v>95</v>
      </c>
      <c r="C191049" t="s">
        <v>180835</v>
      </c>
      <c r="D191049">
        <v>0</v>
      </c>
    </row>
    <row r="191050" spans="1:4" x14ac:dyDescent="0.45">
      <c r="A191050" t="s">
        <v>177932</v>
      </c>
      <c r="B191050" t="s">
        <v>95</v>
      </c>
      <c r="C191050" t="s">
        <v>180836</v>
      </c>
      <c r="D191050">
        <v>0</v>
      </c>
    </row>
    <row r="191051" spans="1:4" x14ac:dyDescent="0.45">
      <c r="A191051" t="s">
        <v>177932</v>
      </c>
      <c r="B191051" t="s">
        <v>95</v>
      </c>
      <c r="C191051" t="s">
        <v>180837</v>
      </c>
      <c r="D191051">
        <v>0</v>
      </c>
    </row>
    <row r="191052" spans="1:4" x14ac:dyDescent="0.45">
      <c r="A191052" t="s">
        <v>177932</v>
      </c>
      <c r="B191052" t="s">
        <v>95</v>
      </c>
      <c r="C191052" t="s">
        <v>180838</v>
      </c>
      <c r="D191052">
        <v>0</v>
      </c>
    </row>
    <row r="191053" spans="1:4" x14ac:dyDescent="0.45">
      <c r="A191053" t="s">
        <v>177932</v>
      </c>
      <c r="B191053" t="s">
        <v>95</v>
      </c>
      <c r="C191053" t="s">
        <v>180839</v>
      </c>
      <c r="D191053">
        <v>0</v>
      </c>
    </row>
    <row r="191054" spans="1:4" x14ac:dyDescent="0.45">
      <c r="A191054" t="s">
        <v>177932</v>
      </c>
      <c r="B191054" t="s">
        <v>95</v>
      </c>
      <c r="C191054" t="s">
        <v>179246</v>
      </c>
      <c r="D191054">
        <v>0</v>
      </c>
    </row>
    <row r="191055" spans="1:4" x14ac:dyDescent="0.45">
      <c r="A191055" t="s">
        <v>177932</v>
      </c>
      <c r="B191055" t="s">
        <v>95</v>
      </c>
      <c r="C191055" t="s">
        <v>180840</v>
      </c>
      <c r="D191055">
        <v>0</v>
      </c>
    </row>
    <row r="191056" spans="1:4" x14ac:dyDescent="0.45">
      <c r="A191056" t="s">
        <v>177932</v>
      </c>
      <c r="B191056" t="s">
        <v>95</v>
      </c>
      <c r="C191056" t="s">
        <v>180841</v>
      </c>
      <c r="D191056">
        <v>0</v>
      </c>
    </row>
    <row r="191057" spans="1:4" x14ac:dyDescent="0.45">
      <c r="A191057" t="s">
        <v>177932</v>
      </c>
      <c r="B191057" t="s">
        <v>95</v>
      </c>
      <c r="C191057" t="s">
        <v>180842</v>
      </c>
      <c r="D191057">
        <v>0</v>
      </c>
    </row>
    <row r="191058" spans="1:4" x14ac:dyDescent="0.45">
      <c r="A191058" t="s">
        <v>177932</v>
      </c>
      <c r="B191058" t="s">
        <v>95</v>
      </c>
      <c r="C191058" t="s">
        <v>180843</v>
      </c>
      <c r="D191058">
        <v>0</v>
      </c>
    </row>
    <row r="191059" spans="1:4" x14ac:dyDescent="0.45">
      <c r="A191059" t="s">
        <v>177932</v>
      </c>
      <c r="B191059" t="s">
        <v>95</v>
      </c>
      <c r="C191059" t="s">
        <v>180844</v>
      </c>
      <c r="D191059">
        <v>0</v>
      </c>
    </row>
    <row r="191060" spans="1:4" x14ac:dyDescent="0.45">
      <c r="A191060" t="s">
        <v>177932</v>
      </c>
      <c r="B191060" t="s">
        <v>95</v>
      </c>
      <c r="C191060" t="s">
        <v>180845</v>
      </c>
      <c r="D191060">
        <v>0</v>
      </c>
    </row>
    <row r="191061" spans="1:4" x14ac:dyDescent="0.45">
      <c r="A191061" t="s">
        <v>177932</v>
      </c>
      <c r="B191061" t="s">
        <v>95</v>
      </c>
      <c r="C191061" t="s">
        <v>179254</v>
      </c>
      <c r="D191061">
        <v>0</v>
      </c>
    </row>
    <row r="191062" spans="1:4" x14ac:dyDescent="0.45">
      <c r="A191062" t="s">
        <v>177932</v>
      </c>
      <c r="B191062" t="s">
        <v>95</v>
      </c>
      <c r="C191062" t="s">
        <v>180846</v>
      </c>
      <c r="D191062">
        <v>0</v>
      </c>
    </row>
    <row r="191063" spans="1:4" x14ac:dyDescent="0.45">
      <c r="A191063" t="s">
        <v>177932</v>
      </c>
      <c r="B191063" t="s">
        <v>95</v>
      </c>
      <c r="C191063" t="s">
        <v>180847</v>
      </c>
      <c r="D191063">
        <v>0</v>
      </c>
    </row>
    <row r="191064" spans="1:4" x14ac:dyDescent="0.45">
      <c r="A191064" t="s">
        <v>177932</v>
      </c>
      <c r="B191064" t="s">
        <v>95</v>
      </c>
      <c r="C191064" t="s">
        <v>180848</v>
      </c>
      <c r="D191064">
        <v>0</v>
      </c>
    </row>
    <row r="191065" spans="1:4" x14ac:dyDescent="0.45">
      <c r="A191065" t="s">
        <v>177932</v>
      </c>
      <c r="B191065" t="s">
        <v>95</v>
      </c>
      <c r="C191065" t="s">
        <v>180849</v>
      </c>
      <c r="D191065">
        <v>0</v>
      </c>
    </row>
    <row r="191066" spans="1:4" x14ac:dyDescent="0.45">
      <c r="A191066" t="s">
        <v>177932</v>
      </c>
      <c r="B191066" t="s">
        <v>95</v>
      </c>
      <c r="C191066" t="s">
        <v>180850</v>
      </c>
      <c r="D191066">
        <v>0</v>
      </c>
    </row>
    <row r="191067" spans="1:4" x14ac:dyDescent="0.45">
      <c r="A191067" t="s">
        <v>177932</v>
      </c>
      <c r="B191067" t="s">
        <v>95</v>
      </c>
      <c r="C191067" t="s">
        <v>180851</v>
      </c>
      <c r="D191067">
        <v>0</v>
      </c>
    </row>
    <row r="191068" spans="1:4" x14ac:dyDescent="0.45">
      <c r="A191068" t="s">
        <v>177932</v>
      </c>
      <c r="B191068" t="s">
        <v>95</v>
      </c>
      <c r="C191068" t="s">
        <v>179262</v>
      </c>
      <c r="D191068">
        <v>0</v>
      </c>
    </row>
    <row r="191069" spans="1:4" x14ac:dyDescent="0.45">
      <c r="A191069" t="s">
        <v>177932</v>
      </c>
      <c r="B191069" t="s">
        <v>95</v>
      </c>
      <c r="C191069" t="s">
        <v>180852</v>
      </c>
      <c r="D191069">
        <v>0</v>
      </c>
    </row>
    <row r="191070" spans="1:4" x14ac:dyDescent="0.45">
      <c r="A191070" t="s">
        <v>177932</v>
      </c>
      <c r="B191070" t="s">
        <v>95</v>
      </c>
      <c r="C191070" t="s">
        <v>180853</v>
      </c>
      <c r="D191070">
        <v>0</v>
      </c>
    </row>
    <row r="191071" spans="1:4" x14ac:dyDescent="0.45">
      <c r="A191071" t="s">
        <v>177932</v>
      </c>
      <c r="B191071" t="s">
        <v>95</v>
      </c>
      <c r="C191071" t="s">
        <v>180854</v>
      </c>
      <c r="D191071">
        <v>0</v>
      </c>
    </row>
    <row r="191072" spans="1:4" x14ac:dyDescent="0.45">
      <c r="A191072" t="s">
        <v>177932</v>
      </c>
      <c r="B191072" t="s">
        <v>95</v>
      </c>
      <c r="C191072" t="s">
        <v>180855</v>
      </c>
      <c r="D191072">
        <v>0</v>
      </c>
    </row>
    <row r="191073" spans="1:4" x14ac:dyDescent="0.45">
      <c r="A191073" t="s">
        <v>177932</v>
      </c>
      <c r="B191073" t="s">
        <v>95</v>
      </c>
      <c r="C191073" t="s">
        <v>180856</v>
      </c>
      <c r="D191073">
        <v>0</v>
      </c>
    </row>
    <row r="191074" spans="1:4" x14ac:dyDescent="0.45">
      <c r="A191074" t="s">
        <v>177932</v>
      </c>
      <c r="B191074" t="s">
        <v>95</v>
      </c>
      <c r="C191074" t="s">
        <v>180857</v>
      </c>
      <c r="D191074">
        <v>0</v>
      </c>
    </row>
    <row r="191075" spans="1:4" x14ac:dyDescent="0.45">
      <c r="A191075" t="s">
        <v>177932</v>
      </c>
      <c r="B191075" t="s">
        <v>95</v>
      </c>
      <c r="C191075" t="s">
        <v>179270</v>
      </c>
      <c r="D191075">
        <v>0</v>
      </c>
    </row>
    <row r="191076" spans="1:4" x14ac:dyDescent="0.45">
      <c r="A191076" t="s">
        <v>177932</v>
      </c>
      <c r="B191076" t="s">
        <v>95</v>
      </c>
      <c r="C191076" t="s">
        <v>180858</v>
      </c>
      <c r="D191076">
        <v>0</v>
      </c>
    </row>
    <row r="191077" spans="1:4" x14ac:dyDescent="0.45">
      <c r="A191077" t="s">
        <v>177932</v>
      </c>
      <c r="B191077" t="s">
        <v>95</v>
      </c>
      <c r="C191077" t="s">
        <v>180859</v>
      </c>
      <c r="D191077">
        <v>0</v>
      </c>
    </row>
    <row r="191078" spans="1:4" x14ac:dyDescent="0.45">
      <c r="A191078" t="s">
        <v>177932</v>
      </c>
      <c r="B191078" t="s">
        <v>95</v>
      </c>
      <c r="C191078" t="s">
        <v>180860</v>
      </c>
      <c r="D191078">
        <v>0</v>
      </c>
    </row>
    <row r="191079" spans="1:4" x14ac:dyDescent="0.45">
      <c r="A191079" t="s">
        <v>177932</v>
      </c>
      <c r="B191079" t="s">
        <v>95</v>
      </c>
      <c r="C191079" t="s">
        <v>180861</v>
      </c>
      <c r="D191079">
        <v>0</v>
      </c>
    </row>
    <row r="191080" spans="1:4" x14ac:dyDescent="0.45">
      <c r="A191080" t="s">
        <v>177932</v>
      </c>
      <c r="B191080" t="s">
        <v>95</v>
      </c>
      <c r="C191080" t="s">
        <v>180862</v>
      </c>
      <c r="D191080">
        <v>0</v>
      </c>
    </row>
    <row r="191081" spans="1:4" x14ac:dyDescent="0.45">
      <c r="A191081" t="s">
        <v>177932</v>
      </c>
      <c r="B191081" t="s">
        <v>95</v>
      </c>
      <c r="C191081" t="s">
        <v>180863</v>
      </c>
      <c r="D191081">
        <v>0</v>
      </c>
    </row>
    <row r="191082" spans="1:4" x14ac:dyDescent="0.45">
      <c r="A191082" t="s">
        <v>177932</v>
      </c>
      <c r="B191082" t="s">
        <v>95</v>
      </c>
      <c r="C191082" t="s">
        <v>179278</v>
      </c>
      <c r="D191082">
        <v>0</v>
      </c>
    </row>
    <row r="191083" spans="1:4" x14ac:dyDescent="0.45">
      <c r="A191083" t="s">
        <v>177932</v>
      </c>
      <c r="B191083" t="s">
        <v>95</v>
      </c>
      <c r="C191083" t="s">
        <v>180864</v>
      </c>
      <c r="D191083">
        <v>0</v>
      </c>
    </row>
    <row r="191084" spans="1:4" x14ac:dyDescent="0.45">
      <c r="A191084" t="s">
        <v>177932</v>
      </c>
      <c r="B191084" t="s">
        <v>95</v>
      </c>
      <c r="C191084" t="s">
        <v>180865</v>
      </c>
      <c r="D191084">
        <v>0</v>
      </c>
    </row>
    <row r="191085" spans="1:4" x14ac:dyDescent="0.45">
      <c r="A191085" t="s">
        <v>177932</v>
      </c>
      <c r="B191085" t="s">
        <v>95</v>
      </c>
      <c r="C191085" t="s">
        <v>180866</v>
      </c>
      <c r="D191085">
        <v>0</v>
      </c>
    </row>
    <row r="191086" spans="1:4" x14ac:dyDescent="0.45">
      <c r="A191086" t="s">
        <v>177932</v>
      </c>
      <c r="B191086" t="s">
        <v>95</v>
      </c>
      <c r="C191086" t="s">
        <v>180867</v>
      </c>
      <c r="D191086">
        <v>0</v>
      </c>
    </row>
    <row r="191087" spans="1:4" x14ac:dyDescent="0.45">
      <c r="A191087" t="s">
        <v>177932</v>
      </c>
      <c r="B191087" t="s">
        <v>95</v>
      </c>
      <c r="C191087" t="s">
        <v>180868</v>
      </c>
      <c r="D191087">
        <v>0</v>
      </c>
    </row>
    <row r="191088" spans="1:4" x14ac:dyDescent="0.45">
      <c r="A191088" t="s">
        <v>177932</v>
      </c>
      <c r="B191088" t="s">
        <v>95</v>
      </c>
      <c r="C191088" t="s">
        <v>180869</v>
      </c>
      <c r="D191088">
        <v>0</v>
      </c>
    </row>
    <row r="191089" spans="1:4" x14ac:dyDescent="0.45">
      <c r="A191089" t="s">
        <v>177932</v>
      </c>
      <c r="B191089" t="s">
        <v>95</v>
      </c>
      <c r="C191089" t="s">
        <v>179286</v>
      </c>
      <c r="D191089">
        <v>0</v>
      </c>
    </row>
    <row r="191090" spans="1:4" x14ac:dyDescent="0.45">
      <c r="A191090" t="s">
        <v>177932</v>
      </c>
      <c r="B191090" t="s">
        <v>95</v>
      </c>
      <c r="C191090" t="s">
        <v>180870</v>
      </c>
      <c r="D191090">
        <v>0</v>
      </c>
    </row>
    <row r="191091" spans="1:4" x14ac:dyDescent="0.45">
      <c r="A191091" t="s">
        <v>177932</v>
      </c>
      <c r="B191091" t="s">
        <v>95</v>
      </c>
      <c r="C191091" t="s">
        <v>180871</v>
      </c>
      <c r="D191091">
        <v>0</v>
      </c>
    </row>
    <row r="191092" spans="1:4" x14ac:dyDescent="0.45">
      <c r="A191092" t="s">
        <v>177932</v>
      </c>
      <c r="B191092" t="s">
        <v>95</v>
      </c>
      <c r="C191092" t="s">
        <v>180872</v>
      </c>
      <c r="D191092">
        <v>0</v>
      </c>
    </row>
    <row r="191093" spans="1:4" x14ac:dyDescent="0.45">
      <c r="A191093" t="s">
        <v>177932</v>
      </c>
      <c r="B191093" t="s">
        <v>95</v>
      </c>
      <c r="C191093" t="s">
        <v>180873</v>
      </c>
      <c r="D191093">
        <v>0</v>
      </c>
    </row>
    <row r="191094" spans="1:4" x14ac:dyDescent="0.45">
      <c r="A191094" t="s">
        <v>177932</v>
      </c>
      <c r="B191094" t="s">
        <v>95</v>
      </c>
      <c r="C191094" t="s">
        <v>180874</v>
      </c>
      <c r="D191094">
        <v>0</v>
      </c>
    </row>
    <row r="191095" spans="1:4" x14ac:dyDescent="0.45">
      <c r="A191095" t="s">
        <v>177932</v>
      </c>
      <c r="B191095" t="s">
        <v>95</v>
      </c>
      <c r="C191095" t="s">
        <v>180875</v>
      </c>
      <c r="D191095">
        <v>0</v>
      </c>
    </row>
    <row r="191096" spans="1:4" x14ac:dyDescent="0.45">
      <c r="A191096" t="s">
        <v>177932</v>
      </c>
      <c r="B191096" t="s">
        <v>95</v>
      </c>
      <c r="C191096" t="s">
        <v>179294</v>
      </c>
      <c r="D191096">
        <v>0</v>
      </c>
    </row>
    <row r="191097" spans="1:4" x14ac:dyDescent="0.45">
      <c r="A191097" t="s">
        <v>177932</v>
      </c>
      <c r="B191097" t="s">
        <v>95</v>
      </c>
      <c r="C191097" t="s">
        <v>180876</v>
      </c>
      <c r="D191097">
        <v>0</v>
      </c>
    </row>
    <row r="191098" spans="1:4" x14ac:dyDescent="0.45">
      <c r="A191098" t="s">
        <v>177932</v>
      </c>
      <c r="B191098" t="s">
        <v>95</v>
      </c>
      <c r="C191098" t="s">
        <v>180877</v>
      </c>
      <c r="D191098">
        <v>0</v>
      </c>
    </row>
    <row r="191099" spans="1:4" x14ac:dyDescent="0.45">
      <c r="A191099" t="s">
        <v>177932</v>
      </c>
      <c r="B191099" t="s">
        <v>95</v>
      </c>
      <c r="C191099" t="s">
        <v>180878</v>
      </c>
      <c r="D191099">
        <v>0</v>
      </c>
    </row>
    <row r="191100" spans="1:4" x14ac:dyDescent="0.45">
      <c r="A191100" t="s">
        <v>177932</v>
      </c>
      <c r="B191100" t="s">
        <v>95</v>
      </c>
      <c r="C191100" t="s">
        <v>180879</v>
      </c>
      <c r="D191100">
        <v>0</v>
      </c>
    </row>
    <row r="191101" spans="1:4" x14ac:dyDescent="0.45">
      <c r="A191101" t="s">
        <v>177932</v>
      </c>
      <c r="B191101" t="s">
        <v>95</v>
      </c>
      <c r="C191101" t="s">
        <v>180880</v>
      </c>
      <c r="D191101">
        <v>0</v>
      </c>
    </row>
    <row r="191102" spans="1:4" x14ac:dyDescent="0.45">
      <c r="A191102" t="s">
        <v>177932</v>
      </c>
      <c r="B191102" t="s">
        <v>95</v>
      </c>
      <c r="C191102" t="s">
        <v>180881</v>
      </c>
      <c r="D191102">
        <v>0</v>
      </c>
    </row>
    <row r="191103" spans="1:4" x14ac:dyDescent="0.45">
      <c r="A191103" t="s">
        <v>177932</v>
      </c>
      <c r="B191103" t="s">
        <v>95</v>
      </c>
      <c r="C191103" t="s">
        <v>179302</v>
      </c>
      <c r="D191103">
        <v>0</v>
      </c>
    </row>
    <row r="191104" spans="1:4" x14ac:dyDescent="0.45">
      <c r="A191104" t="s">
        <v>177932</v>
      </c>
      <c r="B191104" t="s">
        <v>95</v>
      </c>
      <c r="C191104" t="s">
        <v>180882</v>
      </c>
      <c r="D191104">
        <v>0</v>
      </c>
    </row>
    <row r="191105" spans="1:4" x14ac:dyDescent="0.45">
      <c r="A191105" t="s">
        <v>177932</v>
      </c>
      <c r="B191105" t="s">
        <v>95</v>
      </c>
      <c r="C191105" t="s">
        <v>180883</v>
      </c>
      <c r="D191105">
        <v>0</v>
      </c>
    </row>
    <row r="191106" spans="1:4" x14ac:dyDescent="0.45">
      <c r="A191106" t="s">
        <v>177932</v>
      </c>
      <c r="B191106" t="s">
        <v>95</v>
      </c>
      <c r="C191106" t="s">
        <v>180884</v>
      </c>
      <c r="D191106">
        <v>0</v>
      </c>
    </row>
    <row r="191107" spans="1:4" x14ac:dyDescent="0.45">
      <c r="A191107" t="s">
        <v>177932</v>
      </c>
      <c r="B191107" t="s">
        <v>95</v>
      </c>
      <c r="C191107" t="s">
        <v>180885</v>
      </c>
      <c r="D191107">
        <v>0</v>
      </c>
    </row>
    <row r="191108" spans="1:4" x14ac:dyDescent="0.45">
      <c r="A191108" t="s">
        <v>177932</v>
      </c>
      <c r="B191108" t="s">
        <v>95</v>
      </c>
      <c r="C191108" t="s">
        <v>180886</v>
      </c>
      <c r="D191108">
        <v>0</v>
      </c>
    </row>
    <row r="191109" spans="1:4" x14ac:dyDescent="0.45">
      <c r="A191109" t="s">
        <v>177932</v>
      </c>
      <c r="B191109" t="s">
        <v>95</v>
      </c>
      <c r="C191109" t="s">
        <v>180887</v>
      </c>
      <c r="D191109">
        <v>0</v>
      </c>
    </row>
    <row r="191110" spans="1:4" x14ac:dyDescent="0.45">
      <c r="A191110" t="s">
        <v>177932</v>
      </c>
      <c r="B191110" t="s">
        <v>95</v>
      </c>
      <c r="C191110" t="s">
        <v>179310</v>
      </c>
      <c r="D191110">
        <v>0</v>
      </c>
    </row>
    <row r="191111" spans="1:4" x14ac:dyDescent="0.45">
      <c r="A191111" t="s">
        <v>177932</v>
      </c>
      <c r="B191111" t="s">
        <v>95</v>
      </c>
      <c r="C191111" t="s">
        <v>180888</v>
      </c>
      <c r="D191111">
        <v>0</v>
      </c>
    </row>
    <row r="191112" spans="1:4" x14ac:dyDescent="0.45">
      <c r="A191112" t="s">
        <v>177932</v>
      </c>
      <c r="B191112" t="s">
        <v>95</v>
      </c>
      <c r="C191112" t="s">
        <v>180889</v>
      </c>
      <c r="D191112">
        <v>0</v>
      </c>
    </row>
    <row r="191113" spans="1:4" x14ac:dyDescent="0.45">
      <c r="A191113" t="s">
        <v>177932</v>
      </c>
      <c r="B191113" t="s">
        <v>95</v>
      </c>
      <c r="C191113" t="s">
        <v>180890</v>
      </c>
      <c r="D191113">
        <v>0</v>
      </c>
    </row>
    <row r="191114" spans="1:4" x14ac:dyDescent="0.45">
      <c r="A191114" t="s">
        <v>177932</v>
      </c>
      <c r="B191114" t="s">
        <v>95</v>
      </c>
      <c r="C191114" t="s">
        <v>180891</v>
      </c>
      <c r="D191114">
        <v>0</v>
      </c>
    </row>
    <row r="191115" spans="1:4" x14ac:dyDescent="0.45">
      <c r="A191115" t="s">
        <v>177932</v>
      </c>
      <c r="B191115" t="s">
        <v>95</v>
      </c>
      <c r="C191115" t="s">
        <v>180892</v>
      </c>
      <c r="D191115">
        <v>0</v>
      </c>
    </row>
    <row r="191116" spans="1:4" x14ac:dyDescent="0.45">
      <c r="A191116" t="s">
        <v>177932</v>
      </c>
      <c r="B191116" t="s">
        <v>95</v>
      </c>
      <c r="C191116" t="s">
        <v>180893</v>
      </c>
      <c r="D191116">
        <v>0</v>
      </c>
    </row>
    <row r="191117" spans="1:4" x14ac:dyDescent="0.45">
      <c r="A191117" t="s">
        <v>177932</v>
      </c>
      <c r="B191117" t="s">
        <v>95</v>
      </c>
      <c r="C191117" t="s">
        <v>179318</v>
      </c>
      <c r="D191117">
        <v>0</v>
      </c>
    </row>
    <row r="191118" spans="1:4" x14ac:dyDescent="0.45">
      <c r="A191118" t="s">
        <v>177932</v>
      </c>
      <c r="B191118" t="s">
        <v>95</v>
      </c>
      <c r="C191118" t="s">
        <v>180894</v>
      </c>
      <c r="D191118">
        <v>0</v>
      </c>
    </row>
    <row r="191119" spans="1:4" x14ac:dyDescent="0.45">
      <c r="A191119" t="s">
        <v>177932</v>
      </c>
      <c r="B191119" t="s">
        <v>95</v>
      </c>
      <c r="C191119" t="s">
        <v>180895</v>
      </c>
      <c r="D191119">
        <v>0</v>
      </c>
    </row>
    <row r="191120" spans="1:4" x14ac:dyDescent="0.45">
      <c r="A191120" t="s">
        <v>177932</v>
      </c>
      <c r="B191120" t="s">
        <v>95</v>
      </c>
      <c r="C191120" t="s">
        <v>180896</v>
      </c>
      <c r="D191120">
        <v>0</v>
      </c>
    </row>
    <row r="191121" spans="1:4" x14ac:dyDescent="0.45">
      <c r="A191121" t="s">
        <v>177932</v>
      </c>
      <c r="B191121" t="s">
        <v>95</v>
      </c>
      <c r="C191121" t="s">
        <v>180897</v>
      </c>
      <c r="D191121">
        <v>0</v>
      </c>
    </row>
    <row r="191122" spans="1:4" x14ac:dyDescent="0.45">
      <c r="A191122" t="s">
        <v>177932</v>
      </c>
      <c r="B191122" t="s">
        <v>95</v>
      </c>
      <c r="C191122" t="s">
        <v>180898</v>
      </c>
      <c r="D191122">
        <v>0</v>
      </c>
    </row>
    <row r="191123" spans="1:4" x14ac:dyDescent="0.45">
      <c r="A191123" t="s">
        <v>177932</v>
      </c>
      <c r="B191123" t="s">
        <v>95</v>
      </c>
      <c r="C191123" t="s">
        <v>180899</v>
      </c>
      <c r="D191123">
        <v>0</v>
      </c>
    </row>
    <row r="191124" spans="1:4" x14ac:dyDescent="0.45">
      <c r="A191124" t="s">
        <v>177932</v>
      </c>
      <c r="B191124" t="s">
        <v>95</v>
      </c>
      <c r="C191124" t="s">
        <v>179326</v>
      </c>
      <c r="D191124">
        <v>0</v>
      </c>
    </row>
    <row r="191125" spans="1:4" x14ac:dyDescent="0.45">
      <c r="A191125" t="s">
        <v>177932</v>
      </c>
      <c r="B191125" t="s">
        <v>95</v>
      </c>
      <c r="C191125" t="s">
        <v>180900</v>
      </c>
      <c r="D191125">
        <v>0</v>
      </c>
    </row>
    <row r="191126" spans="1:4" x14ac:dyDescent="0.45">
      <c r="A191126" t="s">
        <v>177932</v>
      </c>
      <c r="B191126" t="s">
        <v>95</v>
      </c>
      <c r="C191126" t="s">
        <v>180901</v>
      </c>
      <c r="D191126">
        <v>0</v>
      </c>
    </row>
    <row r="191127" spans="1:4" x14ac:dyDescent="0.45">
      <c r="A191127" t="s">
        <v>177932</v>
      </c>
      <c r="B191127" t="s">
        <v>95</v>
      </c>
      <c r="C191127" t="s">
        <v>180902</v>
      </c>
      <c r="D191127">
        <v>0</v>
      </c>
    </row>
    <row r="191128" spans="1:4" x14ac:dyDescent="0.45">
      <c r="A191128" t="s">
        <v>177932</v>
      </c>
      <c r="B191128" t="s">
        <v>95</v>
      </c>
      <c r="C191128" t="s">
        <v>180903</v>
      </c>
      <c r="D191128">
        <v>0</v>
      </c>
    </row>
    <row r="191129" spans="1:4" x14ac:dyDescent="0.45">
      <c r="A191129" t="s">
        <v>177932</v>
      </c>
      <c r="B191129" t="s">
        <v>95</v>
      </c>
      <c r="C191129" t="s">
        <v>180904</v>
      </c>
      <c r="D191129">
        <v>0</v>
      </c>
    </row>
    <row r="191130" spans="1:4" x14ac:dyDescent="0.45">
      <c r="A191130" t="s">
        <v>177932</v>
      </c>
      <c r="B191130" t="s">
        <v>95</v>
      </c>
      <c r="C191130" t="s">
        <v>180905</v>
      </c>
      <c r="D191130">
        <v>0</v>
      </c>
    </row>
    <row r="191131" spans="1:4" x14ac:dyDescent="0.45">
      <c r="A191131" t="s">
        <v>177932</v>
      </c>
      <c r="B191131" t="s">
        <v>95</v>
      </c>
      <c r="C191131" t="s">
        <v>179334</v>
      </c>
      <c r="D191131">
        <v>0</v>
      </c>
    </row>
    <row r="191132" spans="1:4" x14ac:dyDescent="0.45">
      <c r="A191132" t="s">
        <v>177932</v>
      </c>
      <c r="B191132" t="s">
        <v>95</v>
      </c>
      <c r="C191132" t="s">
        <v>180906</v>
      </c>
      <c r="D191132">
        <v>0</v>
      </c>
    </row>
    <row r="191133" spans="1:4" x14ac:dyDescent="0.45">
      <c r="A191133" t="s">
        <v>177932</v>
      </c>
      <c r="B191133" t="s">
        <v>95</v>
      </c>
      <c r="C191133" t="s">
        <v>180907</v>
      </c>
      <c r="D191133">
        <v>0</v>
      </c>
    </row>
    <row r="191134" spans="1:4" x14ac:dyDescent="0.45">
      <c r="A191134" t="s">
        <v>177932</v>
      </c>
      <c r="B191134" t="s">
        <v>95</v>
      </c>
      <c r="C191134" t="s">
        <v>180908</v>
      </c>
      <c r="D191134">
        <v>0</v>
      </c>
    </row>
    <row r="191135" spans="1:4" x14ac:dyDescent="0.45">
      <c r="A191135" t="s">
        <v>177932</v>
      </c>
      <c r="B191135" t="s">
        <v>95</v>
      </c>
      <c r="C191135" t="s">
        <v>180909</v>
      </c>
      <c r="D191135">
        <v>0</v>
      </c>
    </row>
    <row r="191136" spans="1:4" x14ac:dyDescent="0.45">
      <c r="A191136" t="s">
        <v>177932</v>
      </c>
      <c r="B191136" t="s">
        <v>95</v>
      </c>
      <c r="C191136" t="s">
        <v>180910</v>
      </c>
      <c r="D191136">
        <v>0</v>
      </c>
    </row>
    <row r="191137" spans="1:4" x14ac:dyDescent="0.45">
      <c r="A191137" t="s">
        <v>177932</v>
      </c>
      <c r="B191137" t="s">
        <v>95</v>
      </c>
      <c r="C191137" t="s">
        <v>180911</v>
      </c>
      <c r="D191137">
        <v>0</v>
      </c>
    </row>
    <row r="191138" spans="1:4" x14ac:dyDescent="0.45">
      <c r="A191138" t="s">
        <v>177932</v>
      </c>
      <c r="B191138" t="s">
        <v>95</v>
      </c>
      <c r="C191138" t="s">
        <v>179342</v>
      </c>
      <c r="D191138">
        <v>0</v>
      </c>
    </row>
    <row r="191139" spans="1:4" x14ac:dyDescent="0.45">
      <c r="A191139" t="s">
        <v>177932</v>
      </c>
      <c r="B191139" t="s">
        <v>95</v>
      </c>
      <c r="C191139" t="s">
        <v>180912</v>
      </c>
      <c r="D191139">
        <v>0</v>
      </c>
    </row>
    <row r="191140" spans="1:4" x14ac:dyDescent="0.45">
      <c r="A191140" t="s">
        <v>177932</v>
      </c>
      <c r="B191140" t="s">
        <v>95</v>
      </c>
      <c r="C191140" t="s">
        <v>180913</v>
      </c>
      <c r="D191140">
        <v>0</v>
      </c>
    </row>
    <row r="191141" spans="1:4" x14ac:dyDescent="0.45">
      <c r="A191141" t="s">
        <v>177932</v>
      </c>
      <c r="B191141" t="s">
        <v>95</v>
      </c>
      <c r="C191141" t="s">
        <v>180914</v>
      </c>
      <c r="D191141">
        <v>0</v>
      </c>
    </row>
    <row r="191142" spans="1:4" x14ac:dyDescent="0.45">
      <c r="A191142" t="s">
        <v>177932</v>
      </c>
      <c r="B191142" t="s">
        <v>95</v>
      </c>
      <c r="C191142" t="s">
        <v>180915</v>
      </c>
      <c r="D191142">
        <v>0</v>
      </c>
    </row>
    <row r="191143" spans="1:4" x14ac:dyDescent="0.45">
      <c r="A191143" t="s">
        <v>177932</v>
      </c>
      <c r="B191143" t="s">
        <v>95</v>
      </c>
      <c r="C191143" t="s">
        <v>180916</v>
      </c>
      <c r="D191143">
        <v>0</v>
      </c>
    </row>
    <row r="191144" spans="1:4" x14ac:dyDescent="0.45">
      <c r="A191144" t="s">
        <v>177932</v>
      </c>
      <c r="B191144" t="s">
        <v>95</v>
      </c>
      <c r="C191144" t="s">
        <v>180917</v>
      </c>
      <c r="D191144">
        <v>0</v>
      </c>
    </row>
    <row r="191145" spans="1:4" x14ac:dyDescent="0.45">
      <c r="A191145" t="s">
        <v>177932</v>
      </c>
      <c r="B191145" t="s">
        <v>95</v>
      </c>
      <c r="C191145" t="s">
        <v>179350</v>
      </c>
      <c r="D191145">
        <v>0</v>
      </c>
    </row>
    <row r="191146" spans="1:4" x14ac:dyDescent="0.45">
      <c r="A191146" t="s">
        <v>177932</v>
      </c>
      <c r="B191146" t="s">
        <v>95</v>
      </c>
      <c r="C191146" t="s">
        <v>180918</v>
      </c>
      <c r="D191146">
        <v>0</v>
      </c>
    </row>
    <row r="191147" spans="1:4" x14ac:dyDescent="0.45">
      <c r="A191147" t="s">
        <v>177932</v>
      </c>
      <c r="B191147" t="s">
        <v>95</v>
      </c>
      <c r="C191147" t="s">
        <v>180919</v>
      </c>
      <c r="D191147">
        <v>0</v>
      </c>
    </row>
    <row r="191148" spans="1:4" x14ac:dyDescent="0.45">
      <c r="A191148" t="s">
        <v>177932</v>
      </c>
      <c r="B191148" t="s">
        <v>95</v>
      </c>
      <c r="C191148" t="s">
        <v>180920</v>
      </c>
      <c r="D191148">
        <v>0</v>
      </c>
    </row>
    <row r="191149" spans="1:4" x14ac:dyDescent="0.45">
      <c r="A191149" t="s">
        <v>177932</v>
      </c>
      <c r="B191149" t="s">
        <v>95</v>
      </c>
      <c r="C191149" t="s">
        <v>180921</v>
      </c>
      <c r="D191149">
        <v>0</v>
      </c>
    </row>
    <row r="191150" spans="1:4" x14ac:dyDescent="0.45">
      <c r="A191150" t="s">
        <v>177932</v>
      </c>
      <c r="B191150" t="s">
        <v>95</v>
      </c>
      <c r="C191150" t="s">
        <v>180922</v>
      </c>
      <c r="D191150">
        <v>0</v>
      </c>
    </row>
    <row r="191151" spans="1:4" x14ac:dyDescent="0.45">
      <c r="A191151" t="s">
        <v>177932</v>
      </c>
      <c r="B191151" t="s">
        <v>95</v>
      </c>
      <c r="C191151" t="s">
        <v>180923</v>
      </c>
      <c r="D191151">
        <v>0</v>
      </c>
    </row>
    <row r="191152" spans="1:4" x14ac:dyDescent="0.45">
      <c r="A191152" t="s">
        <v>177932</v>
      </c>
      <c r="B191152" t="s">
        <v>95</v>
      </c>
      <c r="C191152" t="s">
        <v>179358</v>
      </c>
      <c r="D191152">
        <v>0</v>
      </c>
    </row>
    <row r="191153" spans="1:4" x14ac:dyDescent="0.45">
      <c r="A191153" t="s">
        <v>177932</v>
      </c>
      <c r="B191153" t="s">
        <v>95</v>
      </c>
      <c r="C191153" t="s">
        <v>180924</v>
      </c>
      <c r="D191153">
        <v>0</v>
      </c>
    </row>
    <row r="191154" spans="1:4" x14ac:dyDescent="0.45">
      <c r="A191154" t="s">
        <v>177932</v>
      </c>
      <c r="B191154" t="s">
        <v>95</v>
      </c>
      <c r="C191154" t="s">
        <v>180925</v>
      </c>
      <c r="D191154">
        <v>0</v>
      </c>
    </row>
    <row r="191155" spans="1:4" x14ac:dyDescent="0.45">
      <c r="A191155" t="s">
        <v>177932</v>
      </c>
      <c r="B191155" t="s">
        <v>95</v>
      </c>
      <c r="C191155" t="s">
        <v>180926</v>
      </c>
      <c r="D191155">
        <v>0</v>
      </c>
    </row>
    <row r="191156" spans="1:4" x14ac:dyDescent="0.45">
      <c r="A191156" t="s">
        <v>177932</v>
      </c>
      <c r="B191156" t="s">
        <v>95</v>
      </c>
      <c r="C191156" t="s">
        <v>180927</v>
      </c>
      <c r="D191156">
        <v>6934.3968758642304</v>
      </c>
    </row>
    <row r="191157" spans="1:4" x14ac:dyDescent="0.45">
      <c r="A191157" t="s">
        <v>177932</v>
      </c>
      <c r="B191157" t="s">
        <v>95</v>
      </c>
      <c r="C191157" t="s">
        <v>180928</v>
      </c>
      <c r="D191157">
        <v>0</v>
      </c>
    </row>
    <row r="191158" spans="1:4" x14ac:dyDescent="0.45">
      <c r="A191158" t="s">
        <v>177932</v>
      </c>
      <c r="B191158" t="s">
        <v>95</v>
      </c>
      <c r="C191158" t="s">
        <v>180929</v>
      </c>
      <c r="D191158">
        <v>0</v>
      </c>
    </row>
    <row r="191159" spans="1:4" x14ac:dyDescent="0.45">
      <c r="A191159" t="s">
        <v>177932</v>
      </c>
      <c r="B191159" t="s">
        <v>95</v>
      </c>
      <c r="C191159" t="s">
        <v>179366</v>
      </c>
      <c r="D191159">
        <v>0</v>
      </c>
    </row>
    <row r="191160" spans="1:4" x14ac:dyDescent="0.45">
      <c r="A191160" t="s">
        <v>177932</v>
      </c>
      <c r="B191160" t="s">
        <v>95</v>
      </c>
      <c r="C191160" t="s">
        <v>180930</v>
      </c>
      <c r="D191160">
        <v>0</v>
      </c>
    </row>
    <row r="191161" spans="1:4" x14ac:dyDescent="0.45">
      <c r="A191161" t="s">
        <v>177932</v>
      </c>
      <c r="B191161" t="s">
        <v>95</v>
      </c>
      <c r="C191161" t="s">
        <v>180931</v>
      </c>
      <c r="D191161">
        <v>0</v>
      </c>
    </row>
    <row r="191162" spans="1:4" x14ac:dyDescent="0.45">
      <c r="A191162" t="s">
        <v>177932</v>
      </c>
      <c r="B191162" t="s">
        <v>95</v>
      </c>
      <c r="C191162" t="s">
        <v>180932</v>
      </c>
      <c r="D191162">
        <v>0</v>
      </c>
    </row>
    <row r="191163" spans="1:4" x14ac:dyDescent="0.45">
      <c r="A191163" t="s">
        <v>177932</v>
      </c>
      <c r="B191163" t="s">
        <v>95</v>
      </c>
      <c r="C191163" t="s">
        <v>180933</v>
      </c>
      <c r="D191163">
        <v>0</v>
      </c>
    </row>
    <row r="191164" spans="1:4" x14ac:dyDescent="0.45">
      <c r="A191164" t="s">
        <v>177932</v>
      </c>
      <c r="B191164" t="s">
        <v>95</v>
      </c>
      <c r="C191164" t="s">
        <v>180934</v>
      </c>
      <c r="D191164">
        <v>0</v>
      </c>
    </row>
    <row r="191165" spans="1:4" x14ac:dyDescent="0.45">
      <c r="A191165" t="s">
        <v>177932</v>
      </c>
      <c r="B191165" t="s">
        <v>95</v>
      </c>
      <c r="C191165" t="s">
        <v>180935</v>
      </c>
      <c r="D191165">
        <v>0</v>
      </c>
    </row>
    <row r="191166" spans="1:4" x14ac:dyDescent="0.45">
      <c r="A191166" t="s">
        <v>177932</v>
      </c>
      <c r="B191166" t="s">
        <v>95</v>
      </c>
      <c r="C191166" t="s">
        <v>179374</v>
      </c>
      <c r="D191166">
        <v>0</v>
      </c>
    </row>
    <row r="191167" spans="1:4" x14ac:dyDescent="0.45">
      <c r="A191167" t="s">
        <v>177932</v>
      </c>
      <c r="B191167" t="s">
        <v>95</v>
      </c>
      <c r="C191167" t="s">
        <v>180936</v>
      </c>
      <c r="D191167">
        <v>0</v>
      </c>
    </row>
    <row r="191168" spans="1:4" x14ac:dyDescent="0.45">
      <c r="A191168" t="s">
        <v>177932</v>
      </c>
      <c r="B191168" t="s">
        <v>95</v>
      </c>
      <c r="C191168" t="s">
        <v>180937</v>
      </c>
      <c r="D191168">
        <v>0</v>
      </c>
    </row>
    <row r="191169" spans="1:4" x14ac:dyDescent="0.45">
      <c r="A191169" t="s">
        <v>177932</v>
      </c>
      <c r="B191169" t="s">
        <v>95</v>
      </c>
      <c r="C191169" t="s">
        <v>180938</v>
      </c>
      <c r="D191169">
        <v>0</v>
      </c>
    </row>
    <row r="191170" spans="1:4" x14ac:dyDescent="0.45">
      <c r="A191170" t="s">
        <v>177932</v>
      </c>
      <c r="B191170" t="s">
        <v>95</v>
      </c>
      <c r="C191170" t="s">
        <v>180939</v>
      </c>
      <c r="D191170">
        <v>0</v>
      </c>
    </row>
    <row r="191171" spans="1:4" x14ac:dyDescent="0.45">
      <c r="A191171" t="s">
        <v>177932</v>
      </c>
      <c r="B191171" t="s">
        <v>95</v>
      </c>
      <c r="C191171" t="s">
        <v>180940</v>
      </c>
      <c r="D191171">
        <v>0</v>
      </c>
    </row>
    <row r="191172" spans="1:4" x14ac:dyDescent="0.45">
      <c r="A191172" t="s">
        <v>177932</v>
      </c>
      <c r="B191172" t="s">
        <v>95</v>
      </c>
      <c r="C191172" t="s">
        <v>180941</v>
      </c>
      <c r="D191172">
        <v>0</v>
      </c>
    </row>
    <row r="191173" spans="1:4" x14ac:dyDescent="0.45">
      <c r="A191173" t="s">
        <v>177932</v>
      </c>
      <c r="B191173" t="s">
        <v>95</v>
      </c>
      <c r="C191173" t="s">
        <v>179382</v>
      </c>
      <c r="D191173">
        <v>0</v>
      </c>
    </row>
    <row r="191174" spans="1:4" x14ac:dyDescent="0.45">
      <c r="A191174" t="s">
        <v>177932</v>
      </c>
      <c r="B191174" t="s">
        <v>95</v>
      </c>
      <c r="C191174" t="s">
        <v>180942</v>
      </c>
      <c r="D191174">
        <v>0</v>
      </c>
    </row>
    <row r="191175" spans="1:4" x14ac:dyDescent="0.45">
      <c r="A191175" t="s">
        <v>177932</v>
      </c>
      <c r="B191175" t="s">
        <v>95</v>
      </c>
      <c r="C191175" t="s">
        <v>180943</v>
      </c>
      <c r="D191175">
        <v>0</v>
      </c>
    </row>
    <row r="191176" spans="1:4" x14ac:dyDescent="0.45">
      <c r="A191176" t="s">
        <v>177932</v>
      </c>
      <c r="B191176" t="s">
        <v>95</v>
      </c>
      <c r="C191176" t="s">
        <v>180944</v>
      </c>
      <c r="D191176">
        <v>0</v>
      </c>
    </row>
    <row r="191177" spans="1:4" x14ac:dyDescent="0.45">
      <c r="A191177" t="s">
        <v>177932</v>
      </c>
      <c r="B191177" t="s">
        <v>95</v>
      </c>
      <c r="C191177" t="s">
        <v>180945</v>
      </c>
      <c r="D191177">
        <v>0</v>
      </c>
    </row>
    <row r="191178" spans="1:4" x14ac:dyDescent="0.45">
      <c r="A191178" t="s">
        <v>177932</v>
      </c>
      <c r="B191178" t="s">
        <v>95</v>
      </c>
      <c r="C191178" t="s">
        <v>180946</v>
      </c>
      <c r="D191178">
        <v>0</v>
      </c>
    </row>
    <row r="191179" spans="1:4" x14ac:dyDescent="0.45">
      <c r="A191179" t="s">
        <v>177932</v>
      </c>
      <c r="B191179" t="s">
        <v>95</v>
      </c>
      <c r="C191179" t="s">
        <v>180947</v>
      </c>
      <c r="D191179">
        <v>0</v>
      </c>
    </row>
    <row r="191180" spans="1:4" x14ac:dyDescent="0.45">
      <c r="A191180" t="s">
        <v>177932</v>
      </c>
      <c r="B191180" t="s">
        <v>95</v>
      </c>
      <c r="C191180" t="s">
        <v>179390</v>
      </c>
      <c r="D191180">
        <v>0</v>
      </c>
    </row>
    <row r="191181" spans="1:4" x14ac:dyDescent="0.45">
      <c r="A191181" t="s">
        <v>177932</v>
      </c>
      <c r="B191181" t="s">
        <v>95</v>
      </c>
      <c r="C191181" t="s">
        <v>180948</v>
      </c>
      <c r="D191181">
        <v>0</v>
      </c>
    </row>
    <row r="191182" spans="1:4" x14ac:dyDescent="0.45">
      <c r="A191182" t="s">
        <v>177932</v>
      </c>
      <c r="B191182" t="s">
        <v>95</v>
      </c>
      <c r="C191182" t="s">
        <v>180949</v>
      </c>
      <c r="D191182">
        <v>0</v>
      </c>
    </row>
    <row r="191183" spans="1:4" x14ac:dyDescent="0.45">
      <c r="A191183" t="s">
        <v>177932</v>
      </c>
      <c r="B191183" t="s">
        <v>95</v>
      </c>
      <c r="C191183" t="s">
        <v>180950</v>
      </c>
      <c r="D191183">
        <v>0</v>
      </c>
    </row>
    <row r="191184" spans="1:4" x14ac:dyDescent="0.45">
      <c r="A191184" t="s">
        <v>177932</v>
      </c>
      <c r="B191184" t="s">
        <v>95</v>
      </c>
      <c r="C191184" t="s">
        <v>180951</v>
      </c>
      <c r="D191184">
        <v>0</v>
      </c>
    </row>
    <row r="191185" spans="1:4" x14ac:dyDescent="0.45">
      <c r="A191185" t="s">
        <v>177932</v>
      </c>
      <c r="B191185" t="s">
        <v>95</v>
      </c>
      <c r="C191185" t="s">
        <v>180952</v>
      </c>
      <c r="D191185">
        <v>0</v>
      </c>
    </row>
    <row r="191186" spans="1:4" x14ac:dyDescent="0.45">
      <c r="A191186" t="s">
        <v>177932</v>
      </c>
      <c r="B191186" t="s">
        <v>95</v>
      </c>
      <c r="C191186" t="s">
        <v>180953</v>
      </c>
      <c r="D191186">
        <v>0</v>
      </c>
    </row>
    <row r="191187" spans="1:4" x14ac:dyDescent="0.45">
      <c r="A191187" t="s">
        <v>177932</v>
      </c>
      <c r="B191187" t="s">
        <v>95</v>
      </c>
      <c r="C191187" t="s">
        <v>179398</v>
      </c>
      <c r="D191187">
        <v>0</v>
      </c>
    </row>
    <row r="191188" spans="1:4" x14ac:dyDescent="0.45">
      <c r="A191188" t="s">
        <v>177932</v>
      </c>
      <c r="B191188" t="s">
        <v>95</v>
      </c>
      <c r="C191188" t="s">
        <v>180954</v>
      </c>
      <c r="D191188">
        <v>0</v>
      </c>
    </row>
    <row r="191189" spans="1:4" x14ac:dyDescent="0.45">
      <c r="A191189" t="s">
        <v>177932</v>
      </c>
      <c r="B191189" t="s">
        <v>95</v>
      </c>
      <c r="C191189" t="s">
        <v>180955</v>
      </c>
      <c r="D191189">
        <v>0</v>
      </c>
    </row>
    <row r="191190" spans="1:4" x14ac:dyDescent="0.45">
      <c r="A191190" t="s">
        <v>177932</v>
      </c>
      <c r="B191190" t="s">
        <v>95</v>
      </c>
      <c r="C191190" t="s">
        <v>180956</v>
      </c>
      <c r="D191190">
        <v>0</v>
      </c>
    </row>
    <row r="191191" spans="1:4" x14ac:dyDescent="0.45">
      <c r="A191191" t="s">
        <v>177932</v>
      </c>
      <c r="B191191" t="s">
        <v>95</v>
      </c>
      <c r="C191191" t="s">
        <v>180957</v>
      </c>
      <c r="D191191">
        <v>0</v>
      </c>
    </row>
    <row r="191192" spans="1:4" x14ac:dyDescent="0.45">
      <c r="A191192" t="s">
        <v>177932</v>
      </c>
      <c r="B191192" t="s">
        <v>95</v>
      </c>
      <c r="C191192" t="s">
        <v>180958</v>
      </c>
      <c r="D191192">
        <v>0</v>
      </c>
    </row>
    <row r="191193" spans="1:4" x14ac:dyDescent="0.45">
      <c r="A191193" t="s">
        <v>177932</v>
      </c>
      <c r="B191193" t="s">
        <v>95</v>
      </c>
      <c r="C191193" t="s">
        <v>180959</v>
      </c>
      <c r="D191193">
        <v>0</v>
      </c>
    </row>
    <row r="191194" spans="1:4" x14ac:dyDescent="0.45">
      <c r="A191194" t="s">
        <v>177932</v>
      </c>
      <c r="B191194" t="s">
        <v>95</v>
      </c>
      <c r="C191194" t="s">
        <v>179406</v>
      </c>
      <c r="D191194">
        <v>0</v>
      </c>
    </row>
    <row r="191195" spans="1:4" x14ac:dyDescent="0.45">
      <c r="A191195" t="s">
        <v>177932</v>
      </c>
      <c r="B191195" t="s">
        <v>95</v>
      </c>
      <c r="C191195" t="s">
        <v>180960</v>
      </c>
      <c r="D191195">
        <v>0</v>
      </c>
    </row>
    <row r="191196" spans="1:4" x14ac:dyDescent="0.45">
      <c r="A191196" t="s">
        <v>177932</v>
      </c>
      <c r="B191196" t="s">
        <v>95</v>
      </c>
      <c r="C191196" t="s">
        <v>180961</v>
      </c>
      <c r="D191196">
        <v>0</v>
      </c>
    </row>
    <row r="191197" spans="1:4" x14ac:dyDescent="0.45">
      <c r="A191197" t="s">
        <v>177932</v>
      </c>
      <c r="B191197" t="s">
        <v>95</v>
      </c>
      <c r="C191197" t="s">
        <v>180962</v>
      </c>
      <c r="D191197">
        <v>0</v>
      </c>
    </row>
    <row r="191198" spans="1:4" x14ac:dyDescent="0.45">
      <c r="A191198" t="s">
        <v>177932</v>
      </c>
      <c r="B191198" t="s">
        <v>95</v>
      </c>
      <c r="C191198" t="s">
        <v>180963</v>
      </c>
      <c r="D191198">
        <v>0</v>
      </c>
    </row>
    <row r="191199" spans="1:4" x14ac:dyDescent="0.45">
      <c r="A191199" t="s">
        <v>177932</v>
      </c>
      <c r="B191199" t="s">
        <v>95</v>
      </c>
      <c r="C191199" t="s">
        <v>180964</v>
      </c>
      <c r="D191199">
        <v>0</v>
      </c>
    </row>
    <row r="191200" spans="1:4" x14ac:dyDescent="0.45">
      <c r="A191200" t="s">
        <v>177932</v>
      </c>
      <c r="B191200" t="s">
        <v>95</v>
      </c>
      <c r="C191200" t="s">
        <v>180965</v>
      </c>
      <c r="D191200">
        <v>0</v>
      </c>
    </row>
    <row r="191201" spans="1:4" x14ac:dyDescent="0.45">
      <c r="A191201" t="s">
        <v>177932</v>
      </c>
      <c r="B191201" t="s">
        <v>95</v>
      </c>
      <c r="C191201" t="s">
        <v>179414</v>
      </c>
      <c r="D191201">
        <v>0</v>
      </c>
    </row>
    <row r="191202" spans="1:4" x14ac:dyDescent="0.45">
      <c r="A191202" t="s">
        <v>177932</v>
      </c>
      <c r="B191202" t="s">
        <v>95</v>
      </c>
      <c r="C191202" t="s">
        <v>180966</v>
      </c>
      <c r="D191202">
        <v>0</v>
      </c>
    </row>
    <row r="191203" spans="1:4" x14ac:dyDescent="0.45">
      <c r="A191203" t="s">
        <v>177932</v>
      </c>
      <c r="B191203" t="s">
        <v>95</v>
      </c>
      <c r="C191203" t="s">
        <v>180967</v>
      </c>
      <c r="D191203">
        <v>0</v>
      </c>
    </row>
    <row r="191204" spans="1:4" x14ac:dyDescent="0.45">
      <c r="A191204" t="s">
        <v>177932</v>
      </c>
      <c r="B191204" t="s">
        <v>95</v>
      </c>
      <c r="C191204" t="s">
        <v>180968</v>
      </c>
      <c r="D191204">
        <v>0</v>
      </c>
    </row>
    <row r="191205" spans="1:4" x14ac:dyDescent="0.45">
      <c r="A191205" t="s">
        <v>177932</v>
      </c>
      <c r="B191205" t="s">
        <v>95</v>
      </c>
      <c r="C191205" t="s">
        <v>180969</v>
      </c>
      <c r="D191205">
        <v>0</v>
      </c>
    </row>
    <row r="191206" spans="1:4" x14ac:dyDescent="0.45">
      <c r="A191206" t="s">
        <v>177932</v>
      </c>
      <c r="B191206" t="s">
        <v>95</v>
      </c>
      <c r="C191206" t="s">
        <v>180970</v>
      </c>
      <c r="D191206">
        <v>0</v>
      </c>
    </row>
    <row r="191207" spans="1:4" x14ac:dyDescent="0.45">
      <c r="A191207" t="s">
        <v>177932</v>
      </c>
      <c r="B191207" t="s">
        <v>95</v>
      </c>
      <c r="C191207" t="s">
        <v>180971</v>
      </c>
      <c r="D191207">
        <v>0</v>
      </c>
    </row>
    <row r="191208" spans="1:4" x14ac:dyDescent="0.45">
      <c r="A191208" t="s">
        <v>177932</v>
      </c>
      <c r="B191208" t="s">
        <v>95</v>
      </c>
      <c r="C191208" t="s">
        <v>179422</v>
      </c>
      <c r="D191208">
        <v>0</v>
      </c>
    </row>
    <row r="191209" spans="1:4" x14ac:dyDescent="0.45">
      <c r="A191209" t="s">
        <v>177932</v>
      </c>
      <c r="B191209" t="s">
        <v>95</v>
      </c>
      <c r="C191209" t="s">
        <v>180972</v>
      </c>
      <c r="D191209">
        <v>0</v>
      </c>
    </row>
    <row r="191210" spans="1:4" x14ac:dyDescent="0.45">
      <c r="A191210" t="s">
        <v>177932</v>
      </c>
      <c r="B191210" t="s">
        <v>95</v>
      </c>
      <c r="C191210" t="s">
        <v>180973</v>
      </c>
      <c r="D191210">
        <v>0</v>
      </c>
    </row>
    <row r="191211" spans="1:4" x14ac:dyDescent="0.45">
      <c r="A191211" t="s">
        <v>177932</v>
      </c>
      <c r="B191211" t="s">
        <v>95</v>
      </c>
      <c r="C191211" t="s">
        <v>180974</v>
      </c>
      <c r="D191211">
        <v>0</v>
      </c>
    </row>
    <row r="191212" spans="1:4" x14ac:dyDescent="0.45">
      <c r="A191212" t="s">
        <v>177932</v>
      </c>
      <c r="B191212" t="s">
        <v>95</v>
      </c>
      <c r="C191212" t="s">
        <v>180975</v>
      </c>
      <c r="D191212">
        <v>0</v>
      </c>
    </row>
    <row r="191213" spans="1:4" x14ac:dyDescent="0.45">
      <c r="A191213" t="s">
        <v>177932</v>
      </c>
      <c r="B191213" t="s">
        <v>95</v>
      </c>
      <c r="C191213" t="s">
        <v>180976</v>
      </c>
      <c r="D191213">
        <v>0</v>
      </c>
    </row>
    <row r="191214" spans="1:4" x14ac:dyDescent="0.45">
      <c r="A191214" t="s">
        <v>177932</v>
      </c>
      <c r="B191214" t="s">
        <v>95</v>
      </c>
      <c r="C191214" t="s">
        <v>180977</v>
      </c>
      <c r="D191214">
        <v>0</v>
      </c>
    </row>
    <row r="191215" spans="1:4" x14ac:dyDescent="0.45">
      <c r="A191215" t="s">
        <v>177932</v>
      </c>
      <c r="B191215" t="s">
        <v>95</v>
      </c>
      <c r="C191215" t="s">
        <v>179430</v>
      </c>
      <c r="D191215">
        <v>0</v>
      </c>
    </row>
    <row r="191216" spans="1:4" x14ac:dyDescent="0.45">
      <c r="A191216" t="s">
        <v>177932</v>
      </c>
      <c r="B191216" t="s">
        <v>95</v>
      </c>
      <c r="C191216" t="s">
        <v>180978</v>
      </c>
      <c r="D191216">
        <v>0</v>
      </c>
    </row>
    <row r="191217" spans="1:4" x14ac:dyDescent="0.45">
      <c r="A191217" t="s">
        <v>177932</v>
      </c>
      <c r="B191217" t="s">
        <v>95</v>
      </c>
      <c r="C191217" t="s">
        <v>180979</v>
      </c>
      <c r="D191217">
        <v>0</v>
      </c>
    </row>
    <row r="191218" spans="1:4" x14ac:dyDescent="0.45">
      <c r="A191218" t="s">
        <v>177932</v>
      </c>
      <c r="B191218" t="s">
        <v>95</v>
      </c>
      <c r="C191218" t="s">
        <v>180980</v>
      </c>
      <c r="D191218">
        <v>0</v>
      </c>
    </row>
    <row r="191219" spans="1:4" x14ac:dyDescent="0.45">
      <c r="A191219" t="s">
        <v>177932</v>
      </c>
      <c r="B191219" t="s">
        <v>95</v>
      </c>
      <c r="C191219" t="s">
        <v>180981</v>
      </c>
      <c r="D191219">
        <v>0</v>
      </c>
    </row>
    <row r="191220" spans="1:4" x14ac:dyDescent="0.45">
      <c r="A191220" t="s">
        <v>177932</v>
      </c>
      <c r="B191220" t="s">
        <v>95</v>
      </c>
      <c r="C191220" t="s">
        <v>180982</v>
      </c>
      <c r="D191220">
        <v>0</v>
      </c>
    </row>
    <row r="191221" spans="1:4" x14ac:dyDescent="0.45">
      <c r="A191221" t="s">
        <v>177932</v>
      </c>
      <c r="B191221" t="s">
        <v>95</v>
      </c>
      <c r="C191221" t="s">
        <v>180983</v>
      </c>
      <c r="D191221">
        <v>0</v>
      </c>
    </row>
    <row r="191222" spans="1:4" x14ac:dyDescent="0.45">
      <c r="A191222" t="s">
        <v>177932</v>
      </c>
      <c r="B191222" t="s">
        <v>95</v>
      </c>
      <c r="C191222" t="s">
        <v>179438</v>
      </c>
      <c r="D191222">
        <v>0</v>
      </c>
    </row>
    <row r="191223" spans="1:4" x14ac:dyDescent="0.45">
      <c r="A191223" t="s">
        <v>177932</v>
      </c>
      <c r="B191223" t="s">
        <v>95</v>
      </c>
      <c r="C191223" t="s">
        <v>180984</v>
      </c>
      <c r="D191223">
        <v>0</v>
      </c>
    </row>
    <row r="191224" spans="1:4" x14ac:dyDescent="0.45">
      <c r="A191224" t="s">
        <v>177932</v>
      </c>
      <c r="B191224" t="s">
        <v>95</v>
      </c>
      <c r="C191224" t="s">
        <v>180985</v>
      </c>
      <c r="D191224">
        <v>0</v>
      </c>
    </row>
    <row r="191225" spans="1:4" x14ac:dyDescent="0.45">
      <c r="A191225" t="s">
        <v>177932</v>
      </c>
      <c r="B191225" t="s">
        <v>95</v>
      </c>
      <c r="C191225" t="s">
        <v>180986</v>
      </c>
      <c r="D191225">
        <v>0</v>
      </c>
    </row>
    <row r="191226" spans="1:4" x14ac:dyDescent="0.45">
      <c r="A191226" t="s">
        <v>177932</v>
      </c>
      <c r="B191226" t="s">
        <v>95</v>
      </c>
      <c r="C191226" t="s">
        <v>180987</v>
      </c>
      <c r="D191226">
        <v>0</v>
      </c>
    </row>
    <row r="191227" spans="1:4" x14ac:dyDescent="0.45">
      <c r="A191227" t="s">
        <v>177932</v>
      </c>
      <c r="B191227" t="s">
        <v>95</v>
      </c>
      <c r="C191227" t="s">
        <v>180988</v>
      </c>
      <c r="D191227">
        <v>0</v>
      </c>
    </row>
    <row r="191228" spans="1:4" x14ac:dyDescent="0.45">
      <c r="A191228" t="s">
        <v>177932</v>
      </c>
      <c r="B191228" t="s">
        <v>95</v>
      </c>
      <c r="C191228" t="s">
        <v>180989</v>
      </c>
      <c r="D191228">
        <v>0</v>
      </c>
    </row>
    <row r="191229" spans="1:4" x14ac:dyDescent="0.45">
      <c r="A191229" t="s">
        <v>177932</v>
      </c>
      <c r="B191229" t="s">
        <v>95</v>
      </c>
      <c r="C191229" t="s">
        <v>179446</v>
      </c>
      <c r="D191229">
        <v>0</v>
      </c>
    </row>
    <row r="191230" spans="1:4" x14ac:dyDescent="0.45">
      <c r="A191230" t="s">
        <v>177932</v>
      </c>
      <c r="B191230" t="s">
        <v>95</v>
      </c>
      <c r="C191230" t="s">
        <v>180990</v>
      </c>
      <c r="D191230">
        <v>0</v>
      </c>
    </row>
    <row r="191231" spans="1:4" x14ac:dyDescent="0.45">
      <c r="A191231" t="s">
        <v>177932</v>
      </c>
      <c r="B191231" t="s">
        <v>95</v>
      </c>
      <c r="C191231" t="s">
        <v>180991</v>
      </c>
      <c r="D191231">
        <v>0</v>
      </c>
    </row>
    <row r="191232" spans="1:4" x14ac:dyDescent="0.45">
      <c r="A191232" t="s">
        <v>177932</v>
      </c>
      <c r="B191232" t="s">
        <v>95</v>
      </c>
      <c r="C191232" t="s">
        <v>180992</v>
      </c>
      <c r="D191232">
        <v>0</v>
      </c>
    </row>
    <row r="191233" spans="1:4" x14ac:dyDescent="0.45">
      <c r="A191233" t="s">
        <v>177932</v>
      </c>
      <c r="B191233" t="s">
        <v>95</v>
      </c>
      <c r="C191233" t="s">
        <v>180993</v>
      </c>
      <c r="D191233">
        <v>0</v>
      </c>
    </row>
    <row r="191234" spans="1:4" x14ac:dyDescent="0.45">
      <c r="A191234" t="s">
        <v>177932</v>
      </c>
      <c r="B191234" t="s">
        <v>95</v>
      </c>
      <c r="C191234" t="s">
        <v>180994</v>
      </c>
      <c r="D191234">
        <v>0</v>
      </c>
    </row>
    <row r="191235" spans="1:4" x14ac:dyDescent="0.45">
      <c r="A191235" t="s">
        <v>177932</v>
      </c>
      <c r="B191235" t="s">
        <v>95</v>
      </c>
      <c r="C191235" t="s">
        <v>180995</v>
      </c>
      <c r="D191235">
        <v>0</v>
      </c>
    </row>
    <row r="191236" spans="1:4" x14ac:dyDescent="0.45">
      <c r="A191236" t="s">
        <v>177932</v>
      </c>
      <c r="B191236" t="s">
        <v>95</v>
      </c>
      <c r="C191236" t="s">
        <v>179454</v>
      </c>
      <c r="D191236">
        <v>0</v>
      </c>
    </row>
    <row r="191237" spans="1:4" x14ac:dyDescent="0.45">
      <c r="A191237" t="s">
        <v>177932</v>
      </c>
      <c r="B191237" t="s">
        <v>95</v>
      </c>
      <c r="C191237" t="s">
        <v>180996</v>
      </c>
      <c r="D191237">
        <v>0</v>
      </c>
    </row>
    <row r="191238" spans="1:4" x14ac:dyDescent="0.45">
      <c r="A191238" t="s">
        <v>177932</v>
      </c>
      <c r="B191238" t="s">
        <v>95</v>
      </c>
      <c r="C191238" t="s">
        <v>180997</v>
      </c>
      <c r="D191238">
        <v>0</v>
      </c>
    </row>
    <row r="191239" spans="1:4" x14ac:dyDescent="0.45">
      <c r="A191239" t="s">
        <v>177932</v>
      </c>
      <c r="B191239" t="s">
        <v>95</v>
      </c>
      <c r="C191239" t="s">
        <v>180998</v>
      </c>
      <c r="D191239">
        <v>0</v>
      </c>
    </row>
    <row r="191240" spans="1:4" x14ac:dyDescent="0.45">
      <c r="A191240" t="s">
        <v>177932</v>
      </c>
      <c r="B191240" t="s">
        <v>95</v>
      </c>
      <c r="C191240" t="s">
        <v>180999</v>
      </c>
      <c r="D191240">
        <v>0</v>
      </c>
    </row>
    <row r="191241" spans="1:4" x14ac:dyDescent="0.45">
      <c r="A191241" t="s">
        <v>177932</v>
      </c>
      <c r="B191241" t="s">
        <v>95</v>
      </c>
      <c r="C191241" t="s">
        <v>181000</v>
      </c>
      <c r="D191241">
        <v>0</v>
      </c>
    </row>
    <row r="191242" spans="1:4" x14ac:dyDescent="0.45">
      <c r="A191242" t="s">
        <v>177932</v>
      </c>
      <c r="B191242" t="s">
        <v>95</v>
      </c>
      <c r="C191242" t="s">
        <v>181001</v>
      </c>
      <c r="D191242">
        <v>0</v>
      </c>
    </row>
    <row r="191243" spans="1:4" x14ac:dyDescent="0.45">
      <c r="A191243" t="s">
        <v>177932</v>
      </c>
      <c r="B191243" t="s">
        <v>95</v>
      </c>
      <c r="C191243" t="s">
        <v>179462</v>
      </c>
      <c r="D191243">
        <v>0</v>
      </c>
    </row>
    <row r="191244" spans="1:4" x14ac:dyDescent="0.45">
      <c r="A191244" t="s">
        <v>177932</v>
      </c>
      <c r="B191244" t="s">
        <v>95</v>
      </c>
      <c r="C191244" t="s">
        <v>181002</v>
      </c>
      <c r="D191244">
        <v>0</v>
      </c>
    </row>
    <row r="191245" spans="1:4" x14ac:dyDescent="0.45">
      <c r="A191245" t="s">
        <v>177932</v>
      </c>
      <c r="B191245" t="s">
        <v>95</v>
      </c>
      <c r="C191245" t="s">
        <v>181003</v>
      </c>
      <c r="D191245">
        <v>0</v>
      </c>
    </row>
    <row r="191246" spans="1:4" x14ac:dyDescent="0.45">
      <c r="A191246" t="s">
        <v>177932</v>
      </c>
      <c r="B191246" t="s">
        <v>95</v>
      </c>
      <c r="C191246" t="s">
        <v>181004</v>
      </c>
      <c r="D191246">
        <v>0</v>
      </c>
    </row>
    <row r="191247" spans="1:4" x14ac:dyDescent="0.45">
      <c r="A191247" t="s">
        <v>177932</v>
      </c>
      <c r="B191247" t="s">
        <v>95</v>
      </c>
      <c r="C191247" t="s">
        <v>181005</v>
      </c>
      <c r="D191247">
        <v>0</v>
      </c>
    </row>
    <row r="191248" spans="1:4" x14ac:dyDescent="0.45">
      <c r="A191248" t="s">
        <v>177932</v>
      </c>
      <c r="B191248" t="s">
        <v>95</v>
      </c>
      <c r="C191248" t="s">
        <v>181006</v>
      </c>
      <c r="D191248">
        <v>0</v>
      </c>
    </row>
    <row r="191249" spans="1:4" x14ac:dyDescent="0.45">
      <c r="A191249" t="s">
        <v>177932</v>
      </c>
      <c r="B191249" t="s">
        <v>95</v>
      </c>
      <c r="C191249" t="s">
        <v>181007</v>
      </c>
      <c r="D191249">
        <v>0</v>
      </c>
    </row>
    <row r="191250" spans="1:4" x14ac:dyDescent="0.45">
      <c r="A191250" t="s">
        <v>177932</v>
      </c>
      <c r="B191250" t="s">
        <v>95</v>
      </c>
      <c r="C191250" t="s">
        <v>179470</v>
      </c>
      <c r="D191250">
        <v>0</v>
      </c>
    </row>
    <row r="191251" spans="1:4" x14ac:dyDescent="0.45">
      <c r="A191251" t="s">
        <v>177932</v>
      </c>
      <c r="B191251" t="s">
        <v>95</v>
      </c>
      <c r="C191251" t="s">
        <v>181008</v>
      </c>
      <c r="D191251">
        <v>0</v>
      </c>
    </row>
    <row r="191252" spans="1:4" x14ac:dyDescent="0.45">
      <c r="A191252" t="s">
        <v>177932</v>
      </c>
      <c r="B191252" t="s">
        <v>95</v>
      </c>
      <c r="C191252" t="s">
        <v>181009</v>
      </c>
      <c r="D191252">
        <v>0</v>
      </c>
    </row>
    <row r="191253" spans="1:4" x14ac:dyDescent="0.45">
      <c r="A191253" t="s">
        <v>177932</v>
      </c>
      <c r="B191253" t="s">
        <v>95</v>
      </c>
      <c r="C191253" t="s">
        <v>181010</v>
      </c>
      <c r="D191253">
        <v>0</v>
      </c>
    </row>
    <row r="191254" spans="1:4" x14ac:dyDescent="0.45">
      <c r="A191254" t="s">
        <v>177932</v>
      </c>
      <c r="B191254" t="s">
        <v>95</v>
      </c>
      <c r="C191254" t="s">
        <v>181011</v>
      </c>
      <c r="D191254">
        <v>0</v>
      </c>
    </row>
    <row r="191255" spans="1:4" x14ac:dyDescent="0.45">
      <c r="A191255" t="s">
        <v>177932</v>
      </c>
      <c r="B191255" t="s">
        <v>95</v>
      </c>
      <c r="C191255" t="s">
        <v>181012</v>
      </c>
      <c r="D191255">
        <v>0</v>
      </c>
    </row>
    <row r="191256" spans="1:4" x14ac:dyDescent="0.45">
      <c r="A191256" t="s">
        <v>177932</v>
      </c>
      <c r="B191256" t="s">
        <v>95</v>
      </c>
      <c r="C191256" t="s">
        <v>181013</v>
      </c>
      <c r="D191256">
        <v>0</v>
      </c>
    </row>
    <row r="191257" spans="1:4" x14ac:dyDescent="0.45">
      <c r="A191257" t="s">
        <v>177932</v>
      </c>
      <c r="B191257" t="s">
        <v>95</v>
      </c>
      <c r="C191257" t="s">
        <v>179478</v>
      </c>
      <c r="D191257">
        <v>0</v>
      </c>
    </row>
    <row r="191258" spans="1:4" x14ac:dyDescent="0.45">
      <c r="A191258" t="s">
        <v>177932</v>
      </c>
      <c r="B191258" t="s">
        <v>95</v>
      </c>
      <c r="C191258" t="s">
        <v>181014</v>
      </c>
      <c r="D191258">
        <v>0</v>
      </c>
    </row>
    <row r="191259" spans="1:4" x14ac:dyDescent="0.45">
      <c r="A191259" t="s">
        <v>177932</v>
      </c>
      <c r="B191259" t="s">
        <v>95</v>
      </c>
      <c r="C191259" t="s">
        <v>181015</v>
      </c>
      <c r="D191259">
        <v>0</v>
      </c>
    </row>
    <row r="191260" spans="1:4" x14ac:dyDescent="0.45">
      <c r="A191260" t="s">
        <v>177932</v>
      </c>
      <c r="B191260" t="s">
        <v>95</v>
      </c>
      <c r="C191260" t="s">
        <v>181016</v>
      </c>
      <c r="D191260">
        <v>0</v>
      </c>
    </row>
    <row r="191261" spans="1:4" x14ac:dyDescent="0.45">
      <c r="A191261" t="s">
        <v>177932</v>
      </c>
      <c r="B191261" t="s">
        <v>95</v>
      </c>
      <c r="C191261" t="s">
        <v>181017</v>
      </c>
      <c r="D191261">
        <v>0</v>
      </c>
    </row>
    <row r="191262" spans="1:4" x14ac:dyDescent="0.45">
      <c r="A191262" t="s">
        <v>177932</v>
      </c>
      <c r="B191262" t="s">
        <v>95</v>
      </c>
      <c r="C191262" t="s">
        <v>181018</v>
      </c>
      <c r="D191262">
        <v>0</v>
      </c>
    </row>
    <row r="191263" spans="1:4" x14ac:dyDescent="0.45">
      <c r="A191263" t="s">
        <v>177932</v>
      </c>
      <c r="B191263" t="s">
        <v>95</v>
      </c>
      <c r="C191263" t="s">
        <v>181019</v>
      </c>
      <c r="D191263">
        <v>0</v>
      </c>
    </row>
    <row r="191264" spans="1:4" x14ac:dyDescent="0.45">
      <c r="A191264" t="s">
        <v>177932</v>
      </c>
      <c r="B191264" t="s">
        <v>95</v>
      </c>
      <c r="C191264" t="s">
        <v>179486</v>
      </c>
      <c r="D191264">
        <v>0</v>
      </c>
    </row>
    <row r="191265" spans="1:4" x14ac:dyDescent="0.45">
      <c r="A191265" t="s">
        <v>177932</v>
      </c>
      <c r="B191265" t="s">
        <v>95</v>
      </c>
      <c r="C191265" t="s">
        <v>181020</v>
      </c>
      <c r="D191265">
        <v>0</v>
      </c>
    </row>
    <row r="191266" spans="1:4" x14ac:dyDescent="0.45">
      <c r="A191266" t="s">
        <v>177932</v>
      </c>
      <c r="B191266" t="s">
        <v>95</v>
      </c>
      <c r="C191266" t="s">
        <v>181021</v>
      </c>
      <c r="D191266">
        <v>0</v>
      </c>
    </row>
    <row r="191267" spans="1:4" x14ac:dyDescent="0.45">
      <c r="A191267" t="s">
        <v>177932</v>
      </c>
      <c r="B191267" t="s">
        <v>95</v>
      </c>
      <c r="C191267" t="s">
        <v>181022</v>
      </c>
      <c r="D191267">
        <v>0</v>
      </c>
    </row>
    <row r="191268" spans="1:4" x14ac:dyDescent="0.45">
      <c r="A191268" t="s">
        <v>177932</v>
      </c>
      <c r="B191268" t="s">
        <v>95</v>
      </c>
      <c r="C191268" t="s">
        <v>181023</v>
      </c>
      <c r="D191268">
        <v>0</v>
      </c>
    </row>
    <row r="191269" spans="1:4" x14ac:dyDescent="0.45">
      <c r="A191269" t="s">
        <v>177932</v>
      </c>
      <c r="B191269" t="s">
        <v>95</v>
      </c>
      <c r="C191269" t="s">
        <v>181024</v>
      </c>
      <c r="D191269">
        <v>0</v>
      </c>
    </row>
    <row r="191270" spans="1:4" x14ac:dyDescent="0.45">
      <c r="A191270" t="s">
        <v>177932</v>
      </c>
      <c r="B191270" t="s">
        <v>95</v>
      </c>
      <c r="C191270" t="s">
        <v>181025</v>
      </c>
      <c r="D191270">
        <v>0</v>
      </c>
    </row>
    <row r="191271" spans="1:4" x14ac:dyDescent="0.45">
      <c r="A191271" t="s">
        <v>177932</v>
      </c>
      <c r="B191271" t="s">
        <v>95</v>
      </c>
      <c r="C191271" t="s">
        <v>179494</v>
      </c>
      <c r="D191271">
        <v>0</v>
      </c>
    </row>
    <row r="191272" spans="1:4" x14ac:dyDescent="0.45">
      <c r="A191272" t="s">
        <v>177932</v>
      </c>
      <c r="B191272" t="s">
        <v>95</v>
      </c>
      <c r="C191272" t="s">
        <v>181026</v>
      </c>
      <c r="D191272">
        <v>0</v>
      </c>
    </row>
    <row r="191273" spans="1:4" x14ac:dyDescent="0.45">
      <c r="A191273" t="s">
        <v>177932</v>
      </c>
      <c r="B191273" t="s">
        <v>95</v>
      </c>
      <c r="C191273" t="s">
        <v>181027</v>
      </c>
      <c r="D191273">
        <v>0</v>
      </c>
    </row>
    <row r="191274" spans="1:4" x14ac:dyDescent="0.45">
      <c r="A191274" t="s">
        <v>177932</v>
      </c>
      <c r="B191274" t="s">
        <v>95</v>
      </c>
      <c r="C191274" t="s">
        <v>181028</v>
      </c>
      <c r="D191274">
        <v>0</v>
      </c>
    </row>
    <row r="191275" spans="1:4" x14ac:dyDescent="0.45">
      <c r="A191275" t="s">
        <v>177932</v>
      </c>
      <c r="B191275" t="s">
        <v>95</v>
      </c>
      <c r="C191275" t="s">
        <v>181029</v>
      </c>
      <c r="D191275">
        <v>0</v>
      </c>
    </row>
    <row r="191276" spans="1:4" x14ac:dyDescent="0.45">
      <c r="A191276" t="s">
        <v>177932</v>
      </c>
      <c r="B191276" t="s">
        <v>95</v>
      </c>
      <c r="C191276" t="s">
        <v>181030</v>
      </c>
      <c r="D191276">
        <v>0</v>
      </c>
    </row>
    <row r="191277" spans="1:4" x14ac:dyDescent="0.45">
      <c r="A191277" t="s">
        <v>177932</v>
      </c>
      <c r="B191277" t="s">
        <v>95</v>
      </c>
      <c r="C191277" t="s">
        <v>181031</v>
      </c>
      <c r="D191277">
        <v>0</v>
      </c>
    </row>
    <row r="191278" spans="1:4" x14ac:dyDescent="0.45">
      <c r="A191278" t="s">
        <v>177932</v>
      </c>
      <c r="B191278" t="s">
        <v>95</v>
      </c>
      <c r="C191278" t="s">
        <v>179502</v>
      </c>
      <c r="D191278">
        <v>0</v>
      </c>
    </row>
    <row r="191279" spans="1:4" x14ac:dyDescent="0.45">
      <c r="A191279" t="s">
        <v>177932</v>
      </c>
      <c r="B191279" t="s">
        <v>95</v>
      </c>
      <c r="C191279" t="s">
        <v>181032</v>
      </c>
      <c r="D191279">
        <v>0</v>
      </c>
    </row>
    <row r="191280" spans="1:4" x14ac:dyDescent="0.45">
      <c r="A191280" t="s">
        <v>177932</v>
      </c>
      <c r="B191280" t="s">
        <v>95</v>
      </c>
      <c r="C191280" t="s">
        <v>181033</v>
      </c>
      <c r="D191280">
        <v>0</v>
      </c>
    </row>
    <row r="191281" spans="1:4" x14ac:dyDescent="0.45">
      <c r="A191281" t="s">
        <v>177932</v>
      </c>
      <c r="B191281" t="s">
        <v>95</v>
      </c>
      <c r="C191281" t="s">
        <v>181034</v>
      </c>
      <c r="D191281">
        <v>0</v>
      </c>
    </row>
    <row r="191282" spans="1:4" x14ac:dyDescent="0.45">
      <c r="A191282" t="s">
        <v>177932</v>
      </c>
      <c r="B191282" t="s">
        <v>95</v>
      </c>
      <c r="C191282" t="s">
        <v>181035</v>
      </c>
      <c r="D191282">
        <v>0</v>
      </c>
    </row>
    <row r="191283" spans="1:4" x14ac:dyDescent="0.45">
      <c r="A191283" t="s">
        <v>177932</v>
      </c>
      <c r="B191283" t="s">
        <v>95</v>
      </c>
      <c r="C191283" t="s">
        <v>181036</v>
      </c>
      <c r="D191283">
        <v>0</v>
      </c>
    </row>
    <row r="191284" spans="1:4" x14ac:dyDescent="0.45">
      <c r="A191284" t="s">
        <v>177932</v>
      </c>
      <c r="B191284" t="s">
        <v>95</v>
      </c>
      <c r="C191284" t="s">
        <v>181037</v>
      </c>
      <c r="D191284">
        <v>0</v>
      </c>
    </row>
    <row r="191285" spans="1:4" x14ac:dyDescent="0.45">
      <c r="A191285" t="s">
        <v>177932</v>
      </c>
      <c r="B191285" t="s">
        <v>95</v>
      </c>
      <c r="C191285" t="s">
        <v>179510</v>
      </c>
      <c r="D191285">
        <v>0</v>
      </c>
    </row>
    <row r="191286" spans="1:4" x14ac:dyDescent="0.45">
      <c r="A191286" t="s">
        <v>177932</v>
      </c>
      <c r="B191286" t="s">
        <v>95</v>
      </c>
      <c r="C191286" t="s">
        <v>181038</v>
      </c>
      <c r="D191286">
        <v>0</v>
      </c>
    </row>
    <row r="191287" spans="1:4" x14ac:dyDescent="0.45">
      <c r="A191287" t="s">
        <v>177932</v>
      </c>
      <c r="B191287" t="s">
        <v>95</v>
      </c>
      <c r="C191287" t="s">
        <v>181039</v>
      </c>
      <c r="D191287">
        <v>0</v>
      </c>
    </row>
    <row r="191288" spans="1:4" x14ac:dyDescent="0.45">
      <c r="A191288" t="s">
        <v>177932</v>
      </c>
      <c r="B191288" t="s">
        <v>95</v>
      </c>
      <c r="C191288" t="s">
        <v>181040</v>
      </c>
      <c r="D191288">
        <v>0</v>
      </c>
    </row>
    <row r="191289" spans="1:4" x14ac:dyDescent="0.45">
      <c r="A191289" t="s">
        <v>177932</v>
      </c>
      <c r="B191289" t="s">
        <v>95</v>
      </c>
      <c r="C191289" t="s">
        <v>181041</v>
      </c>
      <c r="D191289">
        <v>0</v>
      </c>
    </row>
    <row r="191290" spans="1:4" x14ac:dyDescent="0.45">
      <c r="A191290" t="s">
        <v>177932</v>
      </c>
      <c r="B191290" t="s">
        <v>95</v>
      </c>
      <c r="C191290" t="s">
        <v>181042</v>
      </c>
      <c r="D191290">
        <v>0</v>
      </c>
    </row>
    <row r="191291" spans="1:4" x14ac:dyDescent="0.45">
      <c r="A191291" t="s">
        <v>177932</v>
      </c>
      <c r="B191291" t="s">
        <v>95</v>
      </c>
      <c r="C191291" t="s">
        <v>181043</v>
      </c>
      <c r="D191291">
        <v>0</v>
      </c>
    </row>
    <row r="191292" spans="1:4" x14ac:dyDescent="0.45">
      <c r="A191292" t="s">
        <v>177932</v>
      </c>
      <c r="B191292" t="s">
        <v>95</v>
      </c>
      <c r="C191292" t="s">
        <v>179518</v>
      </c>
      <c r="D191292">
        <v>0</v>
      </c>
    </row>
    <row r="191293" spans="1:4" x14ac:dyDescent="0.45">
      <c r="A191293" t="s">
        <v>177932</v>
      </c>
      <c r="B191293" t="s">
        <v>95</v>
      </c>
      <c r="C191293" t="s">
        <v>181044</v>
      </c>
      <c r="D191293">
        <v>0</v>
      </c>
    </row>
    <row r="191294" spans="1:4" x14ac:dyDescent="0.45">
      <c r="A191294" t="s">
        <v>177932</v>
      </c>
      <c r="B191294" t="s">
        <v>95</v>
      </c>
      <c r="C191294" t="s">
        <v>181045</v>
      </c>
      <c r="D191294">
        <v>0</v>
      </c>
    </row>
    <row r="191295" spans="1:4" x14ac:dyDescent="0.45">
      <c r="A191295" t="s">
        <v>177932</v>
      </c>
      <c r="B191295" t="s">
        <v>95</v>
      </c>
      <c r="C191295" t="s">
        <v>181046</v>
      </c>
      <c r="D191295">
        <v>0</v>
      </c>
    </row>
    <row r="191296" spans="1:4" x14ac:dyDescent="0.45">
      <c r="A191296" t="s">
        <v>177932</v>
      </c>
      <c r="B191296" t="s">
        <v>95</v>
      </c>
      <c r="C191296" t="s">
        <v>181047</v>
      </c>
      <c r="D191296">
        <v>0</v>
      </c>
    </row>
    <row r="191297" spans="1:4" x14ac:dyDescent="0.45">
      <c r="A191297" t="s">
        <v>177932</v>
      </c>
      <c r="B191297" t="s">
        <v>95</v>
      </c>
      <c r="C191297" t="s">
        <v>181048</v>
      </c>
      <c r="D191297">
        <v>0</v>
      </c>
    </row>
    <row r="191298" spans="1:4" x14ac:dyDescent="0.45">
      <c r="A191298" t="s">
        <v>177932</v>
      </c>
      <c r="B191298" t="s">
        <v>95</v>
      </c>
      <c r="C191298" t="s">
        <v>181049</v>
      </c>
      <c r="D191298">
        <v>0</v>
      </c>
    </row>
    <row r="191299" spans="1:4" x14ac:dyDescent="0.45">
      <c r="A191299" t="s">
        <v>177932</v>
      </c>
      <c r="B191299" t="s">
        <v>95</v>
      </c>
      <c r="C191299" t="s">
        <v>179526</v>
      </c>
      <c r="D191299">
        <v>0</v>
      </c>
    </row>
    <row r="191300" spans="1:4" x14ac:dyDescent="0.45">
      <c r="A191300" t="s">
        <v>177932</v>
      </c>
      <c r="B191300" t="s">
        <v>95</v>
      </c>
      <c r="C191300" t="s">
        <v>181050</v>
      </c>
      <c r="D191300">
        <v>0</v>
      </c>
    </row>
    <row r="191301" spans="1:4" x14ac:dyDescent="0.45">
      <c r="A191301" t="s">
        <v>177932</v>
      </c>
      <c r="B191301" t="s">
        <v>95</v>
      </c>
      <c r="C191301" t="s">
        <v>181051</v>
      </c>
      <c r="D191301">
        <v>0</v>
      </c>
    </row>
    <row r="191302" spans="1:4" x14ac:dyDescent="0.45">
      <c r="A191302" t="s">
        <v>177932</v>
      </c>
      <c r="B191302" t="s">
        <v>95</v>
      </c>
      <c r="C191302" t="s">
        <v>181052</v>
      </c>
      <c r="D191302">
        <v>0</v>
      </c>
    </row>
    <row r="191303" spans="1:4" x14ac:dyDescent="0.45">
      <c r="A191303" t="s">
        <v>177932</v>
      </c>
      <c r="B191303" t="s">
        <v>95</v>
      </c>
      <c r="C191303" t="s">
        <v>181053</v>
      </c>
      <c r="D191303">
        <v>0</v>
      </c>
    </row>
    <row r="191304" spans="1:4" x14ac:dyDescent="0.45">
      <c r="A191304" t="s">
        <v>177932</v>
      </c>
      <c r="B191304" t="s">
        <v>95</v>
      </c>
      <c r="C191304" t="s">
        <v>181054</v>
      </c>
      <c r="D191304">
        <v>0</v>
      </c>
    </row>
    <row r="191305" spans="1:4" x14ac:dyDescent="0.45">
      <c r="A191305" t="s">
        <v>177932</v>
      </c>
      <c r="B191305" t="s">
        <v>95</v>
      </c>
      <c r="C191305" t="s">
        <v>181055</v>
      </c>
      <c r="D191305">
        <v>0</v>
      </c>
    </row>
    <row r="191306" spans="1:4" x14ac:dyDescent="0.45">
      <c r="A191306" t="s">
        <v>177932</v>
      </c>
      <c r="B191306" t="s">
        <v>95</v>
      </c>
      <c r="C191306" t="s">
        <v>179534</v>
      </c>
      <c r="D191306">
        <v>0</v>
      </c>
    </row>
    <row r="191307" spans="1:4" x14ac:dyDescent="0.45">
      <c r="A191307" t="s">
        <v>177932</v>
      </c>
      <c r="B191307" t="s">
        <v>95</v>
      </c>
      <c r="C191307" t="s">
        <v>181056</v>
      </c>
      <c r="D191307">
        <v>0</v>
      </c>
    </row>
    <row r="191308" spans="1:4" x14ac:dyDescent="0.45">
      <c r="A191308" t="s">
        <v>177932</v>
      </c>
      <c r="B191308" t="s">
        <v>95</v>
      </c>
      <c r="C191308" t="s">
        <v>181057</v>
      </c>
      <c r="D191308">
        <v>0</v>
      </c>
    </row>
    <row r="191309" spans="1:4" x14ac:dyDescent="0.45">
      <c r="A191309" t="s">
        <v>177932</v>
      </c>
      <c r="B191309" t="s">
        <v>95</v>
      </c>
      <c r="C191309" t="s">
        <v>181058</v>
      </c>
      <c r="D191309">
        <v>0</v>
      </c>
    </row>
    <row r="191310" spans="1:4" x14ac:dyDescent="0.45">
      <c r="A191310" t="s">
        <v>177932</v>
      </c>
      <c r="B191310" t="s">
        <v>95</v>
      </c>
      <c r="C191310" t="s">
        <v>181059</v>
      </c>
      <c r="D191310">
        <v>0</v>
      </c>
    </row>
    <row r="191311" spans="1:4" x14ac:dyDescent="0.45">
      <c r="A191311" t="s">
        <v>177932</v>
      </c>
      <c r="B191311" t="s">
        <v>95</v>
      </c>
      <c r="C191311" t="s">
        <v>181060</v>
      </c>
      <c r="D191311">
        <v>0</v>
      </c>
    </row>
    <row r="191312" spans="1:4" x14ac:dyDescent="0.45">
      <c r="A191312" t="s">
        <v>177932</v>
      </c>
      <c r="B191312" t="s">
        <v>95</v>
      </c>
      <c r="C191312" t="s">
        <v>181061</v>
      </c>
      <c r="D191312">
        <v>0</v>
      </c>
    </row>
    <row r="191313" spans="1:4" x14ac:dyDescent="0.45">
      <c r="A191313" t="s">
        <v>177932</v>
      </c>
      <c r="B191313" t="s">
        <v>95</v>
      </c>
      <c r="C191313" t="s">
        <v>179542</v>
      </c>
      <c r="D191313">
        <v>0</v>
      </c>
    </row>
    <row r="191314" spans="1:4" x14ac:dyDescent="0.45">
      <c r="A191314" t="s">
        <v>177932</v>
      </c>
      <c r="B191314" t="s">
        <v>95</v>
      </c>
      <c r="C191314" t="s">
        <v>181062</v>
      </c>
      <c r="D191314">
        <v>0</v>
      </c>
    </row>
    <row r="191315" spans="1:4" x14ac:dyDescent="0.45">
      <c r="A191315" t="s">
        <v>177932</v>
      </c>
      <c r="B191315" t="s">
        <v>95</v>
      </c>
      <c r="C191315" t="s">
        <v>181063</v>
      </c>
      <c r="D191315">
        <v>0</v>
      </c>
    </row>
    <row r="191316" spans="1:4" x14ac:dyDescent="0.45">
      <c r="A191316" t="s">
        <v>177932</v>
      </c>
      <c r="B191316" t="s">
        <v>95</v>
      </c>
      <c r="C191316" t="s">
        <v>181064</v>
      </c>
      <c r="D191316">
        <v>0</v>
      </c>
    </row>
    <row r="191317" spans="1:4" x14ac:dyDescent="0.45">
      <c r="A191317" t="s">
        <v>177932</v>
      </c>
      <c r="B191317" t="s">
        <v>95</v>
      </c>
      <c r="C191317" t="s">
        <v>181065</v>
      </c>
      <c r="D191317">
        <v>0</v>
      </c>
    </row>
    <row r="191318" spans="1:4" x14ac:dyDescent="0.45">
      <c r="A191318" t="s">
        <v>177932</v>
      </c>
      <c r="B191318" t="s">
        <v>95</v>
      </c>
      <c r="C191318" t="s">
        <v>181066</v>
      </c>
      <c r="D191318">
        <v>0</v>
      </c>
    </row>
    <row r="191319" spans="1:4" x14ac:dyDescent="0.45">
      <c r="A191319" t="s">
        <v>177932</v>
      </c>
      <c r="B191319" t="s">
        <v>95</v>
      </c>
      <c r="C191319" t="s">
        <v>181067</v>
      </c>
      <c r="D191319">
        <v>0</v>
      </c>
    </row>
    <row r="191320" spans="1:4" x14ac:dyDescent="0.45">
      <c r="A191320" t="s">
        <v>177932</v>
      </c>
      <c r="B191320" t="s">
        <v>95</v>
      </c>
      <c r="C191320" t="s">
        <v>179550</v>
      </c>
      <c r="D191320">
        <v>0</v>
      </c>
    </row>
    <row r="191321" spans="1:4" x14ac:dyDescent="0.45">
      <c r="A191321" t="s">
        <v>177932</v>
      </c>
      <c r="B191321" t="s">
        <v>95</v>
      </c>
      <c r="C191321" t="s">
        <v>181068</v>
      </c>
      <c r="D191321">
        <v>0</v>
      </c>
    </row>
    <row r="191322" spans="1:4" x14ac:dyDescent="0.45">
      <c r="A191322" t="s">
        <v>177932</v>
      </c>
      <c r="B191322" t="s">
        <v>95</v>
      </c>
      <c r="C191322" t="s">
        <v>181069</v>
      </c>
      <c r="D191322">
        <v>0</v>
      </c>
    </row>
    <row r="191323" spans="1:4" x14ac:dyDescent="0.45">
      <c r="A191323" t="s">
        <v>177932</v>
      </c>
      <c r="B191323" t="s">
        <v>95</v>
      </c>
      <c r="C191323" t="s">
        <v>181070</v>
      </c>
      <c r="D191323">
        <v>0</v>
      </c>
    </row>
    <row r="191324" spans="1:4" x14ac:dyDescent="0.45">
      <c r="A191324" t="s">
        <v>177932</v>
      </c>
      <c r="B191324" t="s">
        <v>95</v>
      </c>
      <c r="C191324" t="s">
        <v>181071</v>
      </c>
      <c r="D191324">
        <v>6480.744743798361</v>
      </c>
    </row>
    <row r="191325" spans="1:4" x14ac:dyDescent="0.45">
      <c r="A191325" t="s">
        <v>177932</v>
      </c>
      <c r="B191325" t="s">
        <v>95</v>
      </c>
      <c r="C191325" t="s">
        <v>181072</v>
      </c>
      <c r="D191325">
        <v>0</v>
      </c>
    </row>
    <row r="191326" spans="1:4" x14ac:dyDescent="0.45">
      <c r="A191326" t="s">
        <v>177932</v>
      </c>
      <c r="B191326" t="s">
        <v>95</v>
      </c>
      <c r="C191326" t="s">
        <v>181073</v>
      </c>
      <c r="D191326">
        <v>0</v>
      </c>
    </row>
    <row r="191327" spans="1:4" x14ac:dyDescent="0.45">
      <c r="A191327" t="s">
        <v>177932</v>
      </c>
      <c r="B191327" t="s">
        <v>95</v>
      </c>
      <c r="C191327" t="s">
        <v>179558</v>
      </c>
      <c r="D191327">
        <v>0</v>
      </c>
    </row>
    <row r="191328" spans="1:4" x14ac:dyDescent="0.45">
      <c r="A191328" t="s">
        <v>177932</v>
      </c>
      <c r="B191328" t="s">
        <v>95</v>
      </c>
      <c r="C191328" t="s">
        <v>181074</v>
      </c>
      <c r="D191328">
        <v>0</v>
      </c>
    </row>
    <row r="191329" spans="1:4" x14ac:dyDescent="0.45">
      <c r="A191329" t="s">
        <v>177932</v>
      </c>
      <c r="B191329" t="s">
        <v>95</v>
      </c>
      <c r="C191329" t="s">
        <v>181075</v>
      </c>
      <c r="D191329">
        <v>0</v>
      </c>
    </row>
    <row r="191330" spans="1:4" x14ac:dyDescent="0.45">
      <c r="A191330" t="s">
        <v>177932</v>
      </c>
      <c r="B191330" t="s">
        <v>95</v>
      </c>
      <c r="C191330" t="s">
        <v>181076</v>
      </c>
      <c r="D191330">
        <v>0</v>
      </c>
    </row>
    <row r="191331" spans="1:4" x14ac:dyDescent="0.45">
      <c r="A191331" t="s">
        <v>177932</v>
      </c>
      <c r="B191331" t="s">
        <v>95</v>
      </c>
      <c r="C191331" t="s">
        <v>181077</v>
      </c>
      <c r="D191331">
        <v>0</v>
      </c>
    </row>
    <row r="191332" spans="1:4" x14ac:dyDescent="0.45">
      <c r="A191332" t="s">
        <v>177932</v>
      </c>
      <c r="B191332" t="s">
        <v>95</v>
      </c>
      <c r="C191332" t="s">
        <v>181078</v>
      </c>
      <c r="D191332">
        <v>0</v>
      </c>
    </row>
    <row r="191333" spans="1:4" x14ac:dyDescent="0.45">
      <c r="A191333" t="s">
        <v>177932</v>
      </c>
      <c r="B191333" t="s">
        <v>95</v>
      </c>
      <c r="C191333" t="s">
        <v>181079</v>
      </c>
      <c r="D191333">
        <v>0</v>
      </c>
    </row>
    <row r="191334" spans="1:4" x14ac:dyDescent="0.45">
      <c r="A191334" t="s">
        <v>177932</v>
      </c>
      <c r="B191334" t="s">
        <v>95</v>
      </c>
      <c r="C191334" t="s">
        <v>179566</v>
      </c>
      <c r="D191334">
        <v>0</v>
      </c>
    </row>
    <row r="191335" spans="1:4" x14ac:dyDescent="0.45">
      <c r="A191335" t="s">
        <v>177932</v>
      </c>
      <c r="B191335" t="s">
        <v>95</v>
      </c>
      <c r="C191335" t="s">
        <v>181080</v>
      </c>
      <c r="D191335">
        <v>0</v>
      </c>
    </row>
    <row r="191336" spans="1:4" x14ac:dyDescent="0.45">
      <c r="A191336" t="s">
        <v>177932</v>
      </c>
      <c r="B191336" t="s">
        <v>95</v>
      </c>
      <c r="C191336" t="s">
        <v>181081</v>
      </c>
      <c r="D191336">
        <v>0</v>
      </c>
    </row>
    <row r="191337" spans="1:4" x14ac:dyDescent="0.45">
      <c r="A191337" t="s">
        <v>177932</v>
      </c>
      <c r="B191337" t="s">
        <v>95</v>
      </c>
      <c r="C191337" t="s">
        <v>181082</v>
      </c>
      <c r="D191337">
        <v>0</v>
      </c>
    </row>
    <row r="191338" spans="1:4" x14ac:dyDescent="0.45">
      <c r="A191338" t="s">
        <v>177932</v>
      </c>
      <c r="B191338" t="s">
        <v>95</v>
      </c>
      <c r="C191338" t="s">
        <v>181083</v>
      </c>
      <c r="D191338">
        <v>0</v>
      </c>
    </row>
    <row r="191339" spans="1:4" x14ac:dyDescent="0.45">
      <c r="A191339" t="s">
        <v>177932</v>
      </c>
      <c r="B191339" t="s">
        <v>95</v>
      </c>
      <c r="C191339" t="s">
        <v>181084</v>
      </c>
      <c r="D191339">
        <v>0</v>
      </c>
    </row>
    <row r="191340" spans="1:4" x14ac:dyDescent="0.45">
      <c r="A191340" t="s">
        <v>177932</v>
      </c>
      <c r="B191340" t="s">
        <v>95</v>
      </c>
      <c r="C191340" t="s">
        <v>181085</v>
      </c>
      <c r="D191340">
        <v>0</v>
      </c>
    </row>
    <row r="191341" spans="1:4" x14ac:dyDescent="0.45">
      <c r="A191341" t="s">
        <v>177932</v>
      </c>
      <c r="B191341" t="s">
        <v>95</v>
      </c>
      <c r="C191341" t="s">
        <v>179574</v>
      </c>
      <c r="D191341">
        <v>0</v>
      </c>
    </row>
    <row r="191342" spans="1:4" x14ac:dyDescent="0.45">
      <c r="A191342" t="s">
        <v>177932</v>
      </c>
      <c r="B191342" t="s">
        <v>95</v>
      </c>
      <c r="C191342" t="s">
        <v>181086</v>
      </c>
      <c r="D191342">
        <v>0</v>
      </c>
    </row>
    <row r="191343" spans="1:4" x14ac:dyDescent="0.45">
      <c r="A191343" t="s">
        <v>177932</v>
      </c>
      <c r="B191343" t="s">
        <v>95</v>
      </c>
      <c r="C191343" t="s">
        <v>181087</v>
      </c>
      <c r="D191343">
        <v>0</v>
      </c>
    </row>
    <row r="191344" spans="1:4" x14ac:dyDescent="0.45">
      <c r="A191344" t="s">
        <v>177932</v>
      </c>
      <c r="B191344" t="s">
        <v>95</v>
      </c>
      <c r="C191344" t="s">
        <v>181088</v>
      </c>
      <c r="D191344">
        <v>0</v>
      </c>
    </row>
    <row r="191345" spans="1:4" x14ac:dyDescent="0.45">
      <c r="A191345" t="s">
        <v>177932</v>
      </c>
      <c r="B191345" t="s">
        <v>95</v>
      </c>
      <c r="C191345" t="s">
        <v>181089</v>
      </c>
      <c r="D191345">
        <v>0</v>
      </c>
    </row>
    <row r="191346" spans="1:4" x14ac:dyDescent="0.45">
      <c r="A191346" t="s">
        <v>177932</v>
      </c>
      <c r="B191346" t="s">
        <v>95</v>
      </c>
      <c r="C191346" t="s">
        <v>181090</v>
      </c>
      <c r="D191346">
        <v>0</v>
      </c>
    </row>
    <row r="191347" spans="1:4" x14ac:dyDescent="0.45">
      <c r="A191347" t="s">
        <v>177932</v>
      </c>
      <c r="B191347" t="s">
        <v>95</v>
      </c>
      <c r="C191347" t="s">
        <v>181091</v>
      </c>
      <c r="D191347">
        <v>0</v>
      </c>
    </row>
    <row r="191348" spans="1:4" x14ac:dyDescent="0.45">
      <c r="A191348" t="s">
        <v>177932</v>
      </c>
      <c r="B191348" t="s">
        <v>95</v>
      </c>
      <c r="C191348" t="s">
        <v>179582</v>
      </c>
      <c r="D191348">
        <v>0</v>
      </c>
    </row>
    <row r="191349" spans="1:4" x14ac:dyDescent="0.45">
      <c r="A191349" t="s">
        <v>177932</v>
      </c>
      <c r="B191349" t="s">
        <v>95</v>
      </c>
      <c r="C191349" t="s">
        <v>181092</v>
      </c>
      <c r="D191349">
        <v>0</v>
      </c>
    </row>
    <row r="191350" spans="1:4" x14ac:dyDescent="0.45">
      <c r="A191350" t="s">
        <v>177932</v>
      </c>
      <c r="B191350" t="s">
        <v>95</v>
      </c>
      <c r="C191350" t="s">
        <v>181093</v>
      </c>
      <c r="D191350">
        <v>0</v>
      </c>
    </row>
    <row r="191351" spans="1:4" x14ac:dyDescent="0.45">
      <c r="A191351" t="s">
        <v>177932</v>
      </c>
      <c r="B191351" t="s">
        <v>95</v>
      </c>
      <c r="C191351" t="s">
        <v>181094</v>
      </c>
      <c r="D191351">
        <v>0</v>
      </c>
    </row>
    <row r="191352" spans="1:4" x14ac:dyDescent="0.45">
      <c r="A191352" t="s">
        <v>177932</v>
      </c>
      <c r="B191352" t="s">
        <v>95</v>
      </c>
      <c r="C191352" t="s">
        <v>181095</v>
      </c>
      <c r="D191352">
        <v>0</v>
      </c>
    </row>
    <row r="191353" spans="1:4" x14ac:dyDescent="0.45">
      <c r="A191353" t="s">
        <v>177932</v>
      </c>
      <c r="B191353" t="s">
        <v>95</v>
      </c>
      <c r="C191353" t="s">
        <v>181096</v>
      </c>
      <c r="D191353">
        <v>0</v>
      </c>
    </row>
    <row r="191354" spans="1:4" x14ac:dyDescent="0.45">
      <c r="A191354" t="s">
        <v>177932</v>
      </c>
      <c r="B191354" t="s">
        <v>95</v>
      </c>
      <c r="C191354" t="s">
        <v>181097</v>
      </c>
      <c r="D191354">
        <v>0</v>
      </c>
    </row>
    <row r="191355" spans="1:4" x14ac:dyDescent="0.45">
      <c r="A191355" t="s">
        <v>177932</v>
      </c>
      <c r="B191355" t="s">
        <v>95</v>
      </c>
      <c r="C191355" t="s">
        <v>179590</v>
      </c>
      <c r="D191355">
        <v>0</v>
      </c>
    </row>
    <row r="191356" spans="1:4" x14ac:dyDescent="0.45">
      <c r="A191356" t="s">
        <v>177932</v>
      </c>
      <c r="B191356" t="s">
        <v>95</v>
      </c>
      <c r="C191356" t="s">
        <v>181098</v>
      </c>
      <c r="D191356">
        <v>0</v>
      </c>
    </row>
    <row r="191357" spans="1:4" x14ac:dyDescent="0.45">
      <c r="A191357" t="s">
        <v>177932</v>
      </c>
      <c r="B191357" t="s">
        <v>95</v>
      </c>
      <c r="C191357" t="s">
        <v>181099</v>
      </c>
      <c r="D191357">
        <v>0</v>
      </c>
    </row>
    <row r="191358" spans="1:4" x14ac:dyDescent="0.45">
      <c r="A191358" t="s">
        <v>177932</v>
      </c>
      <c r="B191358" t="s">
        <v>95</v>
      </c>
      <c r="C191358" t="s">
        <v>181100</v>
      </c>
      <c r="D191358">
        <v>0</v>
      </c>
    </row>
    <row r="191359" spans="1:4" x14ac:dyDescent="0.45">
      <c r="A191359" t="s">
        <v>177932</v>
      </c>
      <c r="B191359" t="s">
        <v>95</v>
      </c>
      <c r="C191359" t="s">
        <v>181101</v>
      </c>
      <c r="D191359">
        <v>0</v>
      </c>
    </row>
    <row r="191360" spans="1:4" x14ac:dyDescent="0.45">
      <c r="A191360" t="s">
        <v>177932</v>
      </c>
      <c r="B191360" t="s">
        <v>95</v>
      </c>
      <c r="C191360" t="s">
        <v>181102</v>
      </c>
      <c r="D191360">
        <v>0</v>
      </c>
    </row>
    <row r="191361" spans="1:4" x14ac:dyDescent="0.45">
      <c r="A191361" t="s">
        <v>177932</v>
      </c>
      <c r="B191361" t="s">
        <v>95</v>
      </c>
      <c r="C191361" t="s">
        <v>181103</v>
      </c>
      <c r="D191361">
        <v>0</v>
      </c>
    </row>
    <row r="191362" spans="1:4" x14ac:dyDescent="0.45">
      <c r="A191362" t="s">
        <v>177932</v>
      </c>
      <c r="B191362" t="s">
        <v>95</v>
      </c>
      <c r="C191362" t="s">
        <v>179598</v>
      </c>
      <c r="D191362">
        <v>0</v>
      </c>
    </row>
    <row r="191363" spans="1:4" x14ac:dyDescent="0.45">
      <c r="A191363" t="s">
        <v>177932</v>
      </c>
      <c r="B191363" t="s">
        <v>95</v>
      </c>
      <c r="C191363" t="s">
        <v>181104</v>
      </c>
      <c r="D191363">
        <v>0</v>
      </c>
    </row>
    <row r="191364" spans="1:4" x14ac:dyDescent="0.45">
      <c r="A191364" t="s">
        <v>177932</v>
      </c>
      <c r="B191364" t="s">
        <v>95</v>
      </c>
      <c r="C191364" t="s">
        <v>181105</v>
      </c>
      <c r="D191364">
        <v>0</v>
      </c>
    </row>
    <row r="191365" spans="1:4" x14ac:dyDescent="0.45">
      <c r="A191365" t="s">
        <v>177932</v>
      </c>
      <c r="B191365" t="s">
        <v>95</v>
      </c>
      <c r="C191365" t="s">
        <v>181106</v>
      </c>
      <c r="D191365">
        <v>0</v>
      </c>
    </row>
    <row r="191366" spans="1:4" x14ac:dyDescent="0.45">
      <c r="A191366" t="s">
        <v>177932</v>
      </c>
      <c r="B191366" t="s">
        <v>95</v>
      </c>
      <c r="C191366" t="s">
        <v>181107</v>
      </c>
      <c r="D191366">
        <v>0</v>
      </c>
    </row>
    <row r="191367" spans="1:4" x14ac:dyDescent="0.45">
      <c r="A191367" t="s">
        <v>177932</v>
      </c>
      <c r="B191367" t="s">
        <v>95</v>
      </c>
      <c r="C191367" t="s">
        <v>181108</v>
      </c>
      <c r="D191367">
        <v>0</v>
      </c>
    </row>
    <row r="191368" spans="1:4" x14ac:dyDescent="0.45">
      <c r="A191368" t="s">
        <v>177932</v>
      </c>
      <c r="B191368" t="s">
        <v>95</v>
      </c>
      <c r="C191368" t="s">
        <v>181109</v>
      </c>
      <c r="D191368">
        <v>0</v>
      </c>
    </row>
    <row r="191369" spans="1:4" x14ac:dyDescent="0.45">
      <c r="A191369" t="s">
        <v>177932</v>
      </c>
      <c r="B191369" t="s">
        <v>95</v>
      </c>
      <c r="C191369" t="s">
        <v>179606</v>
      </c>
      <c r="D191369">
        <v>0</v>
      </c>
    </row>
    <row r="191370" spans="1:4" x14ac:dyDescent="0.45">
      <c r="A191370" t="s">
        <v>177932</v>
      </c>
      <c r="B191370" t="s">
        <v>95</v>
      </c>
      <c r="C191370" t="s">
        <v>181110</v>
      </c>
      <c r="D191370">
        <v>0</v>
      </c>
    </row>
    <row r="191371" spans="1:4" x14ac:dyDescent="0.45">
      <c r="A191371" t="s">
        <v>177932</v>
      </c>
      <c r="B191371" t="s">
        <v>95</v>
      </c>
      <c r="C191371" t="s">
        <v>181111</v>
      </c>
      <c r="D191371">
        <v>0</v>
      </c>
    </row>
    <row r="191372" spans="1:4" x14ac:dyDescent="0.45">
      <c r="A191372" t="s">
        <v>177932</v>
      </c>
      <c r="B191372" t="s">
        <v>95</v>
      </c>
      <c r="C191372" t="s">
        <v>181112</v>
      </c>
      <c r="D191372">
        <v>0</v>
      </c>
    </row>
    <row r="191373" spans="1:4" x14ac:dyDescent="0.45">
      <c r="A191373" t="s">
        <v>177932</v>
      </c>
      <c r="B191373" t="s">
        <v>95</v>
      </c>
      <c r="C191373" t="s">
        <v>181113</v>
      </c>
      <c r="D191373">
        <v>0</v>
      </c>
    </row>
    <row r="191374" spans="1:4" x14ac:dyDescent="0.45">
      <c r="A191374" t="s">
        <v>177932</v>
      </c>
      <c r="B191374" t="s">
        <v>95</v>
      </c>
      <c r="C191374" t="s">
        <v>181114</v>
      </c>
      <c r="D191374">
        <v>0</v>
      </c>
    </row>
    <row r="191375" spans="1:4" x14ac:dyDescent="0.45">
      <c r="A191375" t="s">
        <v>177932</v>
      </c>
      <c r="B191375" t="s">
        <v>95</v>
      </c>
      <c r="C191375" t="s">
        <v>181115</v>
      </c>
      <c r="D191375">
        <v>0</v>
      </c>
    </row>
    <row r="191376" spans="1:4" x14ac:dyDescent="0.45">
      <c r="A191376" t="s">
        <v>177932</v>
      </c>
      <c r="B191376" t="s">
        <v>95</v>
      </c>
      <c r="C191376" t="s">
        <v>179614</v>
      </c>
      <c r="D191376">
        <v>0</v>
      </c>
    </row>
    <row r="191377" spans="1:4" x14ac:dyDescent="0.45">
      <c r="A191377" t="s">
        <v>177932</v>
      </c>
      <c r="B191377" t="s">
        <v>95</v>
      </c>
      <c r="C191377" t="s">
        <v>181116</v>
      </c>
      <c r="D191377">
        <v>0</v>
      </c>
    </row>
    <row r="191378" spans="1:4" x14ac:dyDescent="0.45">
      <c r="A191378" t="s">
        <v>177932</v>
      </c>
      <c r="B191378" t="s">
        <v>95</v>
      </c>
      <c r="C191378" t="s">
        <v>181117</v>
      </c>
      <c r="D191378">
        <v>0</v>
      </c>
    </row>
    <row r="191379" spans="1:4" x14ac:dyDescent="0.45">
      <c r="A191379" t="s">
        <v>177932</v>
      </c>
      <c r="B191379" t="s">
        <v>95</v>
      </c>
      <c r="C191379" t="s">
        <v>181118</v>
      </c>
      <c r="D191379">
        <v>0</v>
      </c>
    </row>
    <row r="191380" spans="1:4" x14ac:dyDescent="0.45">
      <c r="A191380" t="s">
        <v>177932</v>
      </c>
      <c r="B191380" t="s">
        <v>95</v>
      </c>
      <c r="C191380" t="s">
        <v>181119</v>
      </c>
      <c r="D191380">
        <v>0</v>
      </c>
    </row>
    <row r="191381" spans="1:4" x14ac:dyDescent="0.45">
      <c r="A191381" t="s">
        <v>177932</v>
      </c>
      <c r="B191381" t="s">
        <v>95</v>
      </c>
      <c r="C191381" t="s">
        <v>181120</v>
      </c>
      <c r="D191381">
        <v>0</v>
      </c>
    </row>
    <row r="191382" spans="1:4" x14ac:dyDescent="0.45">
      <c r="A191382" t="s">
        <v>177932</v>
      </c>
      <c r="B191382" t="s">
        <v>95</v>
      </c>
      <c r="C191382" t="s">
        <v>181121</v>
      </c>
      <c r="D191382">
        <v>0</v>
      </c>
    </row>
    <row r="191383" spans="1:4" x14ac:dyDescent="0.45">
      <c r="A191383" t="s">
        <v>177932</v>
      </c>
      <c r="B191383" t="s">
        <v>95</v>
      </c>
      <c r="C191383" t="s">
        <v>179622</v>
      </c>
      <c r="D191383">
        <v>0</v>
      </c>
    </row>
    <row r="191384" spans="1:4" x14ac:dyDescent="0.45">
      <c r="A191384" t="s">
        <v>177932</v>
      </c>
      <c r="B191384" t="s">
        <v>95</v>
      </c>
      <c r="C191384" t="s">
        <v>181122</v>
      </c>
      <c r="D191384">
        <v>0</v>
      </c>
    </row>
    <row r="191385" spans="1:4" x14ac:dyDescent="0.45">
      <c r="A191385" t="s">
        <v>177932</v>
      </c>
      <c r="B191385" t="s">
        <v>95</v>
      </c>
      <c r="C191385" t="s">
        <v>181123</v>
      </c>
      <c r="D191385">
        <v>0</v>
      </c>
    </row>
    <row r="191386" spans="1:4" x14ac:dyDescent="0.45">
      <c r="A191386" t="s">
        <v>177932</v>
      </c>
      <c r="B191386" t="s">
        <v>95</v>
      </c>
      <c r="C191386" t="s">
        <v>181124</v>
      </c>
      <c r="D191386">
        <v>0</v>
      </c>
    </row>
    <row r="191387" spans="1:4" x14ac:dyDescent="0.45">
      <c r="A191387" t="s">
        <v>177932</v>
      </c>
      <c r="B191387" t="s">
        <v>95</v>
      </c>
      <c r="C191387" t="s">
        <v>181125</v>
      </c>
      <c r="D191387">
        <v>0</v>
      </c>
    </row>
    <row r="191388" spans="1:4" x14ac:dyDescent="0.45">
      <c r="A191388" t="s">
        <v>177932</v>
      </c>
      <c r="B191388" t="s">
        <v>95</v>
      </c>
      <c r="C191388" t="s">
        <v>181126</v>
      </c>
      <c r="D191388">
        <v>0</v>
      </c>
    </row>
    <row r="191389" spans="1:4" x14ac:dyDescent="0.45">
      <c r="A191389" t="s">
        <v>177932</v>
      </c>
      <c r="B191389" t="s">
        <v>95</v>
      </c>
      <c r="C191389" t="s">
        <v>181127</v>
      </c>
      <c r="D191389">
        <v>0</v>
      </c>
    </row>
    <row r="191390" spans="1:4" x14ac:dyDescent="0.45">
      <c r="A191390" t="s">
        <v>177932</v>
      </c>
      <c r="B191390" t="s">
        <v>95</v>
      </c>
      <c r="C191390" t="s">
        <v>179630</v>
      </c>
      <c r="D191390">
        <v>0</v>
      </c>
    </row>
    <row r="191391" spans="1:4" x14ac:dyDescent="0.45">
      <c r="A191391" t="s">
        <v>177932</v>
      </c>
      <c r="B191391" t="s">
        <v>95</v>
      </c>
      <c r="C191391" t="s">
        <v>181128</v>
      </c>
      <c r="D191391">
        <v>0</v>
      </c>
    </row>
    <row r="191392" spans="1:4" x14ac:dyDescent="0.45">
      <c r="A191392" t="s">
        <v>177932</v>
      </c>
      <c r="B191392" t="s">
        <v>95</v>
      </c>
      <c r="C191392" t="s">
        <v>181129</v>
      </c>
      <c r="D191392">
        <v>0</v>
      </c>
    </row>
    <row r="191393" spans="1:4" x14ac:dyDescent="0.45">
      <c r="A191393" t="s">
        <v>177932</v>
      </c>
      <c r="B191393" t="s">
        <v>95</v>
      </c>
      <c r="C191393" t="s">
        <v>181130</v>
      </c>
      <c r="D191393">
        <v>0</v>
      </c>
    </row>
    <row r="191394" spans="1:4" x14ac:dyDescent="0.45">
      <c r="A191394" t="s">
        <v>177932</v>
      </c>
      <c r="B191394" t="s">
        <v>95</v>
      </c>
      <c r="C191394" t="s">
        <v>181131</v>
      </c>
      <c r="D191394">
        <v>0</v>
      </c>
    </row>
    <row r="191395" spans="1:4" x14ac:dyDescent="0.45">
      <c r="A191395" t="s">
        <v>177932</v>
      </c>
      <c r="B191395" t="s">
        <v>95</v>
      </c>
      <c r="C191395" t="s">
        <v>181132</v>
      </c>
      <c r="D191395">
        <v>0</v>
      </c>
    </row>
    <row r="191396" spans="1:4" x14ac:dyDescent="0.45">
      <c r="A191396" t="s">
        <v>177932</v>
      </c>
      <c r="B191396" t="s">
        <v>95</v>
      </c>
      <c r="C191396" t="s">
        <v>181133</v>
      </c>
      <c r="D191396">
        <v>0</v>
      </c>
    </row>
    <row r="191397" spans="1:4" x14ac:dyDescent="0.45">
      <c r="A191397" t="s">
        <v>177932</v>
      </c>
      <c r="B191397" t="s">
        <v>95</v>
      </c>
      <c r="C191397" t="s">
        <v>179638</v>
      </c>
      <c r="D191397">
        <v>0</v>
      </c>
    </row>
    <row r="191398" spans="1:4" x14ac:dyDescent="0.45">
      <c r="A191398" t="s">
        <v>177932</v>
      </c>
      <c r="B191398" t="s">
        <v>95</v>
      </c>
      <c r="C191398" t="s">
        <v>181134</v>
      </c>
      <c r="D191398">
        <v>0</v>
      </c>
    </row>
    <row r="191399" spans="1:4" x14ac:dyDescent="0.45">
      <c r="A191399" t="s">
        <v>177932</v>
      </c>
      <c r="B191399" t="s">
        <v>95</v>
      </c>
      <c r="C191399" t="s">
        <v>181135</v>
      </c>
      <c r="D191399">
        <v>0</v>
      </c>
    </row>
    <row r="191400" spans="1:4" x14ac:dyDescent="0.45">
      <c r="A191400" t="s">
        <v>177932</v>
      </c>
      <c r="B191400" t="s">
        <v>95</v>
      </c>
      <c r="C191400" t="s">
        <v>181136</v>
      </c>
      <c r="D191400">
        <v>0</v>
      </c>
    </row>
    <row r="191401" spans="1:4" x14ac:dyDescent="0.45">
      <c r="A191401" t="s">
        <v>177932</v>
      </c>
      <c r="B191401" t="s">
        <v>95</v>
      </c>
      <c r="C191401" t="s">
        <v>181137</v>
      </c>
      <c r="D191401">
        <v>0</v>
      </c>
    </row>
    <row r="191402" spans="1:4" x14ac:dyDescent="0.45">
      <c r="A191402" t="s">
        <v>177932</v>
      </c>
      <c r="B191402" t="s">
        <v>95</v>
      </c>
      <c r="C191402" t="s">
        <v>181138</v>
      </c>
      <c r="D191402">
        <v>0</v>
      </c>
    </row>
    <row r="191403" spans="1:4" x14ac:dyDescent="0.45">
      <c r="A191403" t="s">
        <v>177932</v>
      </c>
      <c r="B191403" t="s">
        <v>95</v>
      </c>
      <c r="C191403" t="s">
        <v>181139</v>
      </c>
      <c r="D191403">
        <v>0</v>
      </c>
    </row>
    <row r="191404" spans="1:4" x14ac:dyDescent="0.45">
      <c r="A191404" t="s">
        <v>177932</v>
      </c>
      <c r="B191404" t="s">
        <v>95</v>
      </c>
      <c r="C191404" t="s">
        <v>179646</v>
      </c>
      <c r="D191404">
        <v>0</v>
      </c>
    </row>
    <row r="191405" spans="1:4" x14ac:dyDescent="0.45">
      <c r="A191405" t="s">
        <v>177932</v>
      </c>
      <c r="B191405" t="s">
        <v>95</v>
      </c>
      <c r="C191405" t="s">
        <v>181140</v>
      </c>
      <c r="D191405">
        <v>0</v>
      </c>
    </row>
    <row r="191406" spans="1:4" x14ac:dyDescent="0.45">
      <c r="A191406" t="s">
        <v>177932</v>
      </c>
      <c r="B191406" t="s">
        <v>95</v>
      </c>
      <c r="C191406" t="s">
        <v>181141</v>
      </c>
      <c r="D191406">
        <v>0</v>
      </c>
    </row>
    <row r="191407" spans="1:4" x14ac:dyDescent="0.45">
      <c r="A191407" t="s">
        <v>177932</v>
      </c>
      <c r="B191407" t="s">
        <v>95</v>
      </c>
      <c r="C191407" t="s">
        <v>181142</v>
      </c>
      <c r="D191407">
        <v>0</v>
      </c>
    </row>
    <row r="191408" spans="1:4" x14ac:dyDescent="0.45">
      <c r="A191408" t="s">
        <v>177932</v>
      </c>
      <c r="B191408" t="s">
        <v>95</v>
      </c>
      <c r="C191408" t="s">
        <v>181143</v>
      </c>
      <c r="D191408">
        <v>0</v>
      </c>
    </row>
    <row r="191409" spans="1:4" x14ac:dyDescent="0.45">
      <c r="A191409" t="s">
        <v>177932</v>
      </c>
      <c r="B191409" t="s">
        <v>95</v>
      </c>
      <c r="C191409" t="s">
        <v>181144</v>
      </c>
      <c r="D191409">
        <v>0</v>
      </c>
    </row>
    <row r="191410" spans="1:4" x14ac:dyDescent="0.45">
      <c r="A191410" t="s">
        <v>177932</v>
      </c>
      <c r="B191410" t="s">
        <v>95</v>
      </c>
      <c r="C191410" t="s">
        <v>181145</v>
      </c>
      <c r="D191410">
        <v>0</v>
      </c>
    </row>
    <row r="191411" spans="1:4" x14ac:dyDescent="0.45">
      <c r="A191411" t="s">
        <v>177932</v>
      </c>
      <c r="B191411" t="s">
        <v>95</v>
      </c>
      <c r="C191411" t="s">
        <v>179654</v>
      </c>
      <c r="D191411">
        <v>0</v>
      </c>
    </row>
    <row r="191412" spans="1:4" x14ac:dyDescent="0.45">
      <c r="A191412" t="s">
        <v>177932</v>
      </c>
      <c r="B191412" t="s">
        <v>95</v>
      </c>
      <c r="C191412" t="s">
        <v>181146</v>
      </c>
      <c r="D191412">
        <v>0</v>
      </c>
    </row>
    <row r="191413" spans="1:4" x14ac:dyDescent="0.45">
      <c r="A191413" t="s">
        <v>177932</v>
      </c>
      <c r="B191413" t="s">
        <v>95</v>
      </c>
      <c r="C191413" t="s">
        <v>181147</v>
      </c>
      <c r="D191413">
        <v>0</v>
      </c>
    </row>
    <row r="191414" spans="1:4" x14ac:dyDescent="0.45">
      <c r="A191414" t="s">
        <v>177932</v>
      </c>
      <c r="B191414" t="s">
        <v>95</v>
      </c>
      <c r="C191414" t="s">
        <v>181148</v>
      </c>
      <c r="D191414">
        <v>0</v>
      </c>
    </row>
    <row r="191415" spans="1:4" x14ac:dyDescent="0.45">
      <c r="A191415" t="s">
        <v>177932</v>
      </c>
      <c r="B191415" t="s">
        <v>95</v>
      </c>
      <c r="C191415" t="s">
        <v>181149</v>
      </c>
      <c r="D191415">
        <v>0</v>
      </c>
    </row>
    <row r="191416" spans="1:4" x14ac:dyDescent="0.45">
      <c r="A191416" t="s">
        <v>177932</v>
      </c>
      <c r="B191416" t="s">
        <v>95</v>
      </c>
      <c r="C191416" t="s">
        <v>181150</v>
      </c>
      <c r="D191416">
        <v>0</v>
      </c>
    </row>
    <row r="191417" spans="1:4" x14ac:dyDescent="0.45">
      <c r="A191417" t="s">
        <v>177932</v>
      </c>
      <c r="B191417" t="s">
        <v>95</v>
      </c>
      <c r="C191417" t="s">
        <v>181151</v>
      </c>
      <c r="D191417">
        <v>0</v>
      </c>
    </row>
    <row r="191418" spans="1:4" x14ac:dyDescent="0.45">
      <c r="A191418" t="s">
        <v>177932</v>
      </c>
      <c r="B191418" t="s">
        <v>95</v>
      </c>
      <c r="C191418" t="s">
        <v>179662</v>
      </c>
      <c r="D191418">
        <v>0</v>
      </c>
    </row>
    <row r="191419" spans="1:4" x14ac:dyDescent="0.45">
      <c r="A191419" t="s">
        <v>177932</v>
      </c>
      <c r="B191419" t="s">
        <v>95</v>
      </c>
      <c r="C191419" t="s">
        <v>181152</v>
      </c>
      <c r="D191419">
        <v>0</v>
      </c>
    </row>
    <row r="191420" spans="1:4" x14ac:dyDescent="0.45">
      <c r="A191420" t="s">
        <v>177932</v>
      </c>
      <c r="B191420" t="s">
        <v>95</v>
      </c>
      <c r="C191420" t="s">
        <v>181153</v>
      </c>
      <c r="D191420">
        <v>0</v>
      </c>
    </row>
    <row r="191421" spans="1:4" x14ac:dyDescent="0.45">
      <c r="A191421" t="s">
        <v>177932</v>
      </c>
      <c r="B191421" t="s">
        <v>95</v>
      </c>
      <c r="C191421" t="s">
        <v>181154</v>
      </c>
      <c r="D191421">
        <v>0</v>
      </c>
    </row>
    <row r="191422" spans="1:4" x14ac:dyDescent="0.45">
      <c r="A191422" t="s">
        <v>177932</v>
      </c>
      <c r="B191422" t="s">
        <v>95</v>
      </c>
      <c r="C191422" t="s">
        <v>181155</v>
      </c>
      <c r="D191422">
        <v>0</v>
      </c>
    </row>
    <row r="191423" spans="1:4" x14ac:dyDescent="0.45">
      <c r="A191423" t="s">
        <v>177932</v>
      </c>
      <c r="B191423" t="s">
        <v>95</v>
      </c>
      <c r="C191423" t="s">
        <v>181156</v>
      </c>
      <c r="D191423">
        <v>0</v>
      </c>
    </row>
    <row r="191424" spans="1:4" x14ac:dyDescent="0.45">
      <c r="A191424" t="s">
        <v>177932</v>
      </c>
      <c r="B191424" t="s">
        <v>95</v>
      </c>
      <c r="C191424" t="s">
        <v>181157</v>
      </c>
      <c r="D191424">
        <v>0</v>
      </c>
    </row>
    <row r="191425" spans="1:4" x14ac:dyDescent="0.45">
      <c r="A191425" t="s">
        <v>177932</v>
      </c>
      <c r="B191425" t="s">
        <v>95</v>
      </c>
      <c r="C191425" t="s">
        <v>179670</v>
      </c>
      <c r="D191425">
        <v>0</v>
      </c>
    </row>
    <row r="191426" spans="1:4" x14ac:dyDescent="0.45">
      <c r="A191426" t="s">
        <v>177932</v>
      </c>
      <c r="B191426" t="s">
        <v>95</v>
      </c>
      <c r="C191426" t="s">
        <v>181158</v>
      </c>
      <c r="D191426">
        <v>0</v>
      </c>
    </row>
    <row r="191427" spans="1:4" x14ac:dyDescent="0.45">
      <c r="A191427" t="s">
        <v>177932</v>
      </c>
      <c r="B191427" t="s">
        <v>95</v>
      </c>
      <c r="C191427" t="s">
        <v>181159</v>
      </c>
      <c r="D191427">
        <v>0</v>
      </c>
    </row>
    <row r="191428" spans="1:4" x14ac:dyDescent="0.45">
      <c r="A191428" t="s">
        <v>177932</v>
      </c>
      <c r="B191428" t="s">
        <v>95</v>
      </c>
      <c r="C191428" t="s">
        <v>181160</v>
      </c>
      <c r="D191428">
        <v>0</v>
      </c>
    </row>
    <row r="191429" spans="1:4" x14ac:dyDescent="0.45">
      <c r="A191429" t="s">
        <v>177932</v>
      </c>
      <c r="B191429" t="s">
        <v>95</v>
      </c>
      <c r="C191429" t="s">
        <v>181161</v>
      </c>
      <c r="D191429">
        <v>0</v>
      </c>
    </row>
    <row r="191430" spans="1:4" x14ac:dyDescent="0.45">
      <c r="A191430" t="s">
        <v>177932</v>
      </c>
      <c r="B191430" t="s">
        <v>95</v>
      </c>
      <c r="C191430" t="s">
        <v>181162</v>
      </c>
      <c r="D191430">
        <v>0</v>
      </c>
    </row>
    <row r="191431" spans="1:4" x14ac:dyDescent="0.45">
      <c r="A191431" t="s">
        <v>177932</v>
      </c>
      <c r="B191431" t="s">
        <v>95</v>
      </c>
      <c r="C191431" t="s">
        <v>181163</v>
      </c>
      <c r="D191431">
        <v>0</v>
      </c>
    </row>
    <row r="191432" spans="1:4" x14ac:dyDescent="0.45">
      <c r="A191432" t="s">
        <v>177932</v>
      </c>
      <c r="B191432" t="s">
        <v>95</v>
      </c>
      <c r="C191432" t="s">
        <v>179678</v>
      </c>
      <c r="D191432">
        <v>0</v>
      </c>
    </row>
    <row r="191433" spans="1:4" x14ac:dyDescent="0.45">
      <c r="A191433" t="s">
        <v>177932</v>
      </c>
      <c r="B191433" t="s">
        <v>95</v>
      </c>
      <c r="C191433" t="s">
        <v>181164</v>
      </c>
      <c r="D191433">
        <v>0</v>
      </c>
    </row>
    <row r="191434" spans="1:4" x14ac:dyDescent="0.45">
      <c r="A191434" t="s">
        <v>177932</v>
      </c>
      <c r="B191434" t="s">
        <v>95</v>
      </c>
      <c r="C191434" t="s">
        <v>181165</v>
      </c>
      <c r="D191434">
        <v>0</v>
      </c>
    </row>
    <row r="191435" spans="1:4" x14ac:dyDescent="0.45">
      <c r="A191435" t="s">
        <v>177932</v>
      </c>
      <c r="B191435" t="s">
        <v>95</v>
      </c>
      <c r="C191435" t="s">
        <v>181166</v>
      </c>
      <c r="D191435">
        <v>0</v>
      </c>
    </row>
    <row r="191436" spans="1:4" x14ac:dyDescent="0.45">
      <c r="A191436" t="s">
        <v>177932</v>
      </c>
      <c r="B191436" t="s">
        <v>95</v>
      </c>
      <c r="C191436" t="s">
        <v>181167</v>
      </c>
      <c r="D191436">
        <v>0</v>
      </c>
    </row>
    <row r="191437" spans="1:4" x14ac:dyDescent="0.45">
      <c r="A191437" t="s">
        <v>177932</v>
      </c>
      <c r="B191437" t="s">
        <v>95</v>
      </c>
      <c r="C191437" t="s">
        <v>181168</v>
      </c>
      <c r="D191437">
        <v>0</v>
      </c>
    </row>
    <row r="191438" spans="1:4" x14ac:dyDescent="0.45">
      <c r="A191438" t="s">
        <v>177932</v>
      </c>
      <c r="B191438" t="s">
        <v>95</v>
      </c>
      <c r="C191438" t="s">
        <v>181169</v>
      </c>
      <c r="D191438">
        <v>0</v>
      </c>
    </row>
    <row r="191439" spans="1:4" x14ac:dyDescent="0.45">
      <c r="A191439" t="s">
        <v>177932</v>
      </c>
      <c r="B191439" t="s">
        <v>95</v>
      </c>
      <c r="C191439" t="s">
        <v>179686</v>
      </c>
      <c r="D191439">
        <v>0</v>
      </c>
    </row>
    <row r="191440" spans="1:4" x14ac:dyDescent="0.45">
      <c r="A191440" t="s">
        <v>177932</v>
      </c>
      <c r="B191440" t="s">
        <v>95</v>
      </c>
      <c r="C191440" t="s">
        <v>181170</v>
      </c>
      <c r="D191440">
        <v>0</v>
      </c>
    </row>
    <row r="191441" spans="1:4" x14ac:dyDescent="0.45">
      <c r="A191441" t="s">
        <v>177932</v>
      </c>
      <c r="B191441" t="s">
        <v>95</v>
      </c>
      <c r="C191441" t="s">
        <v>181171</v>
      </c>
      <c r="D191441">
        <v>0</v>
      </c>
    </row>
    <row r="191442" spans="1:4" x14ac:dyDescent="0.45">
      <c r="A191442" t="s">
        <v>177932</v>
      </c>
      <c r="B191442" t="s">
        <v>95</v>
      </c>
      <c r="C191442" t="s">
        <v>181172</v>
      </c>
      <c r="D191442">
        <v>0</v>
      </c>
    </row>
    <row r="191443" spans="1:4" x14ac:dyDescent="0.45">
      <c r="A191443" t="s">
        <v>177932</v>
      </c>
      <c r="B191443" t="s">
        <v>95</v>
      </c>
      <c r="C191443" t="s">
        <v>181173</v>
      </c>
      <c r="D191443">
        <v>0</v>
      </c>
    </row>
    <row r="191444" spans="1:4" x14ac:dyDescent="0.45">
      <c r="A191444" t="s">
        <v>177932</v>
      </c>
      <c r="B191444" t="s">
        <v>95</v>
      </c>
      <c r="C191444" t="s">
        <v>181174</v>
      </c>
      <c r="D191444">
        <v>0</v>
      </c>
    </row>
    <row r="191445" spans="1:4" x14ac:dyDescent="0.45">
      <c r="A191445" t="s">
        <v>177932</v>
      </c>
      <c r="B191445" t="s">
        <v>95</v>
      </c>
      <c r="C191445" t="s">
        <v>181175</v>
      </c>
      <c r="D191445">
        <v>0</v>
      </c>
    </row>
    <row r="191446" spans="1:4" x14ac:dyDescent="0.45">
      <c r="A191446" t="s">
        <v>177932</v>
      </c>
      <c r="B191446" t="s">
        <v>95</v>
      </c>
      <c r="C191446" t="s">
        <v>179694</v>
      </c>
      <c r="D191446">
        <v>0</v>
      </c>
    </row>
    <row r="191447" spans="1:4" x14ac:dyDescent="0.45">
      <c r="A191447" t="s">
        <v>177932</v>
      </c>
      <c r="B191447" t="s">
        <v>95</v>
      </c>
      <c r="C191447" t="s">
        <v>181176</v>
      </c>
      <c r="D191447">
        <v>0</v>
      </c>
    </row>
    <row r="191448" spans="1:4" x14ac:dyDescent="0.45">
      <c r="A191448" t="s">
        <v>177932</v>
      </c>
      <c r="B191448" t="s">
        <v>95</v>
      </c>
      <c r="C191448" t="s">
        <v>181177</v>
      </c>
      <c r="D191448">
        <v>0</v>
      </c>
    </row>
    <row r="191449" spans="1:4" x14ac:dyDescent="0.45">
      <c r="A191449" t="s">
        <v>177932</v>
      </c>
      <c r="B191449" t="s">
        <v>95</v>
      </c>
      <c r="C191449" t="s">
        <v>181178</v>
      </c>
      <c r="D191449">
        <v>0</v>
      </c>
    </row>
    <row r="191450" spans="1:4" x14ac:dyDescent="0.45">
      <c r="A191450" t="s">
        <v>177932</v>
      </c>
      <c r="B191450" t="s">
        <v>95</v>
      </c>
      <c r="C191450" t="s">
        <v>181179</v>
      </c>
      <c r="D191450">
        <v>0</v>
      </c>
    </row>
    <row r="191451" spans="1:4" x14ac:dyDescent="0.45">
      <c r="A191451" t="s">
        <v>177932</v>
      </c>
      <c r="B191451" t="s">
        <v>95</v>
      </c>
      <c r="C191451" t="s">
        <v>181180</v>
      </c>
      <c r="D191451">
        <v>0</v>
      </c>
    </row>
    <row r="191452" spans="1:4" x14ac:dyDescent="0.45">
      <c r="A191452" t="s">
        <v>177932</v>
      </c>
      <c r="B191452" t="s">
        <v>95</v>
      </c>
      <c r="C191452" t="s">
        <v>181181</v>
      </c>
      <c r="D191452">
        <v>0</v>
      </c>
    </row>
    <row r="191453" spans="1:4" x14ac:dyDescent="0.45">
      <c r="A191453" t="s">
        <v>177932</v>
      </c>
      <c r="B191453" t="s">
        <v>95</v>
      </c>
      <c r="C191453" t="s">
        <v>179702</v>
      </c>
      <c r="D191453">
        <v>0</v>
      </c>
    </row>
    <row r="191454" spans="1:4" x14ac:dyDescent="0.45">
      <c r="A191454" t="s">
        <v>177932</v>
      </c>
      <c r="B191454" t="s">
        <v>95</v>
      </c>
      <c r="C191454" t="s">
        <v>181182</v>
      </c>
      <c r="D191454">
        <v>0</v>
      </c>
    </row>
    <row r="191455" spans="1:4" x14ac:dyDescent="0.45">
      <c r="A191455" t="s">
        <v>177932</v>
      </c>
      <c r="B191455" t="s">
        <v>95</v>
      </c>
      <c r="C191455" t="s">
        <v>181183</v>
      </c>
      <c r="D191455">
        <v>0</v>
      </c>
    </row>
    <row r="191456" spans="1:4" x14ac:dyDescent="0.45">
      <c r="A191456" t="s">
        <v>177932</v>
      </c>
      <c r="B191456" t="s">
        <v>95</v>
      </c>
      <c r="C191456" t="s">
        <v>181184</v>
      </c>
      <c r="D191456">
        <v>0</v>
      </c>
    </row>
    <row r="191457" spans="1:4" x14ac:dyDescent="0.45">
      <c r="A191457" t="s">
        <v>177932</v>
      </c>
      <c r="B191457" t="s">
        <v>95</v>
      </c>
      <c r="C191457" t="s">
        <v>181185</v>
      </c>
      <c r="D191457">
        <v>0</v>
      </c>
    </row>
    <row r="191458" spans="1:4" x14ac:dyDescent="0.45">
      <c r="A191458" t="s">
        <v>177932</v>
      </c>
      <c r="B191458" t="s">
        <v>95</v>
      </c>
      <c r="C191458" t="s">
        <v>181186</v>
      </c>
      <c r="D191458">
        <v>0</v>
      </c>
    </row>
    <row r="191459" spans="1:4" x14ac:dyDescent="0.45">
      <c r="A191459" t="s">
        <v>177932</v>
      </c>
      <c r="B191459" t="s">
        <v>95</v>
      </c>
      <c r="C191459" t="s">
        <v>181187</v>
      </c>
      <c r="D191459">
        <v>0</v>
      </c>
    </row>
    <row r="191460" spans="1:4" x14ac:dyDescent="0.45">
      <c r="A191460" t="s">
        <v>177932</v>
      </c>
      <c r="B191460" t="s">
        <v>95</v>
      </c>
      <c r="C191460" t="s">
        <v>179710</v>
      </c>
      <c r="D191460">
        <v>0</v>
      </c>
    </row>
    <row r="191461" spans="1:4" x14ac:dyDescent="0.45">
      <c r="A191461" t="s">
        <v>177932</v>
      </c>
      <c r="B191461" t="s">
        <v>95</v>
      </c>
      <c r="C191461" t="s">
        <v>181188</v>
      </c>
      <c r="D191461">
        <v>0</v>
      </c>
    </row>
    <row r="191462" spans="1:4" x14ac:dyDescent="0.45">
      <c r="A191462" t="s">
        <v>177932</v>
      </c>
      <c r="B191462" t="s">
        <v>95</v>
      </c>
      <c r="C191462" t="s">
        <v>181189</v>
      </c>
      <c r="D191462">
        <v>0</v>
      </c>
    </row>
    <row r="191463" spans="1:4" x14ac:dyDescent="0.45">
      <c r="A191463" t="s">
        <v>177932</v>
      </c>
      <c r="B191463" t="s">
        <v>95</v>
      </c>
      <c r="C191463" t="s">
        <v>181190</v>
      </c>
      <c r="D191463">
        <v>0</v>
      </c>
    </row>
    <row r="191464" spans="1:4" x14ac:dyDescent="0.45">
      <c r="A191464" t="s">
        <v>177932</v>
      </c>
      <c r="B191464" t="s">
        <v>95</v>
      </c>
      <c r="C191464" t="s">
        <v>181191</v>
      </c>
      <c r="D191464">
        <v>0</v>
      </c>
    </row>
    <row r="191465" spans="1:4" x14ac:dyDescent="0.45">
      <c r="A191465" t="s">
        <v>177932</v>
      </c>
      <c r="B191465" t="s">
        <v>95</v>
      </c>
      <c r="C191465" t="s">
        <v>181192</v>
      </c>
      <c r="D191465">
        <v>0</v>
      </c>
    </row>
    <row r="191466" spans="1:4" x14ac:dyDescent="0.45">
      <c r="A191466" t="s">
        <v>177932</v>
      </c>
      <c r="B191466" t="s">
        <v>95</v>
      </c>
      <c r="C191466" t="s">
        <v>181193</v>
      </c>
      <c r="D191466">
        <v>0</v>
      </c>
    </row>
    <row r="191467" spans="1:4" x14ac:dyDescent="0.45">
      <c r="A191467" t="s">
        <v>177932</v>
      </c>
      <c r="B191467" t="s">
        <v>95</v>
      </c>
      <c r="C191467" t="s">
        <v>179718</v>
      </c>
      <c r="D191467">
        <v>0</v>
      </c>
    </row>
    <row r="191468" spans="1:4" x14ac:dyDescent="0.45">
      <c r="A191468" t="s">
        <v>177932</v>
      </c>
      <c r="B191468" t="s">
        <v>95</v>
      </c>
      <c r="C191468" t="s">
        <v>181194</v>
      </c>
      <c r="D191468">
        <v>0</v>
      </c>
    </row>
    <row r="191469" spans="1:4" x14ac:dyDescent="0.45">
      <c r="A191469" t="s">
        <v>177932</v>
      </c>
      <c r="B191469" t="s">
        <v>95</v>
      </c>
      <c r="C191469" t="s">
        <v>181195</v>
      </c>
      <c r="D191469">
        <v>0</v>
      </c>
    </row>
    <row r="191470" spans="1:4" x14ac:dyDescent="0.45">
      <c r="A191470" t="s">
        <v>177932</v>
      </c>
      <c r="B191470" t="s">
        <v>95</v>
      </c>
      <c r="C191470" t="s">
        <v>181196</v>
      </c>
      <c r="D191470">
        <v>0</v>
      </c>
    </row>
    <row r="191471" spans="1:4" x14ac:dyDescent="0.45">
      <c r="A191471" t="s">
        <v>177932</v>
      </c>
      <c r="B191471" t="s">
        <v>95</v>
      </c>
      <c r="C191471" t="s">
        <v>181197</v>
      </c>
      <c r="D191471">
        <v>0</v>
      </c>
    </row>
    <row r="191472" spans="1:4" x14ac:dyDescent="0.45">
      <c r="A191472" t="s">
        <v>177932</v>
      </c>
      <c r="B191472" t="s">
        <v>95</v>
      </c>
      <c r="C191472" t="s">
        <v>181198</v>
      </c>
      <c r="D191472">
        <v>0</v>
      </c>
    </row>
    <row r="191473" spans="1:4" x14ac:dyDescent="0.45">
      <c r="A191473" t="s">
        <v>177932</v>
      </c>
      <c r="B191473" t="s">
        <v>95</v>
      </c>
      <c r="C191473" t="s">
        <v>181199</v>
      </c>
      <c r="D191473">
        <v>0</v>
      </c>
    </row>
    <row r="191474" spans="1:4" x14ac:dyDescent="0.45">
      <c r="A191474" t="s">
        <v>177932</v>
      </c>
      <c r="B191474" t="s">
        <v>95</v>
      </c>
      <c r="C191474" t="s">
        <v>179726</v>
      </c>
      <c r="D191474">
        <v>0</v>
      </c>
    </row>
    <row r="191475" spans="1:4" x14ac:dyDescent="0.45">
      <c r="A191475" t="s">
        <v>177932</v>
      </c>
      <c r="B191475" t="s">
        <v>95</v>
      </c>
      <c r="C191475" t="s">
        <v>181200</v>
      </c>
      <c r="D191475">
        <v>0</v>
      </c>
    </row>
    <row r="191476" spans="1:4" x14ac:dyDescent="0.45">
      <c r="A191476" t="s">
        <v>177932</v>
      </c>
      <c r="B191476" t="s">
        <v>95</v>
      </c>
      <c r="C191476" t="s">
        <v>181201</v>
      </c>
      <c r="D191476">
        <v>0</v>
      </c>
    </row>
    <row r="191477" spans="1:4" x14ac:dyDescent="0.45">
      <c r="A191477" t="s">
        <v>177932</v>
      </c>
      <c r="B191477" t="s">
        <v>95</v>
      </c>
      <c r="C191477" t="s">
        <v>181202</v>
      </c>
      <c r="D191477">
        <v>0</v>
      </c>
    </row>
    <row r="191478" spans="1:4" x14ac:dyDescent="0.45">
      <c r="A191478" t="s">
        <v>177932</v>
      </c>
      <c r="B191478" t="s">
        <v>95</v>
      </c>
      <c r="C191478" t="s">
        <v>181203</v>
      </c>
      <c r="D191478">
        <v>0</v>
      </c>
    </row>
    <row r="191479" spans="1:4" x14ac:dyDescent="0.45">
      <c r="A191479" t="s">
        <v>177932</v>
      </c>
      <c r="B191479" t="s">
        <v>95</v>
      </c>
      <c r="C191479" t="s">
        <v>181204</v>
      </c>
      <c r="D191479">
        <v>0</v>
      </c>
    </row>
    <row r="191480" spans="1:4" x14ac:dyDescent="0.45">
      <c r="A191480" t="s">
        <v>177932</v>
      </c>
      <c r="B191480" t="s">
        <v>95</v>
      </c>
      <c r="C191480" t="s">
        <v>181205</v>
      </c>
      <c r="D191480">
        <v>0</v>
      </c>
    </row>
    <row r="191481" spans="1:4" x14ac:dyDescent="0.45">
      <c r="A191481" t="s">
        <v>177932</v>
      </c>
      <c r="B191481" t="s">
        <v>95</v>
      </c>
      <c r="C191481" t="s">
        <v>179734</v>
      </c>
      <c r="D191481">
        <v>0</v>
      </c>
    </row>
    <row r="191482" spans="1:4" x14ac:dyDescent="0.45">
      <c r="A191482" t="s">
        <v>177932</v>
      </c>
      <c r="B191482" t="s">
        <v>95</v>
      </c>
      <c r="C191482" t="s">
        <v>181206</v>
      </c>
      <c r="D191482">
        <v>0</v>
      </c>
    </row>
    <row r="191483" spans="1:4" x14ac:dyDescent="0.45">
      <c r="A191483" t="s">
        <v>177932</v>
      </c>
      <c r="B191483" t="s">
        <v>95</v>
      </c>
      <c r="C191483" t="s">
        <v>181207</v>
      </c>
      <c r="D191483">
        <v>0</v>
      </c>
    </row>
    <row r="191484" spans="1:4" x14ac:dyDescent="0.45">
      <c r="A191484" t="s">
        <v>177932</v>
      </c>
      <c r="B191484" t="s">
        <v>95</v>
      </c>
      <c r="C191484" t="s">
        <v>181208</v>
      </c>
      <c r="D191484">
        <v>0</v>
      </c>
    </row>
    <row r="191485" spans="1:4" x14ac:dyDescent="0.45">
      <c r="A191485" t="s">
        <v>177932</v>
      </c>
      <c r="B191485" t="s">
        <v>95</v>
      </c>
      <c r="C191485" t="s">
        <v>181209</v>
      </c>
      <c r="D191485">
        <v>0</v>
      </c>
    </row>
    <row r="191486" spans="1:4" x14ac:dyDescent="0.45">
      <c r="A191486" t="s">
        <v>177932</v>
      </c>
      <c r="B191486" t="s">
        <v>95</v>
      </c>
      <c r="C191486" t="s">
        <v>181210</v>
      </c>
      <c r="D191486">
        <v>0</v>
      </c>
    </row>
    <row r="191487" spans="1:4" x14ac:dyDescent="0.45">
      <c r="A191487" t="s">
        <v>177932</v>
      </c>
      <c r="B191487" t="s">
        <v>95</v>
      </c>
      <c r="C191487" t="s">
        <v>181211</v>
      </c>
      <c r="D191487">
        <v>0</v>
      </c>
    </row>
    <row r="191488" spans="1:4" x14ac:dyDescent="0.45">
      <c r="A191488" t="s">
        <v>177932</v>
      </c>
      <c r="B191488" t="s">
        <v>95</v>
      </c>
      <c r="C191488" t="s">
        <v>179742</v>
      </c>
      <c r="D191488">
        <v>0</v>
      </c>
    </row>
    <row r="191489" spans="1:4" x14ac:dyDescent="0.45">
      <c r="A191489" t="s">
        <v>177932</v>
      </c>
      <c r="B191489" t="s">
        <v>95</v>
      </c>
      <c r="C191489" t="s">
        <v>181212</v>
      </c>
      <c r="D191489">
        <v>0</v>
      </c>
    </row>
    <row r="191490" spans="1:4" x14ac:dyDescent="0.45">
      <c r="A191490" t="s">
        <v>177932</v>
      </c>
      <c r="B191490" t="s">
        <v>95</v>
      </c>
      <c r="C191490" t="s">
        <v>181213</v>
      </c>
      <c r="D191490">
        <v>0</v>
      </c>
    </row>
    <row r="191491" spans="1:4" x14ac:dyDescent="0.45">
      <c r="A191491" t="s">
        <v>177932</v>
      </c>
      <c r="B191491" t="s">
        <v>95</v>
      </c>
      <c r="C191491" t="s">
        <v>181214</v>
      </c>
      <c r="D191491">
        <v>0</v>
      </c>
    </row>
    <row r="191492" spans="1:4" x14ac:dyDescent="0.45">
      <c r="A191492" t="s">
        <v>177932</v>
      </c>
      <c r="B191492" t="s">
        <v>95</v>
      </c>
      <c r="C191492" t="s">
        <v>181215</v>
      </c>
      <c r="D191492">
        <v>6056.7707885965874</v>
      </c>
    </row>
    <row r="191493" spans="1:4" x14ac:dyDescent="0.45">
      <c r="A191493" t="s">
        <v>177932</v>
      </c>
      <c r="B191493" t="s">
        <v>95</v>
      </c>
      <c r="C191493" t="s">
        <v>181216</v>
      </c>
      <c r="D191493">
        <v>0</v>
      </c>
    </row>
    <row r="191494" spans="1:4" x14ac:dyDescent="0.45">
      <c r="A191494" t="s">
        <v>177932</v>
      </c>
      <c r="B191494" t="s">
        <v>95</v>
      </c>
      <c r="C191494" t="s">
        <v>181217</v>
      </c>
      <c r="D191494">
        <v>0</v>
      </c>
    </row>
    <row r="191495" spans="1:4" x14ac:dyDescent="0.45">
      <c r="A191495" t="s">
        <v>177932</v>
      </c>
      <c r="B191495" t="s">
        <v>95</v>
      </c>
      <c r="C191495" t="s">
        <v>179750</v>
      </c>
      <c r="D191495">
        <v>0</v>
      </c>
    </row>
    <row r="191496" spans="1:4" x14ac:dyDescent="0.45">
      <c r="A191496" t="s">
        <v>177932</v>
      </c>
      <c r="B191496" t="s">
        <v>95</v>
      </c>
      <c r="C191496" t="s">
        <v>181218</v>
      </c>
      <c r="D191496">
        <v>0</v>
      </c>
    </row>
    <row r="191497" spans="1:4" x14ac:dyDescent="0.45">
      <c r="A191497" t="s">
        <v>177932</v>
      </c>
      <c r="B191497" t="s">
        <v>95</v>
      </c>
      <c r="C191497" t="s">
        <v>181219</v>
      </c>
      <c r="D191497">
        <v>0</v>
      </c>
    </row>
    <row r="191498" spans="1:4" x14ac:dyDescent="0.45">
      <c r="A191498" t="s">
        <v>177932</v>
      </c>
      <c r="B191498" t="s">
        <v>95</v>
      </c>
      <c r="C191498" t="s">
        <v>181220</v>
      </c>
      <c r="D191498">
        <v>0</v>
      </c>
    </row>
    <row r="191499" spans="1:4" x14ac:dyDescent="0.45">
      <c r="A191499" t="s">
        <v>177932</v>
      </c>
      <c r="B191499" t="s">
        <v>95</v>
      </c>
      <c r="C191499" t="s">
        <v>181221</v>
      </c>
      <c r="D191499">
        <v>0</v>
      </c>
    </row>
    <row r="191500" spans="1:4" x14ac:dyDescent="0.45">
      <c r="A191500" t="s">
        <v>177932</v>
      </c>
      <c r="B191500" t="s">
        <v>95</v>
      </c>
      <c r="C191500" t="s">
        <v>181222</v>
      </c>
      <c r="D191500">
        <v>0</v>
      </c>
    </row>
    <row r="191501" spans="1:4" x14ac:dyDescent="0.45">
      <c r="A191501" t="s">
        <v>177932</v>
      </c>
      <c r="B191501" t="s">
        <v>95</v>
      </c>
      <c r="C191501" t="s">
        <v>181223</v>
      </c>
      <c r="D191501">
        <v>0</v>
      </c>
    </row>
    <row r="191502" spans="1:4" x14ac:dyDescent="0.45">
      <c r="A191502" t="s">
        <v>177932</v>
      </c>
      <c r="B191502" t="s">
        <v>95</v>
      </c>
      <c r="C191502" t="s">
        <v>179758</v>
      </c>
      <c r="D191502">
        <v>0</v>
      </c>
    </row>
    <row r="191503" spans="1:4" x14ac:dyDescent="0.45">
      <c r="A191503" t="s">
        <v>177932</v>
      </c>
      <c r="B191503" t="s">
        <v>95</v>
      </c>
      <c r="C191503" t="s">
        <v>181224</v>
      </c>
      <c r="D191503">
        <v>0</v>
      </c>
    </row>
    <row r="191504" spans="1:4" x14ac:dyDescent="0.45">
      <c r="A191504" t="s">
        <v>177932</v>
      </c>
      <c r="B191504" t="s">
        <v>95</v>
      </c>
      <c r="C191504" t="s">
        <v>181225</v>
      </c>
      <c r="D191504">
        <v>0</v>
      </c>
    </row>
    <row r="191505" spans="1:4" x14ac:dyDescent="0.45">
      <c r="A191505" t="s">
        <v>177932</v>
      </c>
      <c r="B191505" t="s">
        <v>95</v>
      </c>
      <c r="C191505" t="s">
        <v>181226</v>
      </c>
      <c r="D191505">
        <v>0</v>
      </c>
    </row>
    <row r="191506" spans="1:4" x14ac:dyDescent="0.45">
      <c r="A191506" t="s">
        <v>177932</v>
      </c>
      <c r="B191506" t="s">
        <v>95</v>
      </c>
      <c r="C191506" t="s">
        <v>181227</v>
      </c>
      <c r="D191506">
        <v>0</v>
      </c>
    </row>
    <row r="191507" spans="1:4" x14ac:dyDescent="0.45">
      <c r="A191507" t="s">
        <v>177932</v>
      </c>
      <c r="B191507" t="s">
        <v>95</v>
      </c>
      <c r="C191507" t="s">
        <v>181228</v>
      </c>
      <c r="D191507">
        <v>0</v>
      </c>
    </row>
    <row r="191508" spans="1:4" x14ac:dyDescent="0.45">
      <c r="A191508" t="s">
        <v>177932</v>
      </c>
      <c r="B191508" t="s">
        <v>95</v>
      </c>
      <c r="C191508" t="s">
        <v>181229</v>
      </c>
      <c r="D191508">
        <v>0</v>
      </c>
    </row>
    <row r="191509" spans="1:4" x14ac:dyDescent="0.45">
      <c r="A191509" t="s">
        <v>177932</v>
      </c>
      <c r="B191509" t="s">
        <v>95</v>
      </c>
      <c r="C191509" t="s">
        <v>179766</v>
      </c>
      <c r="D191509">
        <v>0</v>
      </c>
    </row>
    <row r="191510" spans="1:4" x14ac:dyDescent="0.45">
      <c r="A191510" t="s">
        <v>177932</v>
      </c>
      <c r="B191510" t="s">
        <v>95</v>
      </c>
      <c r="C191510" t="s">
        <v>181230</v>
      </c>
      <c r="D191510">
        <v>0</v>
      </c>
    </row>
    <row r="191511" spans="1:4" x14ac:dyDescent="0.45">
      <c r="A191511" t="s">
        <v>177932</v>
      </c>
      <c r="B191511" t="s">
        <v>95</v>
      </c>
      <c r="C191511" t="s">
        <v>181231</v>
      </c>
      <c r="D191511">
        <v>0</v>
      </c>
    </row>
    <row r="191512" spans="1:4" x14ac:dyDescent="0.45">
      <c r="A191512" t="s">
        <v>177932</v>
      </c>
      <c r="B191512" t="s">
        <v>95</v>
      </c>
      <c r="C191512" t="s">
        <v>181232</v>
      </c>
      <c r="D191512">
        <v>0</v>
      </c>
    </row>
    <row r="191513" spans="1:4" x14ac:dyDescent="0.45">
      <c r="A191513" t="s">
        <v>177932</v>
      </c>
      <c r="B191513" t="s">
        <v>95</v>
      </c>
      <c r="C191513" t="s">
        <v>181233</v>
      </c>
      <c r="D191513">
        <v>0</v>
      </c>
    </row>
    <row r="191514" spans="1:4" x14ac:dyDescent="0.45">
      <c r="A191514" t="s">
        <v>177932</v>
      </c>
      <c r="B191514" t="s">
        <v>95</v>
      </c>
      <c r="C191514" t="s">
        <v>181234</v>
      </c>
      <c r="D191514">
        <v>0</v>
      </c>
    </row>
    <row r="191515" spans="1:4" x14ac:dyDescent="0.45">
      <c r="A191515" t="s">
        <v>177932</v>
      </c>
      <c r="B191515" t="s">
        <v>95</v>
      </c>
      <c r="C191515" t="s">
        <v>181235</v>
      </c>
      <c r="D191515">
        <v>0</v>
      </c>
    </row>
    <row r="191516" spans="1:4" x14ac:dyDescent="0.45">
      <c r="A191516" t="s">
        <v>177932</v>
      </c>
      <c r="B191516" t="s">
        <v>95</v>
      </c>
      <c r="C191516" t="s">
        <v>179774</v>
      </c>
      <c r="D191516">
        <v>0</v>
      </c>
    </row>
    <row r="191517" spans="1:4" x14ac:dyDescent="0.45">
      <c r="A191517" t="s">
        <v>177932</v>
      </c>
      <c r="B191517" t="s">
        <v>95</v>
      </c>
      <c r="C191517" t="s">
        <v>181236</v>
      </c>
      <c r="D191517">
        <v>0</v>
      </c>
    </row>
    <row r="191518" spans="1:4" x14ac:dyDescent="0.45">
      <c r="A191518" t="s">
        <v>177932</v>
      </c>
      <c r="B191518" t="s">
        <v>95</v>
      </c>
      <c r="C191518" t="s">
        <v>181237</v>
      </c>
      <c r="D191518">
        <v>0</v>
      </c>
    </row>
    <row r="191519" spans="1:4" x14ac:dyDescent="0.45">
      <c r="A191519" t="s">
        <v>177932</v>
      </c>
      <c r="B191519" t="s">
        <v>95</v>
      </c>
      <c r="C191519" t="s">
        <v>181238</v>
      </c>
      <c r="D191519">
        <v>0</v>
      </c>
    </row>
    <row r="191520" spans="1:4" x14ac:dyDescent="0.45">
      <c r="A191520" t="s">
        <v>177932</v>
      </c>
      <c r="B191520" t="s">
        <v>95</v>
      </c>
      <c r="C191520" t="s">
        <v>181239</v>
      </c>
      <c r="D191520">
        <v>0</v>
      </c>
    </row>
    <row r="191521" spans="1:4" x14ac:dyDescent="0.45">
      <c r="A191521" t="s">
        <v>177932</v>
      </c>
      <c r="B191521" t="s">
        <v>95</v>
      </c>
      <c r="C191521" t="s">
        <v>181240</v>
      </c>
      <c r="D191521">
        <v>0</v>
      </c>
    </row>
    <row r="191522" spans="1:4" x14ac:dyDescent="0.45">
      <c r="A191522" t="s">
        <v>177932</v>
      </c>
      <c r="B191522" t="s">
        <v>95</v>
      </c>
      <c r="C191522" t="s">
        <v>181241</v>
      </c>
      <c r="D191522">
        <v>0</v>
      </c>
    </row>
    <row r="191523" spans="1:4" x14ac:dyDescent="0.45">
      <c r="A191523" t="s">
        <v>177932</v>
      </c>
      <c r="B191523" t="s">
        <v>95</v>
      </c>
      <c r="C191523" t="s">
        <v>179782</v>
      </c>
      <c r="D191523">
        <v>0</v>
      </c>
    </row>
    <row r="191524" spans="1:4" x14ac:dyDescent="0.45">
      <c r="A191524" t="s">
        <v>177932</v>
      </c>
      <c r="B191524" t="s">
        <v>95</v>
      </c>
      <c r="C191524" t="s">
        <v>181242</v>
      </c>
      <c r="D191524">
        <v>0</v>
      </c>
    </row>
    <row r="191525" spans="1:4" x14ac:dyDescent="0.45">
      <c r="A191525" t="s">
        <v>177932</v>
      </c>
      <c r="B191525" t="s">
        <v>95</v>
      </c>
      <c r="C191525" t="s">
        <v>181243</v>
      </c>
      <c r="D191525">
        <v>0</v>
      </c>
    </row>
    <row r="191526" spans="1:4" x14ac:dyDescent="0.45">
      <c r="A191526" t="s">
        <v>177932</v>
      </c>
      <c r="B191526" t="s">
        <v>95</v>
      </c>
      <c r="C191526" t="s">
        <v>181244</v>
      </c>
      <c r="D191526">
        <v>0</v>
      </c>
    </row>
    <row r="191527" spans="1:4" x14ac:dyDescent="0.45">
      <c r="A191527" t="s">
        <v>177932</v>
      </c>
      <c r="B191527" t="s">
        <v>95</v>
      </c>
      <c r="C191527" t="s">
        <v>181245</v>
      </c>
      <c r="D191527">
        <v>0</v>
      </c>
    </row>
    <row r="191528" spans="1:4" x14ac:dyDescent="0.45">
      <c r="A191528" t="s">
        <v>177932</v>
      </c>
      <c r="B191528" t="s">
        <v>95</v>
      </c>
      <c r="C191528" t="s">
        <v>181246</v>
      </c>
      <c r="D191528">
        <v>0</v>
      </c>
    </row>
    <row r="191529" spans="1:4" x14ac:dyDescent="0.45">
      <c r="A191529" t="s">
        <v>177932</v>
      </c>
      <c r="B191529" t="s">
        <v>95</v>
      </c>
      <c r="C191529" t="s">
        <v>181247</v>
      </c>
      <c r="D191529">
        <v>0</v>
      </c>
    </row>
    <row r="191530" spans="1:4" x14ac:dyDescent="0.45">
      <c r="A191530" t="s">
        <v>177932</v>
      </c>
      <c r="B191530" t="s">
        <v>95</v>
      </c>
      <c r="C191530" t="s">
        <v>179790</v>
      </c>
      <c r="D191530">
        <v>0</v>
      </c>
    </row>
    <row r="191531" spans="1:4" x14ac:dyDescent="0.45">
      <c r="A191531" t="s">
        <v>177932</v>
      </c>
      <c r="B191531" t="s">
        <v>95</v>
      </c>
      <c r="C191531" t="s">
        <v>181248</v>
      </c>
      <c r="D191531">
        <v>0</v>
      </c>
    </row>
    <row r="191532" spans="1:4" x14ac:dyDescent="0.45">
      <c r="A191532" t="s">
        <v>177932</v>
      </c>
      <c r="B191532" t="s">
        <v>95</v>
      </c>
      <c r="C191532" t="s">
        <v>181249</v>
      </c>
      <c r="D191532">
        <v>0</v>
      </c>
    </row>
    <row r="191533" spans="1:4" x14ac:dyDescent="0.45">
      <c r="A191533" t="s">
        <v>177932</v>
      </c>
      <c r="B191533" t="s">
        <v>95</v>
      </c>
      <c r="C191533" t="s">
        <v>181250</v>
      </c>
      <c r="D191533">
        <v>0</v>
      </c>
    </row>
    <row r="191534" spans="1:4" x14ac:dyDescent="0.45">
      <c r="A191534" t="s">
        <v>177932</v>
      </c>
      <c r="B191534" t="s">
        <v>95</v>
      </c>
      <c r="C191534" t="s">
        <v>181251</v>
      </c>
      <c r="D191534">
        <v>0</v>
      </c>
    </row>
    <row r="191535" spans="1:4" x14ac:dyDescent="0.45">
      <c r="A191535" t="s">
        <v>177932</v>
      </c>
      <c r="B191535" t="s">
        <v>95</v>
      </c>
      <c r="C191535" t="s">
        <v>181252</v>
      </c>
      <c r="D191535">
        <v>0</v>
      </c>
    </row>
    <row r="191536" spans="1:4" x14ac:dyDescent="0.45">
      <c r="A191536" t="s">
        <v>177932</v>
      </c>
      <c r="B191536" t="s">
        <v>95</v>
      </c>
      <c r="C191536" t="s">
        <v>181253</v>
      </c>
      <c r="D191536">
        <v>0</v>
      </c>
    </row>
    <row r="191537" spans="1:4" x14ac:dyDescent="0.45">
      <c r="A191537" t="s">
        <v>177932</v>
      </c>
      <c r="B191537" t="s">
        <v>95</v>
      </c>
      <c r="C191537" t="s">
        <v>179798</v>
      </c>
      <c r="D191537">
        <v>0</v>
      </c>
    </row>
    <row r="191538" spans="1:4" x14ac:dyDescent="0.45">
      <c r="A191538" t="s">
        <v>177932</v>
      </c>
      <c r="B191538" t="s">
        <v>95</v>
      </c>
      <c r="C191538" t="s">
        <v>181254</v>
      </c>
      <c r="D191538">
        <v>0</v>
      </c>
    </row>
    <row r="191539" spans="1:4" x14ac:dyDescent="0.45">
      <c r="A191539" t="s">
        <v>177932</v>
      </c>
      <c r="B191539" t="s">
        <v>95</v>
      </c>
      <c r="C191539" t="s">
        <v>181255</v>
      </c>
      <c r="D191539">
        <v>0</v>
      </c>
    </row>
    <row r="191540" spans="1:4" x14ac:dyDescent="0.45">
      <c r="A191540" t="s">
        <v>177932</v>
      </c>
      <c r="B191540" t="s">
        <v>95</v>
      </c>
      <c r="C191540" t="s">
        <v>181256</v>
      </c>
      <c r="D191540">
        <v>0</v>
      </c>
    </row>
    <row r="191541" spans="1:4" x14ac:dyDescent="0.45">
      <c r="A191541" t="s">
        <v>177932</v>
      </c>
      <c r="B191541" t="s">
        <v>95</v>
      </c>
      <c r="C191541" t="s">
        <v>181257</v>
      </c>
      <c r="D191541">
        <v>0</v>
      </c>
    </row>
    <row r="191542" spans="1:4" x14ac:dyDescent="0.45">
      <c r="A191542" t="s">
        <v>177932</v>
      </c>
      <c r="B191542" t="s">
        <v>95</v>
      </c>
      <c r="C191542" t="s">
        <v>181258</v>
      </c>
      <c r="D191542">
        <v>0</v>
      </c>
    </row>
    <row r="191543" spans="1:4" x14ac:dyDescent="0.45">
      <c r="A191543" t="s">
        <v>177932</v>
      </c>
      <c r="B191543" t="s">
        <v>95</v>
      </c>
      <c r="C191543" t="s">
        <v>181259</v>
      </c>
      <c r="D191543">
        <v>0</v>
      </c>
    </row>
    <row r="191544" spans="1:4" x14ac:dyDescent="0.45">
      <c r="A191544" t="s">
        <v>177932</v>
      </c>
      <c r="B191544" t="s">
        <v>95</v>
      </c>
      <c r="C191544" t="s">
        <v>179806</v>
      </c>
      <c r="D191544">
        <v>0</v>
      </c>
    </row>
    <row r="191545" spans="1:4" x14ac:dyDescent="0.45">
      <c r="A191545" t="s">
        <v>177932</v>
      </c>
      <c r="B191545" t="s">
        <v>95</v>
      </c>
      <c r="C191545" t="s">
        <v>181260</v>
      </c>
      <c r="D191545">
        <v>0</v>
      </c>
    </row>
    <row r="191546" spans="1:4" x14ac:dyDescent="0.45">
      <c r="A191546" t="s">
        <v>177932</v>
      </c>
      <c r="B191546" t="s">
        <v>95</v>
      </c>
      <c r="C191546" t="s">
        <v>181261</v>
      </c>
      <c r="D191546">
        <v>0</v>
      </c>
    </row>
    <row r="191547" spans="1:4" x14ac:dyDescent="0.45">
      <c r="A191547" t="s">
        <v>177932</v>
      </c>
      <c r="B191547" t="s">
        <v>95</v>
      </c>
      <c r="C191547" t="s">
        <v>181262</v>
      </c>
      <c r="D191547">
        <v>0</v>
      </c>
    </row>
    <row r="191548" spans="1:4" x14ac:dyDescent="0.45">
      <c r="A191548" t="s">
        <v>177932</v>
      </c>
      <c r="B191548" t="s">
        <v>95</v>
      </c>
      <c r="C191548" t="s">
        <v>181263</v>
      </c>
      <c r="D191548">
        <v>0</v>
      </c>
    </row>
    <row r="191549" spans="1:4" x14ac:dyDescent="0.45">
      <c r="A191549" t="s">
        <v>177932</v>
      </c>
      <c r="B191549" t="s">
        <v>95</v>
      </c>
      <c r="C191549" t="s">
        <v>181264</v>
      </c>
      <c r="D191549">
        <v>0</v>
      </c>
    </row>
    <row r="191550" spans="1:4" x14ac:dyDescent="0.45">
      <c r="A191550" t="s">
        <v>177932</v>
      </c>
      <c r="B191550" t="s">
        <v>95</v>
      </c>
      <c r="C191550" t="s">
        <v>181265</v>
      </c>
      <c r="D191550">
        <v>0</v>
      </c>
    </row>
    <row r="191551" spans="1:4" x14ac:dyDescent="0.45">
      <c r="A191551" t="s">
        <v>177932</v>
      </c>
      <c r="B191551" t="s">
        <v>95</v>
      </c>
      <c r="C191551" t="s">
        <v>179814</v>
      </c>
      <c r="D191551">
        <v>0</v>
      </c>
    </row>
    <row r="191552" spans="1:4" x14ac:dyDescent="0.45">
      <c r="A191552" t="s">
        <v>177932</v>
      </c>
      <c r="B191552" t="s">
        <v>95</v>
      </c>
      <c r="C191552" t="s">
        <v>181266</v>
      </c>
      <c r="D191552">
        <v>0</v>
      </c>
    </row>
    <row r="191553" spans="1:4" x14ac:dyDescent="0.45">
      <c r="A191553" t="s">
        <v>177932</v>
      </c>
      <c r="B191553" t="s">
        <v>95</v>
      </c>
      <c r="C191553" t="s">
        <v>181267</v>
      </c>
      <c r="D191553">
        <v>0</v>
      </c>
    </row>
    <row r="191554" spans="1:4" x14ac:dyDescent="0.45">
      <c r="A191554" t="s">
        <v>177932</v>
      </c>
      <c r="B191554" t="s">
        <v>95</v>
      </c>
      <c r="C191554" t="s">
        <v>181268</v>
      </c>
      <c r="D191554">
        <v>0</v>
      </c>
    </row>
    <row r="191555" spans="1:4" x14ac:dyDescent="0.45">
      <c r="A191555" t="s">
        <v>177932</v>
      </c>
      <c r="B191555" t="s">
        <v>95</v>
      </c>
      <c r="C191555" t="s">
        <v>181269</v>
      </c>
      <c r="D191555">
        <v>0</v>
      </c>
    </row>
    <row r="191556" spans="1:4" x14ac:dyDescent="0.45">
      <c r="A191556" t="s">
        <v>177932</v>
      </c>
      <c r="B191556" t="s">
        <v>95</v>
      </c>
      <c r="C191556" t="s">
        <v>181270</v>
      </c>
      <c r="D191556">
        <v>0</v>
      </c>
    </row>
    <row r="191557" spans="1:4" x14ac:dyDescent="0.45">
      <c r="A191557" t="s">
        <v>177932</v>
      </c>
      <c r="B191557" t="s">
        <v>95</v>
      </c>
      <c r="C191557" t="s">
        <v>181271</v>
      </c>
      <c r="D191557">
        <v>0</v>
      </c>
    </row>
    <row r="191558" spans="1:4" x14ac:dyDescent="0.45">
      <c r="A191558" t="s">
        <v>177932</v>
      </c>
      <c r="B191558" t="s">
        <v>95</v>
      </c>
      <c r="C191558" t="s">
        <v>179822</v>
      </c>
      <c r="D191558">
        <v>0</v>
      </c>
    </row>
    <row r="191559" spans="1:4" x14ac:dyDescent="0.45">
      <c r="A191559" t="s">
        <v>177932</v>
      </c>
      <c r="B191559" t="s">
        <v>95</v>
      </c>
      <c r="C191559" t="s">
        <v>181272</v>
      </c>
      <c r="D191559">
        <v>0</v>
      </c>
    </row>
    <row r="191560" spans="1:4" x14ac:dyDescent="0.45">
      <c r="A191560" t="s">
        <v>177932</v>
      </c>
      <c r="B191560" t="s">
        <v>95</v>
      </c>
      <c r="C191560" t="s">
        <v>181273</v>
      </c>
      <c r="D191560">
        <v>0</v>
      </c>
    </row>
    <row r="191561" spans="1:4" x14ac:dyDescent="0.45">
      <c r="A191561" t="s">
        <v>177932</v>
      </c>
      <c r="B191561" t="s">
        <v>95</v>
      </c>
      <c r="C191561" t="s">
        <v>181274</v>
      </c>
      <c r="D191561">
        <v>0</v>
      </c>
    </row>
    <row r="191562" spans="1:4" x14ac:dyDescent="0.45">
      <c r="A191562" t="s">
        <v>177932</v>
      </c>
      <c r="B191562" t="s">
        <v>95</v>
      </c>
      <c r="C191562" t="s">
        <v>181275</v>
      </c>
      <c r="D191562">
        <v>0</v>
      </c>
    </row>
    <row r="191563" spans="1:4" x14ac:dyDescent="0.45">
      <c r="A191563" t="s">
        <v>177932</v>
      </c>
      <c r="B191563" t="s">
        <v>95</v>
      </c>
      <c r="C191563" t="s">
        <v>181276</v>
      </c>
      <c r="D191563">
        <v>0</v>
      </c>
    </row>
    <row r="191564" spans="1:4" x14ac:dyDescent="0.45">
      <c r="A191564" t="s">
        <v>177932</v>
      </c>
      <c r="B191564" t="s">
        <v>95</v>
      </c>
      <c r="C191564" t="s">
        <v>181277</v>
      </c>
      <c r="D191564">
        <v>0</v>
      </c>
    </row>
    <row r="191565" spans="1:4" x14ac:dyDescent="0.45">
      <c r="A191565" t="s">
        <v>177932</v>
      </c>
      <c r="B191565" t="s">
        <v>95</v>
      </c>
      <c r="C191565" t="s">
        <v>179830</v>
      </c>
      <c r="D191565">
        <v>0</v>
      </c>
    </row>
    <row r="191566" spans="1:4" x14ac:dyDescent="0.45">
      <c r="A191566" t="s">
        <v>177932</v>
      </c>
      <c r="B191566" t="s">
        <v>95</v>
      </c>
      <c r="C191566" t="s">
        <v>181278</v>
      </c>
      <c r="D191566">
        <v>0</v>
      </c>
    </row>
    <row r="191567" spans="1:4" x14ac:dyDescent="0.45">
      <c r="A191567" t="s">
        <v>177932</v>
      </c>
      <c r="B191567" t="s">
        <v>95</v>
      </c>
      <c r="C191567" t="s">
        <v>181279</v>
      </c>
      <c r="D191567">
        <v>0</v>
      </c>
    </row>
    <row r="191568" spans="1:4" x14ac:dyDescent="0.45">
      <c r="A191568" t="s">
        <v>177932</v>
      </c>
      <c r="B191568" t="s">
        <v>95</v>
      </c>
      <c r="C191568" t="s">
        <v>181280</v>
      </c>
      <c r="D191568">
        <v>0</v>
      </c>
    </row>
    <row r="191569" spans="1:4" x14ac:dyDescent="0.45">
      <c r="A191569" t="s">
        <v>177932</v>
      </c>
      <c r="B191569" t="s">
        <v>95</v>
      </c>
      <c r="C191569" t="s">
        <v>181281</v>
      </c>
      <c r="D191569">
        <v>0</v>
      </c>
    </row>
    <row r="191570" spans="1:4" x14ac:dyDescent="0.45">
      <c r="A191570" t="s">
        <v>177932</v>
      </c>
      <c r="B191570" t="s">
        <v>95</v>
      </c>
      <c r="C191570" t="s">
        <v>181282</v>
      </c>
      <c r="D191570">
        <v>0</v>
      </c>
    </row>
    <row r="191571" spans="1:4" x14ac:dyDescent="0.45">
      <c r="A191571" t="s">
        <v>177932</v>
      </c>
      <c r="B191571" t="s">
        <v>95</v>
      </c>
      <c r="C191571" t="s">
        <v>181283</v>
      </c>
      <c r="D191571">
        <v>0</v>
      </c>
    </row>
    <row r="191572" spans="1:4" x14ac:dyDescent="0.45">
      <c r="A191572" t="s">
        <v>177932</v>
      </c>
      <c r="B191572" t="s">
        <v>95</v>
      </c>
      <c r="C191572" t="s">
        <v>179838</v>
      </c>
      <c r="D191572">
        <v>0</v>
      </c>
    </row>
    <row r="191573" spans="1:4" x14ac:dyDescent="0.45">
      <c r="A191573" t="s">
        <v>177932</v>
      </c>
      <c r="B191573" t="s">
        <v>95</v>
      </c>
      <c r="C191573" t="s">
        <v>181284</v>
      </c>
      <c r="D191573">
        <v>0</v>
      </c>
    </row>
    <row r="191574" spans="1:4" x14ac:dyDescent="0.45">
      <c r="A191574" t="s">
        <v>177932</v>
      </c>
      <c r="B191574" t="s">
        <v>95</v>
      </c>
      <c r="C191574" t="s">
        <v>181285</v>
      </c>
      <c r="D191574">
        <v>0</v>
      </c>
    </row>
    <row r="191575" spans="1:4" x14ac:dyDescent="0.45">
      <c r="A191575" t="s">
        <v>177932</v>
      </c>
      <c r="B191575" t="s">
        <v>95</v>
      </c>
      <c r="C191575" t="s">
        <v>181286</v>
      </c>
      <c r="D191575">
        <v>0</v>
      </c>
    </row>
    <row r="191576" spans="1:4" x14ac:dyDescent="0.45">
      <c r="A191576" t="s">
        <v>177932</v>
      </c>
      <c r="B191576" t="s">
        <v>95</v>
      </c>
      <c r="C191576" t="s">
        <v>181287</v>
      </c>
      <c r="D191576">
        <v>0</v>
      </c>
    </row>
    <row r="191577" spans="1:4" x14ac:dyDescent="0.45">
      <c r="A191577" t="s">
        <v>177932</v>
      </c>
      <c r="B191577" t="s">
        <v>95</v>
      </c>
      <c r="C191577" t="s">
        <v>181288</v>
      </c>
      <c r="D191577">
        <v>0</v>
      </c>
    </row>
    <row r="191578" spans="1:4" x14ac:dyDescent="0.45">
      <c r="A191578" t="s">
        <v>177932</v>
      </c>
      <c r="B191578" t="s">
        <v>95</v>
      </c>
      <c r="C191578" t="s">
        <v>181289</v>
      </c>
      <c r="D191578">
        <v>0</v>
      </c>
    </row>
    <row r="191579" spans="1:4" x14ac:dyDescent="0.45">
      <c r="A191579" t="s">
        <v>177932</v>
      </c>
      <c r="B191579" t="s">
        <v>95</v>
      </c>
      <c r="C191579" t="s">
        <v>179846</v>
      </c>
      <c r="D191579">
        <v>0</v>
      </c>
    </row>
    <row r="191580" spans="1:4" x14ac:dyDescent="0.45">
      <c r="A191580" t="s">
        <v>177932</v>
      </c>
      <c r="B191580" t="s">
        <v>95</v>
      </c>
      <c r="C191580" t="s">
        <v>181290</v>
      </c>
      <c r="D191580">
        <v>0</v>
      </c>
    </row>
    <row r="191581" spans="1:4" x14ac:dyDescent="0.45">
      <c r="A191581" t="s">
        <v>177932</v>
      </c>
      <c r="B191581" t="s">
        <v>95</v>
      </c>
      <c r="C191581" t="s">
        <v>181291</v>
      </c>
      <c r="D191581">
        <v>0</v>
      </c>
    </row>
    <row r="191582" spans="1:4" x14ac:dyDescent="0.45">
      <c r="A191582" t="s">
        <v>177932</v>
      </c>
      <c r="B191582" t="s">
        <v>95</v>
      </c>
      <c r="C191582" t="s">
        <v>181292</v>
      </c>
      <c r="D191582">
        <v>0</v>
      </c>
    </row>
    <row r="191583" spans="1:4" x14ac:dyDescent="0.45">
      <c r="A191583" t="s">
        <v>177932</v>
      </c>
      <c r="B191583" t="s">
        <v>93</v>
      </c>
      <c r="C191583" t="s">
        <v>94</v>
      </c>
    </row>
    <row r="191584" spans="1:4" x14ac:dyDescent="0.45">
      <c r="A191584" t="s">
        <v>177932</v>
      </c>
      <c r="B191584" t="s">
        <v>94</v>
      </c>
      <c r="C191584" t="s">
        <v>181293</v>
      </c>
      <c r="D191584">
        <v>0</v>
      </c>
    </row>
    <row r="191585" spans="1:4" x14ac:dyDescent="0.45">
      <c r="A191585" t="s">
        <v>177932</v>
      </c>
      <c r="B191585" t="s">
        <v>94</v>
      </c>
      <c r="C191585" t="s">
        <v>181294</v>
      </c>
      <c r="D191585">
        <v>0</v>
      </c>
    </row>
    <row r="191586" spans="1:4" x14ac:dyDescent="0.45">
      <c r="A191586" t="s">
        <v>177932</v>
      </c>
      <c r="B191586" t="s">
        <v>94</v>
      </c>
      <c r="C191586" t="s">
        <v>181295</v>
      </c>
      <c r="D191586">
        <v>0</v>
      </c>
    </row>
    <row r="191587" spans="1:4" x14ac:dyDescent="0.45">
      <c r="A191587" t="s">
        <v>177932</v>
      </c>
      <c r="B191587" t="s">
        <v>94</v>
      </c>
      <c r="C191587" t="s">
        <v>181296</v>
      </c>
      <c r="D191587">
        <v>0</v>
      </c>
    </row>
    <row r="191588" spans="1:4" x14ac:dyDescent="0.45">
      <c r="A191588" t="s">
        <v>177932</v>
      </c>
      <c r="B191588" t="s">
        <v>94</v>
      </c>
      <c r="C191588" t="s">
        <v>181297</v>
      </c>
      <c r="D191588">
        <v>0</v>
      </c>
    </row>
    <row r="191589" spans="1:4" x14ac:dyDescent="0.45">
      <c r="A191589" t="s">
        <v>177932</v>
      </c>
      <c r="B191589" t="s">
        <v>94</v>
      </c>
      <c r="C191589" t="s">
        <v>181298</v>
      </c>
      <c r="D191589">
        <v>362.76479999949458</v>
      </c>
    </row>
    <row r="191590" spans="1:4" x14ac:dyDescent="0.45">
      <c r="A191590" t="s">
        <v>177932</v>
      </c>
      <c r="B191590" t="s">
        <v>93</v>
      </c>
      <c r="C191590" t="s">
        <v>92</v>
      </c>
    </row>
    <row r="191591" spans="1:4" x14ac:dyDescent="0.45">
      <c r="A191591" t="s">
        <v>177932</v>
      </c>
      <c r="B191591" t="s">
        <v>92</v>
      </c>
      <c r="C191591" t="s">
        <v>181293</v>
      </c>
      <c r="D191591">
        <v>0</v>
      </c>
    </row>
    <row r="191592" spans="1:4" x14ac:dyDescent="0.45">
      <c r="A191592" t="s">
        <v>177932</v>
      </c>
      <c r="B191592" t="s">
        <v>92</v>
      </c>
      <c r="C191592" t="s">
        <v>181294</v>
      </c>
      <c r="D191592">
        <v>0</v>
      </c>
    </row>
    <row r="191593" spans="1:4" x14ac:dyDescent="0.45">
      <c r="A191593" t="s">
        <v>177932</v>
      </c>
      <c r="B191593" t="s">
        <v>92</v>
      </c>
      <c r="C191593" t="s">
        <v>181295</v>
      </c>
      <c r="D191593">
        <v>0</v>
      </c>
    </row>
    <row r="191594" spans="1:4" x14ac:dyDescent="0.45">
      <c r="A191594" t="s">
        <v>177932</v>
      </c>
      <c r="B191594" t="s">
        <v>92</v>
      </c>
      <c r="C191594" t="s">
        <v>181296</v>
      </c>
      <c r="D191594">
        <v>0</v>
      </c>
    </row>
    <row r="191595" spans="1:4" x14ac:dyDescent="0.45">
      <c r="A191595" t="s">
        <v>177932</v>
      </c>
      <c r="B191595" t="s">
        <v>92</v>
      </c>
      <c r="C191595" t="s">
        <v>181297</v>
      </c>
      <c r="D191595">
        <v>0</v>
      </c>
    </row>
    <row r="191596" spans="1:4" x14ac:dyDescent="0.45">
      <c r="A191596" t="s">
        <v>177932</v>
      </c>
      <c r="B191596" t="s">
        <v>92</v>
      </c>
      <c r="C191596" t="s">
        <v>181298</v>
      </c>
      <c r="D191596">
        <v>28756.47999999996</v>
      </c>
    </row>
    <row r="191597" spans="1:4" x14ac:dyDescent="0.45">
      <c r="A191597" t="s">
        <v>181299</v>
      </c>
      <c r="B191597" t="s">
        <v>96</v>
      </c>
      <c r="C191597" t="s">
        <v>181300</v>
      </c>
      <c r="D191597">
        <v>0</v>
      </c>
    </row>
    <row r="191598" spans="1:4" x14ac:dyDescent="0.45">
      <c r="A191598" t="s">
        <v>181299</v>
      </c>
      <c r="B191598" t="s">
        <v>96</v>
      </c>
      <c r="C191598" t="s">
        <v>181301</v>
      </c>
      <c r="D191598">
        <v>0</v>
      </c>
    </row>
    <row r="191599" spans="1:4" x14ac:dyDescent="0.45">
      <c r="A191599" t="s">
        <v>181299</v>
      </c>
      <c r="B191599" t="s">
        <v>96</v>
      </c>
      <c r="C191599" t="s">
        <v>181302</v>
      </c>
      <c r="D191599">
        <v>798.27479999997013</v>
      </c>
    </row>
    <row r="191600" spans="1:4" x14ac:dyDescent="0.45">
      <c r="A191600" t="s">
        <v>181299</v>
      </c>
      <c r="B191600" t="s">
        <v>96</v>
      </c>
      <c r="C191600" t="s">
        <v>181303</v>
      </c>
      <c r="D191600">
        <v>28575.924000000003</v>
      </c>
    </row>
    <row r="191601" spans="1:4" x14ac:dyDescent="0.45">
      <c r="A191601" t="s">
        <v>181299</v>
      </c>
      <c r="B191601" t="s">
        <v>96</v>
      </c>
      <c r="C191601" t="s">
        <v>181304</v>
      </c>
      <c r="D191601">
        <v>0</v>
      </c>
    </row>
    <row r="191602" spans="1:4" x14ac:dyDescent="0.45">
      <c r="A191602" t="s">
        <v>181299</v>
      </c>
      <c r="B191602" t="s">
        <v>96</v>
      </c>
      <c r="C191602" t="s">
        <v>181305</v>
      </c>
      <c r="D191602">
        <v>17267.255537969239</v>
      </c>
    </row>
    <row r="191603" spans="1:4" x14ac:dyDescent="0.45">
      <c r="A191603" t="s">
        <v>181299</v>
      </c>
      <c r="B191603" t="s">
        <v>96</v>
      </c>
      <c r="C191603" t="s">
        <v>181306</v>
      </c>
      <c r="D191603">
        <v>0</v>
      </c>
    </row>
    <row r="191604" spans="1:4" x14ac:dyDescent="0.45">
      <c r="A191604" t="s">
        <v>181299</v>
      </c>
      <c r="B191604" t="s">
        <v>96</v>
      </c>
      <c r="C191604" t="s">
        <v>181307</v>
      </c>
      <c r="D191604">
        <v>190372.65880712733</v>
      </c>
    </row>
    <row r="191605" spans="1:4" x14ac:dyDescent="0.45">
      <c r="A191605" t="s">
        <v>181299</v>
      </c>
      <c r="B191605" t="s">
        <v>96</v>
      </c>
      <c r="C191605" t="s">
        <v>181308</v>
      </c>
      <c r="D191605">
        <v>0</v>
      </c>
    </row>
    <row r="191606" spans="1:4" x14ac:dyDescent="0.45">
      <c r="A191606" t="s">
        <v>181299</v>
      </c>
      <c r="B191606" t="s">
        <v>96</v>
      </c>
      <c r="C191606" t="s">
        <v>181309</v>
      </c>
      <c r="D191606">
        <v>0</v>
      </c>
    </row>
    <row r="191607" spans="1:4" x14ac:dyDescent="0.45">
      <c r="A191607" t="s">
        <v>181299</v>
      </c>
      <c r="B191607" t="s">
        <v>96</v>
      </c>
      <c r="C191607" t="s">
        <v>181310</v>
      </c>
      <c r="D191607">
        <v>0</v>
      </c>
    </row>
    <row r="191608" spans="1:4" x14ac:dyDescent="0.45">
      <c r="A191608" t="s">
        <v>181299</v>
      </c>
      <c r="B191608" t="s">
        <v>96</v>
      </c>
      <c r="C191608" t="s">
        <v>181311</v>
      </c>
      <c r="D191608">
        <v>0</v>
      </c>
    </row>
    <row r="191609" spans="1:4" x14ac:dyDescent="0.45">
      <c r="A191609" t="s">
        <v>181299</v>
      </c>
      <c r="B191609" t="s">
        <v>96</v>
      </c>
      <c r="C191609" t="s">
        <v>181312</v>
      </c>
      <c r="D191609">
        <v>0</v>
      </c>
    </row>
    <row r="191610" spans="1:4" x14ac:dyDescent="0.45">
      <c r="A191610" t="s">
        <v>181299</v>
      </c>
      <c r="B191610" t="s">
        <v>96</v>
      </c>
      <c r="C191610" t="s">
        <v>181313</v>
      </c>
      <c r="D191610">
        <v>0</v>
      </c>
    </row>
    <row r="191611" spans="1:4" x14ac:dyDescent="0.45">
      <c r="A191611" t="s">
        <v>181299</v>
      </c>
      <c r="B191611" t="s">
        <v>96</v>
      </c>
      <c r="C191611" t="s">
        <v>181314</v>
      </c>
      <c r="D191611">
        <v>0</v>
      </c>
    </row>
    <row r="191612" spans="1:4" x14ac:dyDescent="0.45">
      <c r="A191612" t="s">
        <v>181299</v>
      </c>
      <c r="B191612" t="s">
        <v>96</v>
      </c>
      <c r="C191612" t="s">
        <v>181315</v>
      </c>
      <c r="D191612">
        <v>0</v>
      </c>
    </row>
    <row r="191613" spans="1:4" x14ac:dyDescent="0.45">
      <c r="A191613" t="s">
        <v>181299</v>
      </c>
      <c r="B191613" t="s">
        <v>96</v>
      </c>
      <c r="C191613" t="s">
        <v>181316</v>
      </c>
      <c r="D191613">
        <v>0</v>
      </c>
    </row>
    <row r="191614" spans="1:4" x14ac:dyDescent="0.45">
      <c r="A191614" t="s">
        <v>181299</v>
      </c>
      <c r="B191614" t="s">
        <v>96</v>
      </c>
      <c r="C191614" t="s">
        <v>181317</v>
      </c>
      <c r="D191614">
        <v>0</v>
      </c>
    </row>
    <row r="191615" spans="1:4" x14ac:dyDescent="0.45">
      <c r="A191615" t="s">
        <v>181299</v>
      </c>
      <c r="B191615" t="s">
        <v>96</v>
      </c>
      <c r="C191615" t="s">
        <v>181318</v>
      </c>
      <c r="D191615">
        <v>0</v>
      </c>
    </row>
    <row r="191616" spans="1:4" x14ac:dyDescent="0.45">
      <c r="A191616" t="s">
        <v>181299</v>
      </c>
      <c r="B191616" t="s">
        <v>96</v>
      </c>
      <c r="C191616" t="s">
        <v>181319</v>
      </c>
      <c r="D191616">
        <v>0</v>
      </c>
    </row>
    <row r="191617" spans="1:4" x14ac:dyDescent="0.45">
      <c r="A191617" t="s">
        <v>181299</v>
      </c>
      <c r="B191617" t="s">
        <v>96</v>
      </c>
      <c r="C191617" t="s">
        <v>181320</v>
      </c>
      <c r="D191617">
        <v>0</v>
      </c>
    </row>
    <row r="191618" spans="1:4" x14ac:dyDescent="0.45">
      <c r="A191618" t="s">
        <v>181299</v>
      </c>
      <c r="B191618" t="s">
        <v>96</v>
      </c>
      <c r="C191618" t="s">
        <v>181321</v>
      </c>
      <c r="D191618">
        <v>0</v>
      </c>
    </row>
    <row r="191619" spans="1:4" x14ac:dyDescent="0.45">
      <c r="A191619" t="s">
        <v>181299</v>
      </c>
      <c r="B191619" t="s">
        <v>96</v>
      </c>
      <c r="C191619" t="s">
        <v>181322</v>
      </c>
      <c r="D191619">
        <v>0</v>
      </c>
    </row>
    <row r="191620" spans="1:4" x14ac:dyDescent="0.45">
      <c r="A191620" t="s">
        <v>181299</v>
      </c>
      <c r="B191620" t="s">
        <v>96</v>
      </c>
      <c r="C191620" t="s">
        <v>181323</v>
      </c>
      <c r="D191620">
        <v>0</v>
      </c>
    </row>
    <row r="191621" spans="1:4" x14ac:dyDescent="0.45">
      <c r="A191621" t="s">
        <v>181299</v>
      </c>
      <c r="B191621" t="s">
        <v>96</v>
      </c>
      <c r="C191621" t="s">
        <v>181324</v>
      </c>
      <c r="D191621">
        <v>0</v>
      </c>
    </row>
    <row r="191622" spans="1:4" x14ac:dyDescent="0.45">
      <c r="A191622" t="s">
        <v>181299</v>
      </c>
      <c r="B191622" t="s">
        <v>96</v>
      </c>
      <c r="C191622" t="s">
        <v>181325</v>
      </c>
      <c r="D191622">
        <v>0</v>
      </c>
    </row>
    <row r="191623" spans="1:4" x14ac:dyDescent="0.45">
      <c r="A191623" t="s">
        <v>181299</v>
      </c>
      <c r="B191623" t="s">
        <v>96</v>
      </c>
      <c r="C191623" t="s">
        <v>181326</v>
      </c>
      <c r="D191623">
        <v>0</v>
      </c>
    </row>
    <row r="191624" spans="1:4" x14ac:dyDescent="0.45">
      <c r="A191624" t="s">
        <v>181299</v>
      </c>
      <c r="B191624" t="s">
        <v>96</v>
      </c>
      <c r="C191624" t="s">
        <v>181327</v>
      </c>
      <c r="D191624">
        <v>0</v>
      </c>
    </row>
    <row r="191625" spans="1:4" x14ac:dyDescent="0.45">
      <c r="A191625" t="s">
        <v>181299</v>
      </c>
      <c r="B191625" t="s">
        <v>96</v>
      </c>
      <c r="C191625" t="s">
        <v>181328</v>
      </c>
      <c r="D191625">
        <v>0</v>
      </c>
    </row>
    <row r="191626" spans="1:4" x14ac:dyDescent="0.45">
      <c r="A191626" t="s">
        <v>181299</v>
      </c>
      <c r="B191626" t="s">
        <v>96</v>
      </c>
      <c r="C191626" t="s">
        <v>181329</v>
      </c>
      <c r="D191626">
        <v>0</v>
      </c>
    </row>
    <row r="191627" spans="1:4" x14ac:dyDescent="0.45">
      <c r="A191627" t="s">
        <v>181299</v>
      </c>
      <c r="B191627" t="s">
        <v>96</v>
      </c>
      <c r="C191627" t="s">
        <v>181330</v>
      </c>
      <c r="D191627">
        <v>0</v>
      </c>
    </row>
    <row r="191628" spans="1:4" x14ac:dyDescent="0.45">
      <c r="A191628" t="s">
        <v>181299</v>
      </c>
      <c r="B191628" t="s">
        <v>96</v>
      </c>
      <c r="C191628" t="s">
        <v>181331</v>
      </c>
      <c r="D191628">
        <v>0</v>
      </c>
    </row>
    <row r="191629" spans="1:4" x14ac:dyDescent="0.45">
      <c r="A191629" t="s">
        <v>181299</v>
      </c>
      <c r="B191629" t="s">
        <v>96</v>
      </c>
      <c r="C191629" t="s">
        <v>181332</v>
      </c>
      <c r="D191629">
        <v>0</v>
      </c>
    </row>
    <row r="191630" spans="1:4" x14ac:dyDescent="0.45">
      <c r="A191630" t="s">
        <v>181299</v>
      </c>
      <c r="B191630" t="s">
        <v>96</v>
      </c>
      <c r="C191630" t="s">
        <v>181333</v>
      </c>
      <c r="D191630">
        <v>0</v>
      </c>
    </row>
    <row r="191631" spans="1:4" x14ac:dyDescent="0.45">
      <c r="A191631" t="s">
        <v>181299</v>
      </c>
      <c r="B191631" t="s">
        <v>96</v>
      </c>
      <c r="C191631" t="s">
        <v>181334</v>
      </c>
      <c r="D191631">
        <v>0</v>
      </c>
    </row>
    <row r="191632" spans="1:4" x14ac:dyDescent="0.45">
      <c r="A191632" t="s">
        <v>181299</v>
      </c>
      <c r="B191632" t="s">
        <v>96</v>
      </c>
      <c r="C191632" t="s">
        <v>181335</v>
      </c>
      <c r="D191632">
        <v>0</v>
      </c>
    </row>
    <row r="191633" spans="1:4" x14ac:dyDescent="0.45">
      <c r="A191633" t="s">
        <v>181299</v>
      </c>
      <c r="B191633" t="s">
        <v>96</v>
      </c>
      <c r="C191633" t="s">
        <v>181336</v>
      </c>
      <c r="D191633">
        <v>0</v>
      </c>
    </row>
    <row r="191634" spans="1:4" x14ac:dyDescent="0.45">
      <c r="A191634" t="s">
        <v>181299</v>
      </c>
      <c r="B191634" t="s">
        <v>96</v>
      </c>
      <c r="C191634" t="s">
        <v>181337</v>
      </c>
      <c r="D191634">
        <v>0</v>
      </c>
    </row>
    <row r="191635" spans="1:4" x14ac:dyDescent="0.45">
      <c r="A191635" t="s">
        <v>181299</v>
      </c>
      <c r="B191635" t="s">
        <v>96</v>
      </c>
      <c r="C191635" t="s">
        <v>181338</v>
      </c>
      <c r="D191635">
        <v>0</v>
      </c>
    </row>
    <row r="191636" spans="1:4" x14ac:dyDescent="0.45">
      <c r="A191636" t="s">
        <v>181299</v>
      </c>
      <c r="B191636" t="s">
        <v>96</v>
      </c>
      <c r="C191636" t="s">
        <v>181339</v>
      </c>
      <c r="D191636">
        <v>2870.5250153261381</v>
      </c>
    </row>
    <row r="191637" spans="1:4" x14ac:dyDescent="0.45">
      <c r="A191637" t="s">
        <v>181299</v>
      </c>
      <c r="B191637" t="s">
        <v>96</v>
      </c>
      <c r="C191637" t="s">
        <v>181340</v>
      </c>
      <c r="D191637">
        <v>0</v>
      </c>
    </row>
    <row r="191638" spans="1:4" x14ac:dyDescent="0.45">
      <c r="A191638" t="s">
        <v>181299</v>
      </c>
      <c r="B191638" t="s">
        <v>96</v>
      </c>
      <c r="C191638" t="s">
        <v>181341</v>
      </c>
      <c r="D191638">
        <v>0</v>
      </c>
    </row>
    <row r="191639" spans="1:4" x14ac:dyDescent="0.45">
      <c r="A191639" t="s">
        <v>181299</v>
      </c>
      <c r="B191639" t="s">
        <v>96</v>
      </c>
      <c r="C191639" t="s">
        <v>181342</v>
      </c>
      <c r="D191639">
        <v>0</v>
      </c>
    </row>
    <row r="191640" spans="1:4" x14ac:dyDescent="0.45">
      <c r="A191640" t="s">
        <v>181299</v>
      </c>
      <c r="B191640" t="s">
        <v>96</v>
      </c>
      <c r="C191640" t="s">
        <v>181343</v>
      </c>
      <c r="D191640">
        <v>0</v>
      </c>
    </row>
    <row r="191641" spans="1:4" x14ac:dyDescent="0.45">
      <c r="A191641" t="s">
        <v>181299</v>
      </c>
      <c r="B191641" t="s">
        <v>96</v>
      </c>
      <c r="C191641" t="s">
        <v>181344</v>
      </c>
      <c r="D191641">
        <v>0</v>
      </c>
    </row>
    <row r="191642" spans="1:4" x14ac:dyDescent="0.45">
      <c r="A191642" t="s">
        <v>181299</v>
      </c>
      <c r="B191642" t="s">
        <v>96</v>
      </c>
      <c r="C191642" t="s">
        <v>181345</v>
      </c>
      <c r="D191642">
        <v>0</v>
      </c>
    </row>
    <row r="191643" spans="1:4" x14ac:dyDescent="0.45">
      <c r="A191643" t="s">
        <v>181299</v>
      </c>
      <c r="B191643" t="s">
        <v>96</v>
      </c>
      <c r="C191643" t="s">
        <v>181346</v>
      </c>
      <c r="D191643">
        <v>0</v>
      </c>
    </row>
    <row r="191644" spans="1:4" x14ac:dyDescent="0.45">
      <c r="A191644" t="s">
        <v>181299</v>
      </c>
      <c r="B191644" t="s">
        <v>96</v>
      </c>
      <c r="C191644" t="s">
        <v>181347</v>
      </c>
      <c r="D191644">
        <v>0</v>
      </c>
    </row>
    <row r="191645" spans="1:4" x14ac:dyDescent="0.45">
      <c r="A191645" t="s">
        <v>181299</v>
      </c>
      <c r="B191645" t="s">
        <v>96</v>
      </c>
      <c r="C191645" t="s">
        <v>181348</v>
      </c>
      <c r="D191645">
        <v>0</v>
      </c>
    </row>
    <row r="191646" spans="1:4" x14ac:dyDescent="0.45">
      <c r="A191646" t="s">
        <v>181299</v>
      </c>
      <c r="B191646" t="s">
        <v>96</v>
      </c>
      <c r="C191646" t="s">
        <v>181349</v>
      </c>
      <c r="D191646">
        <v>0</v>
      </c>
    </row>
    <row r="191647" spans="1:4" x14ac:dyDescent="0.45">
      <c r="A191647" t="s">
        <v>181299</v>
      </c>
      <c r="B191647" t="s">
        <v>96</v>
      </c>
      <c r="C191647" t="s">
        <v>181350</v>
      </c>
      <c r="D191647">
        <v>784.88580585721775</v>
      </c>
    </row>
    <row r="191648" spans="1:4" x14ac:dyDescent="0.45">
      <c r="A191648" t="s">
        <v>181299</v>
      </c>
      <c r="B191648" t="s">
        <v>96</v>
      </c>
      <c r="C191648" t="s">
        <v>181351</v>
      </c>
      <c r="D191648">
        <v>54507.475427632118</v>
      </c>
    </row>
    <row r="191649" spans="1:4" x14ac:dyDescent="0.45">
      <c r="A191649" t="s">
        <v>181299</v>
      </c>
      <c r="B191649" t="s">
        <v>96</v>
      </c>
      <c r="C191649" t="s">
        <v>181352</v>
      </c>
      <c r="D191649">
        <v>0</v>
      </c>
    </row>
    <row r="191650" spans="1:4" x14ac:dyDescent="0.45">
      <c r="A191650" t="s">
        <v>181299</v>
      </c>
      <c r="B191650" t="s">
        <v>96</v>
      </c>
      <c r="C191650" t="s">
        <v>181353</v>
      </c>
      <c r="D191650">
        <v>16977.642007315641</v>
      </c>
    </row>
    <row r="191651" spans="1:4" x14ac:dyDescent="0.45">
      <c r="A191651" t="s">
        <v>181299</v>
      </c>
      <c r="B191651" t="s">
        <v>96</v>
      </c>
      <c r="C191651" t="s">
        <v>181354</v>
      </c>
      <c r="D191651">
        <v>0</v>
      </c>
    </row>
    <row r="191652" spans="1:4" x14ac:dyDescent="0.45">
      <c r="A191652" t="s">
        <v>181299</v>
      </c>
      <c r="B191652" t="s">
        <v>96</v>
      </c>
      <c r="C191652" t="s">
        <v>181355</v>
      </c>
      <c r="D191652">
        <v>187179.65006663531</v>
      </c>
    </row>
    <row r="191653" spans="1:4" x14ac:dyDescent="0.45">
      <c r="A191653" t="s">
        <v>181299</v>
      </c>
      <c r="B191653" t="s">
        <v>96</v>
      </c>
      <c r="C191653" t="s">
        <v>181356</v>
      </c>
      <c r="D191653">
        <v>0</v>
      </c>
    </row>
    <row r="191654" spans="1:4" x14ac:dyDescent="0.45">
      <c r="A191654" t="s">
        <v>181299</v>
      </c>
      <c r="B191654" t="s">
        <v>96</v>
      </c>
      <c r="C191654" t="s">
        <v>181357</v>
      </c>
      <c r="D191654">
        <v>0</v>
      </c>
    </row>
    <row r="191655" spans="1:4" x14ac:dyDescent="0.45">
      <c r="A191655" t="s">
        <v>181299</v>
      </c>
      <c r="B191655" t="s">
        <v>96</v>
      </c>
      <c r="C191655" t="s">
        <v>181358</v>
      </c>
      <c r="D191655">
        <v>0</v>
      </c>
    </row>
    <row r="191656" spans="1:4" x14ac:dyDescent="0.45">
      <c r="A191656" t="s">
        <v>181299</v>
      </c>
      <c r="B191656" t="s">
        <v>96</v>
      </c>
      <c r="C191656" t="s">
        <v>181359</v>
      </c>
      <c r="D191656">
        <v>0</v>
      </c>
    </row>
    <row r="191657" spans="1:4" x14ac:dyDescent="0.45">
      <c r="A191657" t="s">
        <v>181299</v>
      </c>
      <c r="B191657" t="s">
        <v>96</v>
      </c>
      <c r="C191657" t="s">
        <v>181360</v>
      </c>
      <c r="D191657">
        <v>0</v>
      </c>
    </row>
    <row r="191658" spans="1:4" x14ac:dyDescent="0.45">
      <c r="A191658" t="s">
        <v>181299</v>
      </c>
      <c r="B191658" t="s">
        <v>96</v>
      </c>
      <c r="C191658" t="s">
        <v>181361</v>
      </c>
      <c r="D191658">
        <v>0</v>
      </c>
    </row>
    <row r="191659" spans="1:4" x14ac:dyDescent="0.45">
      <c r="A191659" t="s">
        <v>181299</v>
      </c>
      <c r="B191659" t="s">
        <v>96</v>
      </c>
      <c r="C191659" t="s">
        <v>181362</v>
      </c>
      <c r="D191659">
        <v>0</v>
      </c>
    </row>
    <row r="191660" spans="1:4" x14ac:dyDescent="0.45">
      <c r="A191660" t="s">
        <v>181299</v>
      </c>
      <c r="B191660" t="s">
        <v>96</v>
      </c>
      <c r="C191660" t="s">
        <v>181363</v>
      </c>
      <c r="D191660">
        <v>0</v>
      </c>
    </row>
    <row r="191661" spans="1:4" x14ac:dyDescent="0.45">
      <c r="A191661" t="s">
        <v>181299</v>
      </c>
      <c r="B191661" t="s">
        <v>96</v>
      </c>
      <c r="C191661" t="s">
        <v>181364</v>
      </c>
      <c r="D191661">
        <v>0</v>
      </c>
    </row>
    <row r="191662" spans="1:4" x14ac:dyDescent="0.45">
      <c r="A191662" t="s">
        <v>181299</v>
      </c>
      <c r="B191662" t="s">
        <v>96</v>
      </c>
      <c r="C191662" t="s">
        <v>181365</v>
      </c>
      <c r="D191662">
        <v>0</v>
      </c>
    </row>
    <row r="191663" spans="1:4" x14ac:dyDescent="0.45">
      <c r="A191663" t="s">
        <v>181299</v>
      </c>
      <c r="B191663" t="s">
        <v>96</v>
      </c>
      <c r="C191663" t="s">
        <v>181366</v>
      </c>
      <c r="D191663">
        <v>0</v>
      </c>
    </row>
    <row r="191664" spans="1:4" x14ac:dyDescent="0.45">
      <c r="A191664" t="s">
        <v>181299</v>
      </c>
      <c r="B191664" t="s">
        <v>96</v>
      </c>
      <c r="C191664" t="s">
        <v>181367</v>
      </c>
      <c r="D191664">
        <v>0</v>
      </c>
    </row>
    <row r="191665" spans="1:4" x14ac:dyDescent="0.45">
      <c r="A191665" t="s">
        <v>181299</v>
      </c>
      <c r="B191665" t="s">
        <v>96</v>
      </c>
      <c r="C191665" t="s">
        <v>181368</v>
      </c>
      <c r="D191665">
        <v>0</v>
      </c>
    </row>
    <row r="191666" spans="1:4" x14ac:dyDescent="0.45">
      <c r="A191666" t="s">
        <v>181299</v>
      </c>
      <c r="B191666" t="s">
        <v>96</v>
      </c>
      <c r="C191666" t="s">
        <v>181369</v>
      </c>
      <c r="D191666">
        <v>0</v>
      </c>
    </row>
    <row r="191667" spans="1:4" x14ac:dyDescent="0.45">
      <c r="A191667" t="s">
        <v>181299</v>
      </c>
      <c r="B191667" t="s">
        <v>96</v>
      </c>
      <c r="C191667" t="s">
        <v>181370</v>
      </c>
      <c r="D191667">
        <v>0</v>
      </c>
    </row>
    <row r="191668" spans="1:4" x14ac:dyDescent="0.45">
      <c r="A191668" t="s">
        <v>181299</v>
      </c>
      <c r="B191668" t="s">
        <v>96</v>
      </c>
      <c r="C191668" t="s">
        <v>181371</v>
      </c>
      <c r="D191668">
        <v>0</v>
      </c>
    </row>
    <row r="191669" spans="1:4" x14ac:dyDescent="0.45">
      <c r="A191669" t="s">
        <v>181299</v>
      </c>
      <c r="B191669" t="s">
        <v>96</v>
      </c>
      <c r="C191669" t="s">
        <v>181372</v>
      </c>
      <c r="D191669">
        <v>0</v>
      </c>
    </row>
    <row r="191670" spans="1:4" x14ac:dyDescent="0.45">
      <c r="A191670" t="s">
        <v>181299</v>
      </c>
      <c r="B191670" t="s">
        <v>96</v>
      </c>
      <c r="C191670" t="s">
        <v>181373</v>
      </c>
      <c r="D191670">
        <v>0</v>
      </c>
    </row>
    <row r="191671" spans="1:4" x14ac:dyDescent="0.45">
      <c r="A191671" t="s">
        <v>181299</v>
      </c>
      <c r="B191671" t="s">
        <v>96</v>
      </c>
      <c r="C191671" t="s">
        <v>181374</v>
      </c>
      <c r="D191671">
        <v>0</v>
      </c>
    </row>
    <row r="191672" spans="1:4" x14ac:dyDescent="0.45">
      <c r="A191672" t="s">
        <v>181299</v>
      </c>
      <c r="B191672" t="s">
        <v>96</v>
      </c>
      <c r="C191672" t="s">
        <v>181375</v>
      </c>
      <c r="D191672">
        <v>0</v>
      </c>
    </row>
    <row r="191673" spans="1:4" x14ac:dyDescent="0.45">
      <c r="A191673" t="s">
        <v>181299</v>
      </c>
      <c r="B191673" t="s">
        <v>96</v>
      </c>
      <c r="C191673" t="s">
        <v>181376</v>
      </c>
      <c r="D191673">
        <v>0</v>
      </c>
    </row>
    <row r="191674" spans="1:4" x14ac:dyDescent="0.45">
      <c r="A191674" t="s">
        <v>181299</v>
      </c>
      <c r="B191674" t="s">
        <v>96</v>
      </c>
      <c r="C191674" t="s">
        <v>181377</v>
      </c>
      <c r="D191674">
        <v>0</v>
      </c>
    </row>
    <row r="191675" spans="1:4" x14ac:dyDescent="0.45">
      <c r="A191675" t="s">
        <v>181299</v>
      </c>
      <c r="B191675" t="s">
        <v>96</v>
      </c>
      <c r="C191675" t="s">
        <v>181378</v>
      </c>
      <c r="D191675">
        <v>0</v>
      </c>
    </row>
    <row r="191676" spans="1:4" x14ac:dyDescent="0.45">
      <c r="A191676" t="s">
        <v>181299</v>
      </c>
      <c r="B191676" t="s">
        <v>96</v>
      </c>
      <c r="C191676" t="s">
        <v>181379</v>
      </c>
      <c r="D191676">
        <v>0</v>
      </c>
    </row>
    <row r="191677" spans="1:4" x14ac:dyDescent="0.45">
      <c r="A191677" t="s">
        <v>181299</v>
      </c>
      <c r="B191677" t="s">
        <v>96</v>
      </c>
      <c r="C191677" t="s">
        <v>181380</v>
      </c>
      <c r="D191677">
        <v>0</v>
      </c>
    </row>
    <row r="191678" spans="1:4" x14ac:dyDescent="0.45">
      <c r="A191678" t="s">
        <v>181299</v>
      </c>
      <c r="B191678" t="s">
        <v>96</v>
      </c>
      <c r="C191678" t="s">
        <v>181381</v>
      </c>
      <c r="D191678">
        <v>0</v>
      </c>
    </row>
    <row r="191679" spans="1:4" x14ac:dyDescent="0.45">
      <c r="A191679" t="s">
        <v>181299</v>
      </c>
      <c r="B191679" t="s">
        <v>96</v>
      </c>
      <c r="C191679" t="s">
        <v>181382</v>
      </c>
      <c r="D191679">
        <v>0</v>
      </c>
    </row>
    <row r="191680" spans="1:4" x14ac:dyDescent="0.45">
      <c r="A191680" t="s">
        <v>181299</v>
      </c>
      <c r="B191680" t="s">
        <v>96</v>
      </c>
      <c r="C191680" t="s">
        <v>181383</v>
      </c>
      <c r="D191680">
        <v>0</v>
      </c>
    </row>
    <row r="191681" spans="1:4" x14ac:dyDescent="0.45">
      <c r="A191681" t="s">
        <v>181299</v>
      </c>
      <c r="B191681" t="s">
        <v>96</v>
      </c>
      <c r="C191681" t="s">
        <v>181384</v>
      </c>
      <c r="D191681">
        <v>0</v>
      </c>
    </row>
    <row r="191682" spans="1:4" x14ac:dyDescent="0.45">
      <c r="A191682" t="s">
        <v>181299</v>
      </c>
      <c r="B191682" t="s">
        <v>96</v>
      </c>
      <c r="C191682" t="s">
        <v>181385</v>
      </c>
      <c r="D191682">
        <v>0</v>
      </c>
    </row>
    <row r="191683" spans="1:4" x14ac:dyDescent="0.45">
      <c r="A191683" t="s">
        <v>181299</v>
      </c>
      <c r="B191683" t="s">
        <v>96</v>
      </c>
      <c r="C191683" t="s">
        <v>181386</v>
      </c>
      <c r="D191683">
        <v>0</v>
      </c>
    </row>
    <row r="191684" spans="1:4" x14ac:dyDescent="0.45">
      <c r="A191684" t="s">
        <v>181299</v>
      </c>
      <c r="B191684" t="s">
        <v>96</v>
      </c>
      <c r="C191684" t="s">
        <v>181387</v>
      </c>
      <c r="D191684">
        <v>2822.3793860053684</v>
      </c>
    </row>
    <row r="191685" spans="1:4" x14ac:dyDescent="0.45">
      <c r="A191685" t="s">
        <v>181299</v>
      </c>
      <c r="B191685" t="s">
        <v>96</v>
      </c>
      <c r="C191685" t="s">
        <v>181388</v>
      </c>
      <c r="D191685">
        <v>0</v>
      </c>
    </row>
    <row r="191686" spans="1:4" x14ac:dyDescent="0.45">
      <c r="A191686" t="s">
        <v>181299</v>
      </c>
      <c r="B191686" t="s">
        <v>96</v>
      </c>
      <c r="C191686" t="s">
        <v>181389</v>
      </c>
      <c r="D191686">
        <v>0</v>
      </c>
    </row>
    <row r="191687" spans="1:4" x14ac:dyDescent="0.45">
      <c r="A191687" t="s">
        <v>181299</v>
      </c>
      <c r="B191687" t="s">
        <v>96</v>
      </c>
      <c r="C191687" t="s">
        <v>181390</v>
      </c>
      <c r="D191687">
        <v>0</v>
      </c>
    </row>
    <row r="191688" spans="1:4" x14ac:dyDescent="0.45">
      <c r="A191688" t="s">
        <v>181299</v>
      </c>
      <c r="B191688" t="s">
        <v>96</v>
      </c>
      <c r="C191688" t="s">
        <v>181391</v>
      </c>
      <c r="D191688">
        <v>0</v>
      </c>
    </row>
    <row r="191689" spans="1:4" x14ac:dyDescent="0.45">
      <c r="A191689" t="s">
        <v>181299</v>
      </c>
      <c r="B191689" t="s">
        <v>96</v>
      </c>
      <c r="C191689" t="s">
        <v>181392</v>
      </c>
      <c r="D191689">
        <v>0</v>
      </c>
    </row>
    <row r="191690" spans="1:4" x14ac:dyDescent="0.45">
      <c r="A191690" t="s">
        <v>181299</v>
      </c>
      <c r="B191690" t="s">
        <v>96</v>
      </c>
      <c r="C191690" t="s">
        <v>181393</v>
      </c>
      <c r="D191690">
        <v>0</v>
      </c>
    </row>
    <row r="191691" spans="1:4" x14ac:dyDescent="0.45">
      <c r="A191691" t="s">
        <v>181299</v>
      </c>
      <c r="B191691" t="s">
        <v>96</v>
      </c>
      <c r="C191691" t="s">
        <v>181394</v>
      </c>
      <c r="D191691">
        <v>0</v>
      </c>
    </row>
    <row r="191692" spans="1:4" x14ac:dyDescent="0.45">
      <c r="A191692" t="s">
        <v>181299</v>
      </c>
      <c r="B191692" t="s">
        <v>96</v>
      </c>
      <c r="C191692" t="s">
        <v>181395</v>
      </c>
      <c r="D191692">
        <v>0</v>
      </c>
    </row>
    <row r="191693" spans="1:4" x14ac:dyDescent="0.45">
      <c r="A191693" t="s">
        <v>181299</v>
      </c>
      <c r="B191693" t="s">
        <v>96</v>
      </c>
      <c r="C191693" t="s">
        <v>181396</v>
      </c>
      <c r="D191693">
        <v>0</v>
      </c>
    </row>
    <row r="191694" spans="1:4" x14ac:dyDescent="0.45">
      <c r="A191694" t="s">
        <v>181299</v>
      </c>
      <c r="B191694" t="s">
        <v>96</v>
      </c>
      <c r="C191694" t="s">
        <v>181397</v>
      </c>
      <c r="D191694">
        <v>0</v>
      </c>
    </row>
    <row r="191695" spans="1:4" x14ac:dyDescent="0.45">
      <c r="A191695" t="s">
        <v>181299</v>
      </c>
      <c r="B191695" t="s">
        <v>96</v>
      </c>
      <c r="C191695" t="s">
        <v>181398</v>
      </c>
      <c r="D191695">
        <v>771.72137744562906</v>
      </c>
    </row>
    <row r="191696" spans="1:4" x14ac:dyDescent="0.45">
      <c r="A191696" t="s">
        <v>181299</v>
      </c>
      <c r="B191696" t="s">
        <v>96</v>
      </c>
      <c r="C191696" t="s">
        <v>181399</v>
      </c>
      <c r="D191696">
        <v>27625.388438995713</v>
      </c>
    </row>
    <row r="191697" spans="1:4" x14ac:dyDescent="0.45">
      <c r="A191697" t="s">
        <v>181299</v>
      </c>
      <c r="B191697" t="s">
        <v>96</v>
      </c>
      <c r="C191697" t="s">
        <v>181400</v>
      </c>
      <c r="D191697">
        <v>0</v>
      </c>
    </row>
    <row r="191698" spans="1:4" x14ac:dyDescent="0.45">
      <c r="A191698" t="s">
        <v>181299</v>
      </c>
      <c r="B191698" t="s">
        <v>96</v>
      </c>
      <c r="C191698" t="s">
        <v>181401</v>
      </c>
      <c r="D191698">
        <v>16692.88599423067</v>
      </c>
    </row>
    <row r="191699" spans="1:4" x14ac:dyDescent="0.45">
      <c r="A191699" t="s">
        <v>181299</v>
      </c>
      <c r="B191699" t="s">
        <v>96</v>
      </c>
      <c r="C191699" t="s">
        <v>181402</v>
      </c>
      <c r="D191699">
        <v>0</v>
      </c>
    </row>
    <row r="191700" spans="1:4" x14ac:dyDescent="0.45">
      <c r="A191700" t="s">
        <v>181299</v>
      </c>
      <c r="B191700" t="s">
        <v>96</v>
      </c>
      <c r="C191700" t="s">
        <v>181403</v>
      </c>
      <c r="D191700">
        <v>184040.19578549027</v>
      </c>
    </row>
    <row r="191701" spans="1:4" x14ac:dyDescent="0.45">
      <c r="A191701" t="s">
        <v>181299</v>
      </c>
      <c r="B191701" t="s">
        <v>96</v>
      </c>
      <c r="C191701" t="s">
        <v>181404</v>
      </c>
      <c r="D191701">
        <v>0</v>
      </c>
    </row>
    <row r="191702" spans="1:4" x14ac:dyDescent="0.45">
      <c r="A191702" t="s">
        <v>181299</v>
      </c>
      <c r="B191702" t="s">
        <v>96</v>
      </c>
      <c r="C191702" t="s">
        <v>181405</v>
      </c>
      <c r="D191702">
        <v>0</v>
      </c>
    </row>
    <row r="191703" spans="1:4" x14ac:dyDescent="0.45">
      <c r="A191703" t="s">
        <v>181299</v>
      </c>
      <c r="B191703" t="s">
        <v>96</v>
      </c>
      <c r="C191703" t="s">
        <v>181406</v>
      </c>
      <c r="D191703">
        <v>0</v>
      </c>
    </row>
    <row r="191704" spans="1:4" x14ac:dyDescent="0.45">
      <c r="A191704" t="s">
        <v>181299</v>
      </c>
      <c r="B191704" t="s">
        <v>96</v>
      </c>
      <c r="C191704" t="s">
        <v>181407</v>
      </c>
      <c r="D191704">
        <v>0</v>
      </c>
    </row>
    <row r="191705" spans="1:4" x14ac:dyDescent="0.45">
      <c r="A191705" t="s">
        <v>181299</v>
      </c>
      <c r="B191705" t="s">
        <v>96</v>
      </c>
      <c r="C191705" t="s">
        <v>181408</v>
      </c>
      <c r="D191705">
        <v>0</v>
      </c>
    </row>
    <row r="191706" spans="1:4" x14ac:dyDescent="0.45">
      <c r="A191706" t="s">
        <v>181299</v>
      </c>
      <c r="B191706" t="s">
        <v>96</v>
      </c>
      <c r="C191706" t="s">
        <v>181409</v>
      </c>
      <c r="D191706">
        <v>0</v>
      </c>
    </row>
    <row r="191707" spans="1:4" x14ac:dyDescent="0.45">
      <c r="A191707" t="s">
        <v>181299</v>
      </c>
      <c r="B191707" t="s">
        <v>96</v>
      </c>
      <c r="C191707" t="s">
        <v>181410</v>
      </c>
      <c r="D191707">
        <v>0</v>
      </c>
    </row>
    <row r="191708" spans="1:4" x14ac:dyDescent="0.45">
      <c r="A191708" t="s">
        <v>181299</v>
      </c>
      <c r="B191708" t="s">
        <v>96</v>
      </c>
      <c r="C191708" t="s">
        <v>181411</v>
      </c>
      <c r="D191708">
        <v>0</v>
      </c>
    </row>
    <row r="191709" spans="1:4" x14ac:dyDescent="0.45">
      <c r="A191709" t="s">
        <v>181299</v>
      </c>
      <c r="B191709" t="s">
        <v>96</v>
      </c>
      <c r="C191709" t="s">
        <v>181412</v>
      </c>
      <c r="D191709">
        <v>0</v>
      </c>
    </row>
    <row r="191710" spans="1:4" x14ac:dyDescent="0.45">
      <c r="A191710" t="s">
        <v>181299</v>
      </c>
      <c r="B191710" t="s">
        <v>96</v>
      </c>
      <c r="C191710" t="s">
        <v>181413</v>
      </c>
      <c r="D191710">
        <v>0</v>
      </c>
    </row>
    <row r="191711" spans="1:4" x14ac:dyDescent="0.45">
      <c r="A191711" t="s">
        <v>181299</v>
      </c>
      <c r="B191711" t="s">
        <v>96</v>
      </c>
      <c r="C191711" t="s">
        <v>181414</v>
      </c>
      <c r="D191711">
        <v>0</v>
      </c>
    </row>
    <row r="191712" spans="1:4" x14ac:dyDescent="0.45">
      <c r="A191712" t="s">
        <v>181299</v>
      </c>
      <c r="B191712" t="s">
        <v>96</v>
      </c>
      <c r="C191712" t="s">
        <v>181415</v>
      </c>
      <c r="D191712">
        <v>0</v>
      </c>
    </row>
    <row r="191713" spans="1:4" x14ac:dyDescent="0.45">
      <c r="A191713" t="s">
        <v>181299</v>
      </c>
      <c r="B191713" t="s">
        <v>96</v>
      </c>
      <c r="C191713" t="s">
        <v>181416</v>
      </c>
      <c r="D191713">
        <v>0</v>
      </c>
    </row>
    <row r="191714" spans="1:4" x14ac:dyDescent="0.45">
      <c r="A191714" t="s">
        <v>181299</v>
      </c>
      <c r="B191714" t="s">
        <v>96</v>
      </c>
      <c r="C191714" t="s">
        <v>181417</v>
      </c>
      <c r="D191714">
        <v>0</v>
      </c>
    </row>
    <row r="191715" spans="1:4" x14ac:dyDescent="0.45">
      <c r="A191715" t="s">
        <v>181299</v>
      </c>
      <c r="B191715" t="s">
        <v>96</v>
      </c>
      <c r="C191715" t="s">
        <v>181418</v>
      </c>
      <c r="D191715">
        <v>0</v>
      </c>
    </row>
    <row r="191716" spans="1:4" x14ac:dyDescent="0.45">
      <c r="A191716" t="s">
        <v>181299</v>
      </c>
      <c r="B191716" t="s">
        <v>96</v>
      </c>
      <c r="C191716" t="s">
        <v>181419</v>
      </c>
      <c r="D191716">
        <v>0</v>
      </c>
    </row>
    <row r="191717" spans="1:4" x14ac:dyDescent="0.45">
      <c r="A191717" t="s">
        <v>181299</v>
      </c>
      <c r="B191717" t="s">
        <v>96</v>
      </c>
      <c r="C191717" t="s">
        <v>181420</v>
      </c>
      <c r="D191717">
        <v>0</v>
      </c>
    </row>
    <row r="191718" spans="1:4" x14ac:dyDescent="0.45">
      <c r="A191718" t="s">
        <v>181299</v>
      </c>
      <c r="B191718" t="s">
        <v>96</v>
      </c>
      <c r="C191718" t="s">
        <v>181421</v>
      </c>
      <c r="D191718">
        <v>0</v>
      </c>
    </row>
    <row r="191719" spans="1:4" x14ac:dyDescent="0.45">
      <c r="A191719" t="s">
        <v>181299</v>
      </c>
      <c r="B191719" t="s">
        <v>96</v>
      </c>
      <c r="C191719" t="s">
        <v>181422</v>
      </c>
      <c r="D191719">
        <v>0</v>
      </c>
    </row>
    <row r="191720" spans="1:4" x14ac:dyDescent="0.45">
      <c r="A191720" t="s">
        <v>181299</v>
      </c>
      <c r="B191720" t="s">
        <v>96</v>
      </c>
      <c r="C191720" t="s">
        <v>181423</v>
      </c>
      <c r="D191720">
        <v>0</v>
      </c>
    </row>
    <row r="191721" spans="1:4" x14ac:dyDescent="0.45">
      <c r="A191721" t="s">
        <v>181299</v>
      </c>
      <c r="B191721" t="s">
        <v>96</v>
      </c>
      <c r="C191721" t="s">
        <v>181424</v>
      </c>
      <c r="D191721">
        <v>0</v>
      </c>
    </row>
    <row r="191722" spans="1:4" x14ac:dyDescent="0.45">
      <c r="A191722" t="s">
        <v>181299</v>
      </c>
      <c r="B191722" t="s">
        <v>96</v>
      </c>
      <c r="C191722" t="s">
        <v>181425</v>
      </c>
      <c r="D191722">
        <v>0</v>
      </c>
    </row>
    <row r="191723" spans="1:4" x14ac:dyDescent="0.45">
      <c r="A191723" t="s">
        <v>181299</v>
      </c>
      <c r="B191723" t="s">
        <v>96</v>
      </c>
      <c r="C191723" t="s">
        <v>181426</v>
      </c>
      <c r="D191723">
        <v>0</v>
      </c>
    </row>
    <row r="191724" spans="1:4" x14ac:dyDescent="0.45">
      <c r="A191724" t="s">
        <v>181299</v>
      </c>
      <c r="B191724" t="s">
        <v>96</v>
      </c>
      <c r="C191724" t="s">
        <v>181427</v>
      </c>
      <c r="D191724">
        <v>0</v>
      </c>
    </row>
    <row r="191725" spans="1:4" x14ac:dyDescent="0.45">
      <c r="A191725" t="s">
        <v>181299</v>
      </c>
      <c r="B191725" t="s">
        <v>96</v>
      </c>
      <c r="C191725" t="s">
        <v>181428</v>
      </c>
      <c r="D191725">
        <v>0</v>
      </c>
    </row>
    <row r="191726" spans="1:4" x14ac:dyDescent="0.45">
      <c r="A191726" t="s">
        <v>181299</v>
      </c>
      <c r="B191726" t="s">
        <v>96</v>
      </c>
      <c r="C191726" t="s">
        <v>181429</v>
      </c>
      <c r="D191726">
        <v>0</v>
      </c>
    </row>
    <row r="191727" spans="1:4" x14ac:dyDescent="0.45">
      <c r="A191727" t="s">
        <v>181299</v>
      </c>
      <c r="B191727" t="s">
        <v>96</v>
      </c>
      <c r="C191727" t="s">
        <v>181430</v>
      </c>
      <c r="D191727">
        <v>0</v>
      </c>
    </row>
    <row r="191728" spans="1:4" x14ac:dyDescent="0.45">
      <c r="A191728" t="s">
        <v>181299</v>
      </c>
      <c r="B191728" t="s">
        <v>96</v>
      </c>
      <c r="C191728" t="s">
        <v>181431</v>
      </c>
      <c r="D191728">
        <v>0</v>
      </c>
    </row>
    <row r="191729" spans="1:4" x14ac:dyDescent="0.45">
      <c r="A191729" t="s">
        <v>181299</v>
      </c>
      <c r="B191729" t="s">
        <v>96</v>
      </c>
      <c r="C191729" t="s">
        <v>181432</v>
      </c>
      <c r="D191729">
        <v>0</v>
      </c>
    </row>
    <row r="191730" spans="1:4" x14ac:dyDescent="0.45">
      <c r="A191730" t="s">
        <v>181299</v>
      </c>
      <c r="B191730" t="s">
        <v>96</v>
      </c>
      <c r="C191730" t="s">
        <v>181433</v>
      </c>
      <c r="D191730">
        <v>0</v>
      </c>
    </row>
    <row r="191731" spans="1:4" x14ac:dyDescent="0.45">
      <c r="A191731" t="s">
        <v>181299</v>
      </c>
      <c r="B191731" t="s">
        <v>96</v>
      </c>
      <c r="C191731" t="s">
        <v>181434</v>
      </c>
      <c r="D191731">
        <v>0</v>
      </c>
    </row>
    <row r="191732" spans="1:4" x14ac:dyDescent="0.45">
      <c r="A191732" t="s">
        <v>181299</v>
      </c>
      <c r="B191732" t="s">
        <v>96</v>
      </c>
      <c r="C191732" t="s">
        <v>181435</v>
      </c>
      <c r="D191732">
        <v>2775.0412750341402</v>
      </c>
    </row>
    <row r="191733" spans="1:4" x14ac:dyDescent="0.45">
      <c r="A191733" t="s">
        <v>181299</v>
      </c>
      <c r="B191733" t="s">
        <v>96</v>
      </c>
      <c r="C191733" t="s">
        <v>181436</v>
      </c>
      <c r="D191733">
        <v>0</v>
      </c>
    </row>
    <row r="191734" spans="1:4" x14ac:dyDescent="0.45">
      <c r="A191734" t="s">
        <v>181299</v>
      </c>
      <c r="B191734" t="s">
        <v>96</v>
      </c>
      <c r="C191734" t="s">
        <v>181437</v>
      </c>
      <c r="D191734">
        <v>0</v>
      </c>
    </row>
    <row r="191735" spans="1:4" x14ac:dyDescent="0.45">
      <c r="A191735" t="s">
        <v>181299</v>
      </c>
      <c r="B191735" t="s">
        <v>96</v>
      </c>
      <c r="C191735" t="s">
        <v>181438</v>
      </c>
      <c r="D191735">
        <v>0</v>
      </c>
    </row>
    <row r="191736" spans="1:4" x14ac:dyDescent="0.45">
      <c r="A191736" t="s">
        <v>181299</v>
      </c>
      <c r="B191736" t="s">
        <v>96</v>
      </c>
      <c r="C191736" t="s">
        <v>181439</v>
      </c>
      <c r="D191736">
        <v>0</v>
      </c>
    </row>
    <row r="191737" spans="1:4" x14ac:dyDescent="0.45">
      <c r="A191737" t="s">
        <v>181299</v>
      </c>
      <c r="B191737" t="s">
        <v>96</v>
      </c>
      <c r="C191737" t="s">
        <v>181440</v>
      </c>
      <c r="D191737">
        <v>0</v>
      </c>
    </row>
    <row r="191738" spans="1:4" x14ac:dyDescent="0.45">
      <c r="A191738" t="s">
        <v>181299</v>
      </c>
      <c r="B191738" t="s">
        <v>96</v>
      </c>
      <c r="C191738" t="s">
        <v>181441</v>
      </c>
      <c r="D191738">
        <v>0</v>
      </c>
    </row>
    <row r="191739" spans="1:4" x14ac:dyDescent="0.45">
      <c r="A191739" t="s">
        <v>181299</v>
      </c>
      <c r="B191739" t="s">
        <v>96</v>
      </c>
      <c r="C191739" t="s">
        <v>181442</v>
      </c>
      <c r="D191739">
        <v>0</v>
      </c>
    </row>
    <row r="191740" spans="1:4" x14ac:dyDescent="0.45">
      <c r="A191740" t="s">
        <v>181299</v>
      </c>
      <c r="B191740" t="s">
        <v>96</v>
      </c>
      <c r="C191740" t="s">
        <v>181443</v>
      </c>
      <c r="D191740">
        <v>0</v>
      </c>
    </row>
    <row r="191741" spans="1:4" x14ac:dyDescent="0.45">
      <c r="A191741" t="s">
        <v>181299</v>
      </c>
      <c r="B191741" t="s">
        <v>96</v>
      </c>
      <c r="C191741" t="s">
        <v>181444</v>
      </c>
      <c r="D191741">
        <v>0</v>
      </c>
    </row>
    <row r="191742" spans="1:4" x14ac:dyDescent="0.45">
      <c r="A191742" t="s">
        <v>181299</v>
      </c>
      <c r="B191742" t="s">
        <v>96</v>
      </c>
      <c r="C191742" t="s">
        <v>181445</v>
      </c>
      <c r="D191742">
        <v>0</v>
      </c>
    </row>
    <row r="191743" spans="1:4" x14ac:dyDescent="0.45">
      <c r="A191743" t="s">
        <v>181299</v>
      </c>
      <c r="B191743" t="s">
        <v>96</v>
      </c>
      <c r="C191743" t="s">
        <v>181446</v>
      </c>
      <c r="D191743">
        <v>758.77774825618292</v>
      </c>
    </row>
    <row r="191744" spans="1:4" x14ac:dyDescent="0.45">
      <c r="A191744" t="s">
        <v>181299</v>
      </c>
      <c r="B191744" t="s">
        <v>96</v>
      </c>
      <c r="C191744" t="s">
        <v>181447</v>
      </c>
      <c r="D191744">
        <v>27162.044031779307</v>
      </c>
    </row>
    <row r="191745" spans="1:4" x14ac:dyDescent="0.45">
      <c r="A191745" t="s">
        <v>181299</v>
      </c>
      <c r="B191745" t="s">
        <v>96</v>
      </c>
      <c r="C191745" t="s">
        <v>181448</v>
      </c>
      <c r="D191745">
        <v>0</v>
      </c>
    </row>
    <row r="191746" spans="1:4" x14ac:dyDescent="0.45">
      <c r="A191746" t="s">
        <v>181299</v>
      </c>
      <c r="B191746" t="s">
        <v>96</v>
      </c>
      <c r="C191746" t="s">
        <v>181449</v>
      </c>
      <c r="D191746">
        <v>16412.906026426495</v>
      </c>
    </row>
    <row r="191747" spans="1:4" x14ac:dyDescent="0.45">
      <c r="A191747" t="s">
        <v>181299</v>
      </c>
      <c r="B191747" t="s">
        <v>96</v>
      </c>
      <c r="C191747" t="s">
        <v>181450</v>
      </c>
      <c r="D191747">
        <v>0</v>
      </c>
    </row>
    <row r="191748" spans="1:4" x14ac:dyDescent="0.45">
      <c r="A191748" t="s">
        <v>181299</v>
      </c>
      <c r="B191748" t="s">
        <v>96</v>
      </c>
      <c r="C191748" t="s">
        <v>181451</v>
      </c>
      <c r="D191748">
        <v>180953.39772621493</v>
      </c>
    </row>
    <row r="191749" spans="1:4" x14ac:dyDescent="0.45">
      <c r="A191749" t="s">
        <v>181299</v>
      </c>
      <c r="B191749" t="s">
        <v>96</v>
      </c>
      <c r="C191749" t="s">
        <v>181452</v>
      </c>
      <c r="D191749">
        <v>0</v>
      </c>
    </row>
    <row r="191750" spans="1:4" x14ac:dyDescent="0.45">
      <c r="A191750" t="s">
        <v>181299</v>
      </c>
      <c r="B191750" t="s">
        <v>96</v>
      </c>
      <c r="C191750" t="s">
        <v>181453</v>
      </c>
      <c r="D191750">
        <v>0</v>
      </c>
    </row>
    <row r="191751" spans="1:4" x14ac:dyDescent="0.45">
      <c r="A191751" t="s">
        <v>181299</v>
      </c>
      <c r="B191751" t="s">
        <v>96</v>
      </c>
      <c r="C191751" t="s">
        <v>181454</v>
      </c>
      <c r="D191751">
        <v>0</v>
      </c>
    </row>
    <row r="191752" spans="1:4" x14ac:dyDescent="0.45">
      <c r="A191752" t="s">
        <v>181299</v>
      </c>
      <c r="B191752" t="s">
        <v>96</v>
      </c>
      <c r="C191752" t="s">
        <v>181455</v>
      </c>
      <c r="D191752">
        <v>0</v>
      </c>
    </row>
    <row r="191753" spans="1:4" x14ac:dyDescent="0.45">
      <c r="A191753" t="s">
        <v>181299</v>
      </c>
      <c r="B191753" t="s">
        <v>96</v>
      </c>
      <c r="C191753" t="s">
        <v>181456</v>
      </c>
      <c r="D191753">
        <v>0</v>
      </c>
    </row>
    <row r="191754" spans="1:4" x14ac:dyDescent="0.45">
      <c r="A191754" t="s">
        <v>181299</v>
      </c>
      <c r="B191754" t="s">
        <v>96</v>
      </c>
      <c r="C191754" t="s">
        <v>181457</v>
      </c>
      <c r="D191754">
        <v>0</v>
      </c>
    </row>
    <row r="191755" spans="1:4" x14ac:dyDescent="0.45">
      <c r="A191755" t="s">
        <v>181299</v>
      </c>
      <c r="B191755" t="s">
        <v>96</v>
      </c>
      <c r="C191755" t="s">
        <v>181458</v>
      </c>
      <c r="D191755">
        <v>0</v>
      </c>
    </row>
    <row r="191756" spans="1:4" x14ac:dyDescent="0.45">
      <c r="A191756" t="s">
        <v>181299</v>
      </c>
      <c r="B191756" t="s">
        <v>96</v>
      </c>
      <c r="C191756" t="s">
        <v>181459</v>
      </c>
      <c r="D191756">
        <v>0</v>
      </c>
    </row>
    <row r="191757" spans="1:4" x14ac:dyDescent="0.45">
      <c r="A191757" t="s">
        <v>181299</v>
      </c>
      <c r="B191757" t="s">
        <v>96</v>
      </c>
      <c r="C191757" t="s">
        <v>181460</v>
      </c>
      <c r="D191757">
        <v>0</v>
      </c>
    </row>
    <row r="191758" spans="1:4" x14ac:dyDescent="0.45">
      <c r="A191758" t="s">
        <v>181299</v>
      </c>
      <c r="B191758" t="s">
        <v>96</v>
      </c>
      <c r="C191758" t="s">
        <v>181461</v>
      </c>
      <c r="D191758">
        <v>0</v>
      </c>
    </row>
    <row r="191759" spans="1:4" x14ac:dyDescent="0.45">
      <c r="A191759" t="s">
        <v>181299</v>
      </c>
      <c r="B191759" t="s">
        <v>96</v>
      </c>
      <c r="C191759" t="s">
        <v>181462</v>
      </c>
      <c r="D191759">
        <v>0</v>
      </c>
    </row>
    <row r="191760" spans="1:4" x14ac:dyDescent="0.45">
      <c r="A191760" t="s">
        <v>181299</v>
      </c>
      <c r="B191760" t="s">
        <v>96</v>
      </c>
      <c r="C191760" t="s">
        <v>181463</v>
      </c>
      <c r="D191760">
        <v>0</v>
      </c>
    </row>
    <row r="191761" spans="1:4" x14ac:dyDescent="0.45">
      <c r="A191761" t="s">
        <v>181299</v>
      </c>
      <c r="B191761" t="s">
        <v>96</v>
      </c>
      <c r="C191761" t="s">
        <v>181464</v>
      </c>
      <c r="D191761">
        <v>0</v>
      </c>
    </row>
    <row r="191762" spans="1:4" x14ac:dyDescent="0.45">
      <c r="A191762" t="s">
        <v>181299</v>
      </c>
      <c r="B191762" t="s">
        <v>96</v>
      </c>
      <c r="C191762" t="s">
        <v>181465</v>
      </c>
      <c r="D191762">
        <v>0</v>
      </c>
    </row>
    <row r="191763" spans="1:4" x14ac:dyDescent="0.45">
      <c r="A191763" t="s">
        <v>181299</v>
      </c>
      <c r="B191763" t="s">
        <v>96</v>
      </c>
      <c r="C191763" t="s">
        <v>181466</v>
      </c>
      <c r="D191763">
        <v>0</v>
      </c>
    </row>
    <row r="191764" spans="1:4" x14ac:dyDescent="0.45">
      <c r="A191764" t="s">
        <v>181299</v>
      </c>
      <c r="B191764" t="s">
        <v>96</v>
      </c>
      <c r="C191764" t="s">
        <v>181467</v>
      </c>
      <c r="D191764">
        <v>0</v>
      </c>
    </row>
    <row r="191765" spans="1:4" x14ac:dyDescent="0.45">
      <c r="A191765" t="s">
        <v>181299</v>
      </c>
      <c r="B191765" t="s">
        <v>96</v>
      </c>
      <c r="C191765" t="s">
        <v>181468</v>
      </c>
      <c r="D191765">
        <v>0</v>
      </c>
    </row>
    <row r="191766" spans="1:4" x14ac:dyDescent="0.45">
      <c r="A191766" t="s">
        <v>181299</v>
      </c>
      <c r="B191766" t="s">
        <v>96</v>
      </c>
      <c r="C191766" t="s">
        <v>181469</v>
      </c>
      <c r="D191766">
        <v>0</v>
      </c>
    </row>
    <row r="191767" spans="1:4" x14ac:dyDescent="0.45">
      <c r="A191767" t="s">
        <v>181299</v>
      </c>
      <c r="B191767" t="s">
        <v>96</v>
      </c>
      <c r="C191767" t="s">
        <v>181470</v>
      </c>
      <c r="D191767">
        <v>0</v>
      </c>
    </row>
    <row r="191768" spans="1:4" x14ac:dyDescent="0.45">
      <c r="A191768" t="s">
        <v>181299</v>
      </c>
      <c r="B191768" t="s">
        <v>96</v>
      </c>
      <c r="C191768" t="s">
        <v>181471</v>
      </c>
      <c r="D191768">
        <v>0</v>
      </c>
    </row>
    <row r="191769" spans="1:4" x14ac:dyDescent="0.45">
      <c r="A191769" t="s">
        <v>181299</v>
      </c>
      <c r="B191769" t="s">
        <v>96</v>
      </c>
      <c r="C191769" t="s">
        <v>181472</v>
      </c>
      <c r="D191769">
        <v>0</v>
      </c>
    </row>
    <row r="191770" spans="1:4" x14ac:dyDescent="0.45">
      <c r="A191770" t="s">
        <v>181299</v>
      </c>
      <c r="B191770" t="s">
        <v>96</v>
      </c>
      <c r="C191770" t="s">
        <v>181473</v>
      </c>
      <c r="D191770">
        <v>0</v>
      </c>
    </row>
    <row r="191771" spans="1:4" x14ac:dyDescent="0.45">
      <c r="A191771" t="s">
        <v>181299</v>
      </c>
      <c r="B191771" t="s">
        <v>96</v>
      </c>
      <c r="C191771" t="s">
        <v>181474</v>
      </c>
      <c r="D191771">
        <v>0</v>
      </c>
    </row>
    <row r="191772" spans="1:4" x14ac:dyDescent="0.45">
      <c r="A191772" t="s">
        <v>181299</v>
      </c>
      <c r="B191772" t="s">
        <v>96</v>
      </c>
      <c r="C191772" t="s">
        <v>181475</v>
      </c>
      <c r="D191772">
        <v>0</v>
      </c>
    </row>
    <row r="191773" spans="1:4" x14ac:dyDescent="0.45">
      <c r="A191773" t="s">
        <v>181299</v>
      </c>
      <c r="B191773" t="s">
        <v>96</v>
      </c>
      <c r="C191773" t="s">
        <v>181476</v>
      </c>
      <c r="D191773">
        <v>0</v>
      </c>
    </row>
    <row r="191774" spans="1:4" x14ac:dyDescent="0.45">
      <c r="A191774" t="s">
        <v>181299</v>
      </c>
      <c r="B191774" t="s">
        <v>96</v>
      </c>
      <c r="C191774" t="s">
        <v>181477</v>
      </c>
      <c r="D191774">
        <v>0</v>
      </c>
    </row>
    <row r="191775" spans="1:4" x14ac:dyDescent="0.45">
      <c r="A191775" t="s">
        <v>181299</v>
      </c>
      <c r="B191775" t="s">
        <v>96</v>
      </c>
      <c r="C191775" t="s">
        <v>181478</v>
      </c>
      <c r="D191775">
        <v>0</v>
      </c>
    </row>
    <row r="191776" spans="1:4" x14ac:dyDescent="0.45">
      <c r="A191776" t="s">
        <v>181299</v>
      </c>
      <c r="B191776" t="s">
        <v>96</v>
      </c>
      <c r="C191776" t="s">
        <v>181479</v>
      </c>
      <c r="D191776">
        <v>0</v>
      </c>
    </row>
    <row r="191777" spans="1:4" x14ac:dyDescent="0.45">
      <c r="A191777" t="s">
        <v>181299</v>
      </c>
      <c r="B191777" t="s">
        <v>96</v>
      </c>
      <c r="C191777" t="s">
        <v>181480</v>
      </c>
      <c r="D191777">
        <v>0</v>
      </c>
    </row>
    <row r="191778" spans="1:4" x14ac:dyDescent="0.45">
      <c r="A191778" t="s">
        <v>181299</v>
      </c>
      <c r="B191778" t="s">
        <v>96</v>
      </c>
      <c r="C191778" t="s">
        <v>181481</v>
      </c>
      <c r="D191778">
        <v>0</v>
      </c>
    </row>
    <row r="191779" spans="1:4" x14ac:dyDescent="0.45">
      <c r="A191779" t="s">
        <v>181299</v>
      </c>
      <c r="B191779" t="s">
        <v>96</v>
      </c>
      <c r="C191779" t="s">
        <v>181482</v>
      </c>
      <c r="D191779">
        <v>0</v>
      </c>
    </row>
    <row r="191780" spans="1:4" x14ac:dyDescent="0.45">
      <c r="A191780" t="s">
        <v>181299</v>
      </c>
      <c r="B191780" t="s">
        <v>96</v>
      </c>
      <c r="C191780" t="s">
        <v>181483</v>
      </c>
      <c r="D191780">
        <v>2728.497138381686</v>
      </c>
    </row>
    <row r="191781" spans="1:4" x14ac:dyDescent="0.45">
      <c r="A191781" t="s">
        <v>181299</v>
      </c>
      <c r="B191781" t="s">
        <v>96</v>
      </c>
      <c r="C191781" t="s">
        <v>181484</v>
      </c>
      <c r="D191781">
        <v>0</v>
      </c>
    </row>
    <row r="191782" spans="1:4" x14ac:dyDescent="0.45">
      <c r="A191782" t="s">
        <v>181299</v>
      </c>
      <c r="B191782" t="s">
        <v>96</v>
      </c>
      <c r="C191782" t="s">
        <v>181485</v>
      </c>
      <c r="D191782">
        <v>0</v>
      </c>
    </row>
    <row r="191783" spans="1:4" x14ac:dyDescent="0.45">
      <c r="A191783" t="s">
        <v>181299</v>
      </c>
      <c r="B191783" t="s">
        <v>96</v>
      </c>
      <c r="C191783" t="s">
        <v>181486</v>
      </c>
      <c r="D191783">
        <v>0</v>
      </c>
    </row>
    <row r="191784" spans="1:4" x14ac:dyDescent="0.45">
      <c r="A191784" t="s">
        <v>181299</v>
      </c>
      <c r="B191784" t="s">
        <v>96</v>
      </c>
      <c r="C191784" t="s">
        <v>181487</v>
      </c>
      <c r="D191784">
        <v>0</v>
      </c>
    </row>
    <row r="191785" spans="1:4" x14ac:dyDescent="0.45">
      <c r="A191785" t="s">
        <v>181299</v>
      </c>
      <c r="B191785" t="s">
        <v>96</v>
      </c>
      <c r="C191785" t="s">
        <v>181488</v>
      </c>
      <c r="D191785">
        <v>0</v>
      </c>
    </row>
    <row r="191786" spans="1:4" x14ac:dyDescent="0.45">
      <c r="A191786" t="s">
        <v>181299</v>
      </c>
      <c r="B191786" t="s">
        <v>96</v>
      </c>
      <c r="C191786" t="s">
        <v>181489</v>
      </c>
      <c r="D191786">
        <v>0</v>
      </c>
    </row>
    <row r="191787" spans="1:4" x14ac:dyDescent="0.45">
      <c r="A191787" t="s">
        <v>181299</v>
      </c>
      <c r="B191787" t="s">
        <v>96</v>
      </c>
      <c r="C191787" t="s">
        <v>181490</v>
      </c>
      <c r="D191787">
        <v>0</v>
      </c>
    </row>
    <row r="191788" spans="1:4" x14ac:dyDescent="0.45">
      <c r="A191788" t="s">
        <v>181299</v>
      </c>
      <c r="B191788" t="s">
        <v>96</v>
      </c>
      <c r="C191788" t="s">
        <v>181491</v>
      </c>
      <c r="D191788">
        <v>0</v>
      </c>
    </row>
    <row r="191789" spans="1:4" x14ac:dyDescent="0.45">
      <c r="A191789" t="s">
        <v>181299</v>
      </c>
      <c r="B191789" t="s">
        <v>96</v>
      </c>
      <c r="C191789" t="s">
        <v>181492</v>
      </c>
      <c r="D191789">
        <v>0</v>
      </c>
    </row>
    <row r="191790" spans="1:4" x14ac:dyDescent="0.45">
      <c r="A191790" t="s">
        <v>181299</v>
      </c>
      <c r="B191790" t="s">
        <v>96</v>
      </c>
      <c r="C191790" t="s">
        <v>181493</v>
      </c>
      <c r="D191790">
        <v>0</v>
      </c>
    </row>
    <row r="191791" spans="1:4" x14ac:dyDescent="0.45">
      <c r="A191791" t="s">
        <v>181299</v>
      </c>
      <c r="B191791" t="s">
        <v>96</v>
      </c>
      <c r="C191791" t="s">
        <v>181494</v>
      </c>
      <c r="D191791">
        <v>746.05121495325875</v>
      </c>
    </row>
    <row r="191792" spans="1:4" x14ac:dyDescent="0.45">
      <c r="A191792" t="s">
        <v>181299</v>
      </c>
      <c r="B191792" t="s">
        <v>96</v>
      </c>
      <c r="C191792" t="s">
        <v>181495</v>
      </c>
      <c r="D191792">
        <v>26706.471028037377</v>
      </c>
    </row>
    <row r="191793" spans="1:4" x14ac:dyDescent="0.45">
      <c r="A191793" t="s">
        <v>181299</v>
      </c>
      <c r="B191793" t="s">
        <v>96</v>
      </c>
      <c r="C191793" t="s">
        <v>181496</v>
      </c>
      <c r="D191793">
        <v>0</v>
      </c>
    </row>
    <row r="191794" spans="1:4" x14ac:dyDescent="0.45">
      <c r="A191794" t="s">
        <v>181299</v>
      </c>
      <c r="B191794" t="s">
        <v>96</v>
      </c>
      <c r="C191794" t="s">
        <v>181497</v>
      </c>
      <c r="D191794">
        <v>16137.621998102084</v>
      </c>
    </row>
    <row r="191795" spans="1:4" x14ac:dyDescent="0.45">
      <c r="A191795" t="s">
        <v>181299</v>
      </c>
      <c r="B191795" t="s">
        <v>96</v>
      </c>
      <c r="C191795" t="s">
        <v>181498</v>
      </c>
      <c r="D191795">
        <v>0</v>
      </c>
    </row>
    <row r="191796" spans="1:4" x14ac:dyDescent="0.45">
      <c r="A191796" t="s">
        <v>181299</v>
      </c>
      <c r="B191796" t="s">
        <v>96</v>
      </c>
      <c r="C191796" t="s">
        <v>181499</v>
      </c>
      <c r="D191796">
        <v>177918.37271694138</v>
      </c>
    </row>
    <row r="191797" spans="1:4" x14ac:dyDescent="0.45">
      <c r="A191797" t="s">
        <v>181299</v>
      </c>
      <c r="B191797" t="s">
        <v>96</v>
      </c>
      <c r="C191797" t="s">
        <v>181500</v>
      </c>
      <c r="D191797">
        <v>0</v>
      </c>
    </row>
    <row r="191798" spans="1:4" x14ac:dyDescent="0.45">
      <c r="A191798" t="s">
        <v>181299</v>
      </c>
      <c r="B191798" t="s">
        <v>96</v>
      </c>
      <c r="C191798" t="s">
        <v>181501</v>
      </c>
      <c r="D191798">
        <v>0</v>
      </c>
    </row>
    <row r="191799" spans="1:4" x14ac:dyDescent="0.45">
      <c r="A191799" t="s">
        <v>181299</v>
      </c>
      <c r="B191799" t="s">
        <v>96</v>
      </c>
      <c r="C191799" t="s">
        <v>181502</v>
      </c>
      <c r="D191799">
        <v>0</v>
      </c>
    </row>
    <row r="191800" spans="1:4" x14ac:dyDescent="0.45">
      <c r="A191800" t="s">
        <v>181299</v>
      </c>
      <c r="B191800" t="s">
        <v>96</v>
      </c>
      <c r="C191800" t="s">
        <v>181503</v>
      </c>
      <c r="D191800">
        <v>0</v>
      </c>
    </row>
    <row r="191801" spans="1:4" x14ac:dyDescent="0.45">
      <c r="A191801" t="s">
        <v>181299</v>
      </c>
      <c r="B191801" t="s">
        <v>96</v>
      </c>
      <c r="C191801" t="s">
        <v>181504</v>
      </c>
      <c r="D191801">
        <v>0</v>
      </c>
    </row>
    <row r="191802" spans="1:4" x14ac:dyDescent="0.45">
      <c r="A191802" t="s">
        <v>181299</v>
      </c>
      <c r="B191802" t="s">
        <v>96</v>
      </c>
      <c r="C191802" t="s">
        <v>181505</v>
      </c>
      <c r="D191802">
        <v>0</v>
      </c>
    </row>
    <row r="191803" spans="1:4" x14ac:dyDescent="0.45">
      <c r="A191803" t="s">
        <v>181299</v>
      </c>
      <c r="B191803" t="s">
        <v>96</v>
      </c>
      <c r="C191803" t="s">
        <v>181506</v>
      </c>
      <c r="D191803">
        <v>0</v>
      </c>
    </row>
    <row r="191804" spans="1:4" x14ac:dyDescent="0.45">
      <c r="A191804" t="s">
        <v>181299</v>
      </c>
      <c r="B191804" t="s">
        <v>96</v>
      </c>
      <c r="C191804" t="s">
        <v>181507</v>
      </c>
      <c r="D191804">
        <v>0</v>
      </c>
    </row>
    <row r="191805" spans="1:4" x14ac:dyDescent="0.45">
      <c r="A191805" t="s">
        <v>181299</v>
      </c>
      <c r="B191805" t="s">
        <v>96</v>
      </c>
      <c r="C191805" t="s">
        <v>181508</v>
      </c>
      <c r="D191805">
        <v>0</v>
      </c>
    </row>
    <row r="191806" spans="1:4" x14ac:dyDescent="0.45">
      <c r="A191806" t="s">
        <v>181299</v>
      </c>
      <c r="B191806" t="s">
        <v>96</v>
      </c>
      <c r="C191806" t="s">
        <v>181509</v>
      </c>
      <c r="D191806">
        <v>0</v>
      </c>
    </row>
    <row r="191807" spans="1:4" x14ac:dyDescent="0.45">
      <c r="A191807" t="s">
        <v>181299</v>
      </c>
      <c r="B191807" t="s">
        <v>96</v>
      </c>
      <c r="C191807" t="s">
        <v>181510</v>
      </c>
      <c r="D191807">
        <v>0</v>
      </c>
    </row>
    <row r="191808" spans="1:4" x14ac:dyDescent="0.45">
      <c r="A191808" t="s">
        <v>181299</v>
      </c>
      <c r="B191808" t="s">
        <v>96</v>
      </c>
      <c r="C191808" t="s">
        <v>181511</v>
      </c>
      <c r="D191808">
        <v>0</v>
      </c>
    </row>
    <row r="191809" spans="1:4" x14ac:dyDescent="0.45">
      <c r="A191809" t="s">
        <v>181299</v>
      </c>
      <c r="B191809" t="s">
        <v>96</v>
      </c>
      <c r="C191809" t="s">
        <v>181512</v>
      </c>
      <c r="D191809">
        <v>0</v>
      </c>
    </row>
    <row r="191810" spans="1:4" x14ac:dyDescent="0.45">
      <c r="A191810" t="s">
        <v>181299</v>
      </c>
      <c r="B191810" t="s">
        <v>96</v>
      </c>
      <c r="C191810" t="s">
        <v>181513</v>
      </c>
      <c r="D191810">
        <v>0</v>
      </c>
    </row>
    <row r="191811" spans="1:4" x14ac:dyDescent="0.45">
      <c r="A191811" t="s">
        <v>181299</v>
      </c>
      <c r="B191811" t="s">
        <v>96</v>
      </c>
      <c r="C191811" t="s">
        <v>181514</v>
      </c>
      <c r="D191811">
        <v>0</v>
      </c>
    </row>
    <row r="191812" spans="1:4" x14ac:dyDescent="0.45">
      <c r="A191812" t="s">
        <v>181299</v>
      </c>
      <c r="B191812" t="s">
        <v>96</v>
      </c>
      <c r="C191812" t="s">
        <v>181515</v>
      </c>
      <c r="D191812">
        <v>0</v>
      </c>
    </row>
    <row r="191813" spans="1:4" x14ac:dyDescent="0.45">
      <c r="A191813" t="s">
        <v>181299</v>
      </c>
      <c r="B191813" t="s">
        <v>96</v>
      </c>
      <c r="C191813" t="s">
        <v>181516</v>
      </c>
      <c r="D191813">
        <v>0</v>
      </c>
    </row>
    <row r="191814" spans="1:4" x14ac:dyDescent="0.45">
      <c r="A191814" t="s">
        <v>181299</v>
      </c>
      <c r="B191814" t="s">
        <v>96</v>
      </c>
      <c r="C191814" t="s">
        <v>181517</v>
      </c>
      <c r="D191814">
        <v>0</v>
      </c>
    </row>
    <row r="191815" spans="1:4" x14ac:dyDescent="0.45">
      <c r="A191815" t="s">
        <v>181299</v>
      </c>
      <c r="B191815" t="s">
        <v>96</v>
      </c>
      <c r="C191815" t="s">
        <v>181518</v>
      </c>
      <c r="D191815">
        <v>0</v>
      </c>
    </row>
    <row r="191816" spans="1:4" x14ac:dyDescent="0.45">
      <c r="A191816" t="s">
        <v>181299</v>
      </c>
      <c r="B191816" t="s">
        <v>96</v>
      </c>
      <c r="C191816" t="s">
        <v>181519</v>
      </c>
      <c r="D191816">
        <v>0</v>
      </c>
    </row>
    <row r="191817" spans="1:4" x14ac:dyDescent="0.45">
      <c r="A191817" t="s">
        <v>181299</v>
      </c>
      <c r="B191817" t="s">
        <v>96</v>
      </c>
      <c r="C191817" t="s">
        <v>181520</v>
      </c>
      <c r="D191817">
        <v>0</v>
      </c>
    </row>
    <row r="191818" spans="1:4" x14ac:dyDescent="0.45">
      <c r="A191818" t="s">
        <v>181299</v>
      </c>
      <c r="B191818" t="s">
        <v>96</v>
      </c>
      <c r="C191818" t="s">
        <v>181521</v>
      </c>
      <c r="D191818">
        <v>0</v>
      </c>
    </row>
    <row r="191819" spans="1:4" x14ac:dyDescent="0.45">
      <c r="A191819" t="s">
        <v>181299</v>
      </c>
      <c r="B191819" t="s">
        <v>96</v>
      </c>
      <c r="C191819" t="s">
        <v>181522</v>
      </c>
      <c r="D191819">
        <v>0</v>
      </c>
    </row>
    <row r="191820" spans="1:4" x14ac:dyDescent="0.45">
      <c r="A191820" t="s">
        <v>181299</v>
      </c>
      <c r="B191820" t="s">
        <v>96</v>
      </c>
      <c r="C191820" t="s">
        <v>181523</v>
      </c>
      <c r="D191820">
        <v>0</v>
      </c>
    </row>
    <row r="191821" spans="1:4" x14ac:dyDescent="0.45">
      <c r="A191821" t="s">
        <v>181299</v>
      </c>
      <c r="B191821" t="s">
        <v>96</v>
      </c>
      <c r="C191821" t="s">
        <v>181524</v>
      </c>
      <c r="D191821">
        <v>0</v>
      </c>
    </row>
    <row r="191822" spans="1:4" x14ac:dyDescent="0.45">
      <c r="A191822" t="s">
        <v>181299</v>
      </c>
      <c r="B191822" t="s">
        <v>96</v>
      </c>
      <c r="C191822" t="s">
        <v>181525</v>
      </c>
      <c r="D191822">
        <v>0</v>
      </c>
    </row>
    <row r="191823" spans="1:4" x14ac:dyDescent="0.45">
      <c r="A191823" t="s">
        <v>181299</v>
      </c>
      <c r="B191823" t="s">
        <v>96</v>
      </c>
      <c r="C191823" t="s">
        <v>181526</v>
      </c>
      <c r="D191823">
        <v>0</v>
      </c>
    </row>
    <row r="191824" spans="1:4" x14ac:dyDescent="0.45">
      <c r="A191824" t="s">
        <v>181299</v>
      </c>
      <c r="B191824" t="s">
        <v>96</v>
      </c>
      <c r="C191824" t="s">
        <v>181527</v>
      </c>
      <c r="D191824">
        <v>0</v>
      </c>
    </row>
    <row r="191825" spans="1:4" x14ac:dyDescent="0.45">
      <c r="A191825" t="s">
        <v>181299</v>
      </c>
      <c r="B191825" t="s">
        <v>96</v>
      </c>
      <c r="C191825" t="s">
        <v>181528</v>
      </c>
      <c r="D191825">
        <v>0</v>
      </c>
    </row>
    <row r="191826" spans="1:4" x14ac:dyDescent="0.45">
      <c r="A191826" t="s">
        <v>181299</v>
      </c>
      <c r="B191826" t="s">
        <v>96</v>
      </c>
      <c r="C191826" t="s">
        <v>181529</v>
      </c>
      <c r="D191826">
        <v>0</v>
      </c>
    </row>
    <row r="191827" spans="1:4" x14ac:dyDescent="0.45">
      <c r="A191827" t="s">
        <v>181299</v>
      </c>
      <c r="B191827" t="s">
        <v>96</v>
      </c>
      <c r="C191827" t="s">
        <v>181530</v>
      </c>
      <c r="D191827">
        <v>0</v>
      </c>
    </row>
    <row r="191828" spans="1:4" x14ac:dyDescent="0.45">
      <c r="A191828" t="s">
        <v>181299</v>
      </c>
      <c r="B191828" t="s">
        <v>96</v>
      </c>
      <c r="C191828" t="s">
        <v>181531</v>
      </c>
      <c r="D191828">
        <v>2682.7336591833059</v>
      </c>
    </row>
    <row r="191829" spans="1:4" x14ac:dyDescent="0.45">
      <c r="A191829" t="s">
        <v>181299</v>
      </c>
      <c r="B191829" t="s">
        <v>96</v>
      </c>
      <c r="C191829" t="s">
        <v>181532</v>
      </c>
      <c r="D191829">
        <v>0</v>
      </c>
    </row>
    <row r="191830" spans="1:4" x14ac:dyDescent="0.45">
      <c r="A191830" t="s">
        <v>181299</v>
      </c>
      <c r="B191830" t="s">
        <v>96</v>
      </c>
      <c r="C191830" t="s">
        <v>181533</v>
      </c>
      <c r="D191830">
        <v>0</v>
      </c>
    </row>
    <row r="191831" spans="1:4" x14ac:dyDescent="0.45">
      <c r="A191831" t="s">
        <v>181299</v>
      </c>
      <c r="B191831" t="s">
        <v>96</v>
      </c>
      <c r="C191831" t="s">
        <v>181534</v>
      </c>
      <c r="D191831">
        <v>0</v>
      </c>
    </row>
    <row r="191832" spans="1:4" x14ac:dyDescent="0.45">
      <c r="A191832" t="s">
        <v>181299</v>
      </c>
      <c r="B191832" t="s">
        <v>96</v>
      </c>
      <c r="C191832" t="s">
        <v>181535</v>
      </c>
      <c r="D191832">
        <v>0</v>
      </c>
    </row>
    <row r="191833" spans="1:4" x14ac:dyDescent="0.45">
      <c r="A191833" t="s">
        <v>181299</v>
      </c>
      <c r="B191833" t="s">
        <v>96</v>
      </c>
      <c r="C191833" t="s">
        <v>181536</v>
      </c>
      <c r="D191833">
        <v>0</v>
      </c>
    </row>
    <row r="191834" spans="1:4" x14ac:dyDescent="0.45">
      <c r="A191834" t="s">
        <v>181299</v>
      </c>
      <c r="B191834" t="s">
        <v>96</v>
      </c>
      <c r="C191834" t="s">
        <v>181537</v>
      </c>
      <c r="D191834">
        <v>0</v>
      </c>
    </row>
    <row r="191835" spans="1:4" x14ac:dyDescent="0.45">
      <c r="A191835" t="s">
        <v>181299</v>
      </c>
      <c r="B191835" t="s">
        <v>96</v>
      </c>
      <c r="C191835" t="s">
        <v>181538</v>
      </c>
      <c r="D191835">
        <v>0</v>
      </c>
    </row>
    <row r="191836" spans="1:4" x14ac:dyDescent="0.45">
      <c r="A191836" t="s">
        <v>181299</v>
      </c>
      <c r="B191836" t="s">
        <v>96</v>
      </c>
      <c r="C191836" t="s">
        <v>181539</v>
      </c>
      <c r="D191836">
        <v>0</v>
      </c>
    </row>
    <row r="191837" spans="1:4" x14ac:dyDescent="0.45">
      <c r="A191837" t="s">
        <v>181299</v>
      </c>
      <c r="B191837" t="s">
        <v>96</v>
      </c>
      <c r="C191837" t="s">
        <v>181540</v>
      </c>
      <c r="D191837">
        <v>0</v>
      </c>
    </row>
    <row r="191838" spans="1:4" x14ac:dyDescent="0.45">
      <c r="A191838" t="s">
        <v>181299</v>
      </c>
      <c r="B191838" t="s">
        <v>96</v>
      </c>
      <c r="C191838" t="s">
        <v>181541</v>
      </c>
      <c r="D191838">
        <v>0</v>
      </c>
    </row>
    <row r="191839" spans="1:4" x14ac:dyDescent="0.45">
      <c r="A191839" t="s">
        <v>181299</v>
      </c>
      <c r="B191839" t="s">
        <v>96</v>
      </c>
      <c r="C191839" t="s">
        <v>181542</v>
      </c>
      <c r="D191839">
        <v>733.53813631515652</v>
      </c>
    </row>
    <row r="191840" spans="1:4" x14ac:dyDescent="0.45">
      <c r="A191840" t="s">
        <v>181299</v>
      </c>
      <c r="B191840" t="s">
        <v>96</v>
      </c>
      <c r="C191840" t="s">
        <v>181543</v>
      </c>
      <c r="D191840">
        <v>75624.592557847805</v>
      </c>
    </row>
    <row r="191841" spans="1:4" x14ac:dyDescent="0.45">
      <c r="A191841" t="s">
        <v>181299</v>
      </c>
      <c r="B191841" t="s">
        <v>96</v>
      </c>
      <c r="C191841" t="s">
        <v>181544</v>
      </c>
      <c r="D191841">
        <v>0</v>
      </c>
    </row>
    <row r="191842" spans="1:4" x14ac:dyDescent="0.45">
      <c r="A191842" t="s">
        <v>181299</v>
      </c>
      <c r="B191842" t="s">
        <v>96</v>
      </c>
      <c r="C191842" t="s">
        <v>181545</v>
      </c>
      <c r="D191842">
        <v>15866.955147023958</v>
      </c>
    </row>
    <row r="191843" spans="1:4" x14ac:dyDescent="0.45">
      <c r="A191843" t="s">
        <v>181299</v>
      </c>
      <c r="B191843" t="s">
        <v>96</v>
      </c>
      <c r="C191843" t="s">
        <v>181546</v>
      </c>
      <c r="D191843">
        <v>0</v>
      </c>
    </row>
    <row r="191844" spans="1:4" x14ac:dyDescent="0.45">
      <c r="A191844" t="s">
        <v>181299</v>
      </c>
      <c r="B191844" t="s">
        <v>96</v>
      </c>
      <c r="C191844" t="s">
        <v>181547</v>
      </c>
      <c r="D191844">
        <v>174934.25239872458</v>
      </c>
    </row>
    <row r="191845" spans="1:4" x14ac:dyDescent="0.45">
      <c r="A191845" t="s">
        <v>181299</v>
      </c>
      <c r="B191845" t="s">
        <v>96</v>
      </c>
      <c r="C191845" t="s">
        <v>181548</v>
      </c>
      <c r="D191845">
        <v>0</v>
      </c>
    </row>
    <row r="191846" spans="1:4" x14ac:dyDescent="0.45">
      <c r="A191846" t="s">
        <v>181299</v>
      </c>
      <c r="B191846" t="s">
        <v>96</v>
      </c>
      <c r="C191846" t="s">
        <v>181549</v>
      </c>
      <c r="D191846">
        <v>0</v>
      </c>
    </row>
    <row r="191847" spans="1:4" x14ac:dyDescent="0.45">
      <c r="A191847" t="s">
        <v>181299</v>
      </c>
      <c r="B191847" t="s">
        <v>96</v>
      </c>
      <c r="C191847" t="s">
        <v>181550</v>
      </c>
      <c r="D191847">
        <v>0</v>
      </c>
    </row>
    <row r="191848" spans="1:4" x14ac:dyDescent="0.45">
      <c r="A191848" t="s">
        <v>181299</v>
      </c>
      <c r="B191848" t="s">
        <v>96</v>
      </c>
      <c r="C191848" t="s">
        <v>181551</v>
      </c>
      <c r="D191848">
        <v>0</v>
      </c>
    </row>
    <row r="191849" spans="1:4" x14ac:dyDescent="0.45">
      <c r="A191849" t="s">
        <v>181299</v>
      </c>
      <c r="B191849" t="s">
        <v>96</v>
      </c>
      <c r="C191849" t="s">
        <v>181552</v>
      </c>
      <c r="D191849">
        <v>0</v>
      </c>
    </row>
    <row r="191850" spans="1:4" x14ac:dyDescent="0.45">
      <c r="A191850" t="s">
        <v>181299</v>
      </c>
      <c r="B191850" t="s">
        <v>96</v>
      </c>
      <c r="C191850" t="s">
        <v>181553</v>
      </c>
      <c r="D191850">
        <v>0</v>
      </c>
    </row>
    <row r="191851" spans="1:4" x14ac:dyDescent="0.45">
      <c r="A191851" t="s">
        <v>181299</v>
      </c>
      <c r="B191851" t="s">
        <v>96</v>
      </c>
      <c r="C191851" t="s">
        <v>181554</v>
      </c>
      <c r="D191851">
        <v>0</v>
      </c>
    </row>
    <row r="191852" spans="1:4" x14ac:dyDescent="0.45">
      <c r="A191852" t="s">
        <v>181299</v>
      </c>
      <c r="B191852" t="s">
        <v>96</v>
      </c>
      <c r="C191852" t="s">
        <v>181555</v>
      </c>
      <c r="D191852">
        <v>0</v>
      </c>
    </row>
    <row r="191853" spans="1:4" x14ac:dyDescent="0.45">
      <c r="A191853" t="s">
        <v>181299</v>
      </c>
      <c r="B191853" t="s">
        <v>96</v>
      </c>
      <c r="C191853" t="s">
        <v>181556</v>
      </c>
      <c r="D191853">
        <v>0</v>
      </c>
    </row>
    <row r="191854" spans="1:4" x14ac:dyDescent="0.45">
      <c r="A191854" t="s">
        <v>181299</v>
      </c>
      <c r="B191854" t="s">
        <v>96</v>
      </c>
      <c r="C191854" t="s">
        <v>181557</v>
      </c>
      <c r="D191854">
        <v>0</v>
      </c>
    </row>
    <row r="191855" spans="1:4" x14ac:dyDescent="0.45">
      <c r="A191855" t="s">
        <v>181299</v>
      </c>
      <c r="B191855" t="s">
        <v>96</v>
      </c>
      <c r="C191855" t="s">
        <v>181558</v>
      </c>
      <c r="D191855">
        <v>0</v>
      </c>
    </row>
    <row r="191856" spans="1:4" x14ac:dyDescent="0.45">
      <c r="A191856" t="s">
        <v>181299</v>
      </c>
      <c r="B191856" t="s">
        <v>96</v>
      </c>
      <c r="C191856" t="s">
        <v>181559</v>
      </c>
      <c r="D191856">
        <v>0</v>
      </c>
    </row>
    <row r="191857" spans="1:4" x14ac:dyDescent="0.45">
      <c r="A191857" t="s">
        <v>181299</v>
      </c>
      <c r="B191857" t="s">
        <v>96</v>
      </c>
      <c r="C191857" t="s">
        <v>181560</v>
      </c>
      <c r="D191857">
        <v>0</v>
      </c>
    </row>
    <row r="191858" spans="1:4" x14ac:dyDescent="0.45">
      <c r="A191858" t="s">
        <v>181299</v>
      </c>
      <c r="B191858" t="s">
        <v>96</v>
      </c>
      <c r="C191858" t="s">
        <v>181561</v>
      </c>
      <c r="D191858">
        <v>0</v>
      </c>
    </row>
    <row r="191859" spans="1:4" x14ac:dyDescent="0.45">
      <c r="A191859" t="s">
        <v>181299</v>
      </c>
      <c r="B191859" t="s">
        <v>96</v>
      </c>
      <c r="C191859" t="s">
        <v>181562</v>
      </c>
      <c r="D191859">
        <v>0</v>
      </c>
    </row>
    <row r="191860" spans="1:4" x14ac:dyDescent="0.45">
      <c r="A191860" t="s">
        <v>181299</v>
      </c>
      <c r="B191860" t="s">
        <v>96</v>
      </c>
      <c r="C191860" t="s">
        <v>181563</v>
      </c>
      <c r="D191860">
        <v>0</v>
      </c>
    </row>
    <row r="191861" spans="1:4" x14ac:dyDescent="0.45">
      <c r="A191861" t="s">
        <v>181299</v>
      </c>
      <c r="B191861" t="s">
        <v>96</v>
      </c>
      <c r="C191861" t="s">
        <v>181564</v>
      </c>
      <c r="D191861">
        <v>0</v>
      </c>
    </row>
    <row r="191862" spans="1:4" x14ac:dyDescent="0.45">
      <c r="A191862" t="s">
        <v>181299</v>
      </c>
      <c r="B191862" t="s">
        <v>96</v>
      </c>
      <c r="C191862" t="s">
        <v>181565</v>
      </c>
      <c r="D191862">
        <v>0</v>
      </c>
    </row>
    <row r="191863" spans="1:4" x14ac:dyDescent="0.45">
      <c r="A191863" t="s">
        <v>181299</v>
      </c>
      <c r="B191863" t="s">
        <v>96</v>
      </c>
      <c r="C191863" t="s">
        <v>181566</v>
      </c>
      <c r="D191863">
        <v>0</v>
      </c>
    </row>
    <row r="191864" spans="1:4" x14ac:dyDescent="0.45">
      <c r="A191864" t="s">
        <v>181299</v>
      </c>
      <c r="B191864" t="s">
        <v>96</v>
      </c>
      <c r="C191864" t="s">
        <v>181567</v>
      </c>
      <c r="D191864">
        <v>0</v>
      </c>
    </row>
    <row r="191865" spans="1:4" x14ac:dyDescent="0.45">
      <c r="A191865" t="s">
        <v>181299</v>
      </c>
      <c r="B191865" t="s">
        <v>96</v>
      </c>
      <c r="C191865" t="s">
        <v>181568</v>
      </c>
      <c r="D191865">
        <v>0</v>
      </c>
    </row>
    <row r="191866" spans="1:4" x14ac:dyDescent="0.45">
      <c r="A191866" t="s">
        <v>181299</v>
      </c>
      <c r="B191866" t="s">
        <v>96</v>
      </c>
      <c r="C191866" t="s">
        <v>181569</v>
      </c>
      <c r="D191866">
        <v>0</v>
      </c>
    </row>
    <row r="191867" spans="1:4" x14ac:dyDescent="0.45">
      <c r="A191867" t="s">
        <v>181299</v>
      </c>
      <c r="B191867" t="s">
        <v>96</v>
      </c>
      <c r="C191867" t="s">
        <v>181570</v>
      </c>
      <c r="D191867">
        <v>0</v>
      </c>
    </row>
    <row r="191868" spans="1:4" x14ac:dyDescent="0.45">
      <c r="A191868" t="s">
        <v>181299</v>
      </c>
      <c r="B191868" t="s">
        <v>96</v>
      </c>
      <c r="C191868" t="s">
        <v>181571</v>
      </c>
      <c r="D191868">
        <v>0</v>
      </c>
    </row>
    <row r="191869" spans="1:4" x14ac:dyDescent="0.45">
      <c r="A191869" t="s">
        <v>181299</v>
      </c>
      <c r="B191869" t="s">
        <v>96</v>
      </c>
      <c r="C191869" t="s">
        <v>181572</v>
      </c>
      <c r="D191869">
        <v>0</v>
      </c>
    </row>
    <row r="191870" spans="1:4" x14ac:dyDescent="0.45">
      <c r="A191870" t="s">
        <v>181299</v>
      </c>
      <c r="B191870" t="s">
        <v>96</v>
      </c>
      <c r="C191870" t="s">
        <v>181573</v>
      </c>
      <c r="D191870">
        <v>0</v>
      </c>
    </row>
    <row r="191871" spans="1:4" x14ac:dyDescent="0.45">
      <c r="A191871" t="s">
        <v>181299</v>
      </c>
      <c r="B191871" t="s">
        <v>96</v>
      </c>
      <c r="C191871" t="s">
        <v>181574</v>
      </c>
      <c r="D191871">
        <v>0</v>
      </c>
    </row>
    <row r="191872" spans="1:4" x14ac:dyDescent="0.45">
      <c r="A191872" t="s">
        <v>181299</v>
      </c>
      <c r="B191872" t="s">
        <v>96</v>
      </c>
      <c r="C191872" t="s">
        <v>181575</v>
      </c>
      <c r="D191872">
        <v>0</v>
      </c>
    </row>
    <row r="191873" spans="1:4" x14ac:dyDescent="0.45">
      <c r="A191873" t="s">
        <v>181299</v>
      </c>
      <c r="B191873" t="s">
        <v>96</v>
      </c>
      <c r="C191873" t="s">
        <v>181576</v>
      </c>
      <c r="D191873">
        <v>0</v>
      </c>
    </row>
    <row r="191874" spans="1:4" x14ac:dyDescent="0.45">
      <c r="A191874" t="s">
        <v>181299</v>
      </c>
      <c r="B191874" t="s">
        <v>96</v>
      </c>
      <c r="C191874" t="s">
        <v>181577</v>
      </c>
      <c r="D191874">
        <v>0</v>
      </c>
    </row>
    <row r="191875" spans="1:4" x14ac:dyDescent="0.45">
      <c r="A191875" t="s">
        <v>181299</v>
      </c>
      <c r="B191875" t="s">
        <v>96</v>
      </c>
      <c r="C191875" t="s">
        <v>181578</v>
      </c>
      <c r="D191875">
        <v>0</v>
      </c>
    </row>
    <row r="191876" spans="1:4" x14ac:dyDescent="0.45">
      <c r="A191876" t="s">
        <v>181299</v>
      </c>
      <c r="B191876" t="s">
        <v>96</v>
      </c>
      <c r="C191876" t="s">
        <v>181579</v>
      </c>
      <c r="D191876">
        <v>2637.7377439302509</v>
      </c>
    </row>
    <row r="191877" spans="1:4" x14ac:dyDescent="0.45">
      <c r="A191877" t="s">
        <v>181299</v>
      </c>
      <c r="B191877" t="s">
        <v>96</v>
      </c>
      <c r="C191877" t="s">
        <v>181580</v>
      </c>
      <c r="D191877">
        <v>0</v>
      </c>
    </row>
    <row r="191878" spans="1:4" x14ac:dyDescent="0.45">
      <c r="A191878" t="s">
        <v>181299</v>
      </c>
      <c r="B191878" t="s">
        <v>96</v>
      </c>
      <c r="C191878" t="s">
        <v>181581</v>
      </c>
      <c r="D191878">
        <v>0</v>
      </c>
    </row>
    <row r="191879" spans="1:4" x14ac:dyDescent="0.45">
      <c r="A191879" t="s">
        <v>181299</v>
      </c>
      <c r="B191879" t="s">
        <v>96</v>
      </c>
      <c r="C191879" t="s">
        <v>181582</v>
      </c>
      <c r="D191879">
        <v>0</v>
      </c>
    </row>
    <row r="191880" spans="1:4" x14ac:dyDescent="0.45">
      <c r="A191880" t="s">
        <v>181299</v>
      </c>
      <c r="B191880" t="s">
        <v>96</v>
      </c>
      <c r="C191880" t="s">
        <v>181583</v>
      </c>
      <c r="D191880">
        <v>0</v>
      </c>
    </row>
    <row r="191881" spans="1:4" x14ac:dyDescent="0.45">
      <c r="A191881" t="s">
        <v>181299</v>
      </c>
      <c r="B191881" t="s">
        <v>96</v>
      </c>
      <c r="C191881" t="s">
        <v>181584</v>
      </c>
      <c r="D191881">
        <v>0</v>
      </c>
    </row>
    <row r="191882" spans="1:4" x14ac:dyDescent="0.45">
      <c r="A191882" t="s">
        <v>181299</v>
      </c>
      <c r="B191882" t="s">
        <v>96</v>
      </c>
      <c r="C191882" t="s">
        <v>181585</v>
      </c>
      <c r="D191882">
        <v>0</v>
      </c>
    </row>
    <row r="191883" spans="1:4" x14ac:dyDescent="0.45">
      <c r="A191883" t="s">
        <v>181299</v>
      </c>
      <c r="B191883" t="s">
        <v>96</v>
      </c>
      <c r="C191883" t="s">
        <v>181586</v>
      </c>
      <c r="D191883">
        <v>0</v>
      </c>
    </row>
    <row r="191884" spans="1:4" x14ac:dyDescent="0.45">
      <c r="A191884" t="s">
        <v>181299</v>
      </c>
      <c r="B191884" t="s">
        <v>96</v>
      </c>
      <c r="C191884" t="s">
        <v>181587</v>
      </c>
      <c r="D191884">
        <v>0</v>
      </c>
    </row>
    <row r="191885" spans="1:4" x14ac:dyDescent="0.45">
      <c r="A191885" t="s">
        <v>181299</v>
      </c>
      <c r="B191885" t="s">
        <v>96</v>
      </c>
      <c r="C191885" t="s">
        <v>181588</v>
      </c>
      <c r="D191885">
        <v>0</v>
      </c>
    </row>
    <row r="191886" spans="1:4" x14ac:dyDescent="0.45">
      <c r="A191886" t="s">
        <v>181299</v>
      </c>
      <c r="B191886" t="s">
        <v>96</v>
      </c>
      <c r="C191886" t="s">
        <v>181589</v>
      </c>
      <c r="D191886">
        <v>0</v>
      </c>
    </row>
    <row r="191887" spans="1:4" x14ac:dyDescent="0.45">
      <c r="A191887" t="s">
        <v>181299</v>
      </c>
      <c r="B191887" t="s">
        <v>96</v>
      </c>
      <c r="C191887" t="s">
        <v>181590</v>
      </c>
      <c r="D191887">
        <v>721.23493219217653</v>
      </c>
    </row>
    <row r="191888" spans="1:4" x14ac:dyDescent="0.45">
      <c r="A191888" t="s">
        <v>181299</v>
      </c>
      <c r="B191888" t="s">
        <v>96</v>
      </c>
      <c r="C191888" t="s">
        <v>181591</v>
      </c>
      <c r="D191888">
        <v>25818.120036444587</v>
      </c>
    </row>
    <row r="191889" spans="1:4" x14ac:dyDescent="0.45">
      <c r="A191889" t="s">
        <v>181299</v>
      </c>
      <c r="B191889" t="s">
        <v>96</v>
      </c>
      <c r="C191889" t="s">
        <v>181592</v>
      </c>
      <c r="D191889">
        <v>0</v>
      </c>
    </row>
    <row r="191890" spans="1:4" x14ac:dyDescent="0.45">
      <c r="A191890" t="s">
        <v>181299</v>
      </c>
      <c r="B191890" t="s">
        <v>96</v>
      </c>
      <c r="C191890" t="s">
        <v>181593</v>
      </c>
      <c r="D191890">
        <v>15600.828031991276</v>
      </c>
    </row>
    <row r="191891" spans="1:4" x14ac:dyDescent="0.45">
      <c r="A191891" t="s">
        <v>181299</v>
      </c>
      <c r="B191891" t="s">
        <v>96</v>
      </c>
      <c r="C191891" t="s">
        <v>181594</v>
      </c>
      <c r="D191891">
        <v>0</v>
      </c>
    </row>
    <row r="191892" spans="1:4" x14ac:dyDescent="0.45">
      <c r="A191892" t="s">
        <v>181299</v>
      </c>
      <c r="B191892" t="s">
        <v>96</v>
      </c>
      <c r="C191892" t="s">
        <v>181595</v>
      </c>
      <c r="D191892">
        <v>172000.18297709367</v>
      </c>
    </row>
    <row r="191893" spans="1:4" x14ac:dyDescent="0.45">
      <c r="A191893" t="s">
        <v>181299</v>
      </c>
      <c r="B191893" t="s">
        <v>96</v>
      </c>
      <c r="C191893" t="s">
        <v>181596</v>
      </c>
      <c r="D191893">
        <v>0</v>
      </c>
    </row>
    <row r="191894" spans="1:4" x14ac:dyDescent="0.45">
      <c r="A191894" t="s">
        <v>181299</v>
      </c>
      <c r="B191894" t="s">
        <v>96</v>
      </c>
      <c r="C191894" t="s">
        <v>181597</v>
      </c>
      <c r="D191894">
        <v>0</v>
      </c>
    </row>
    <row r="191895" spans="1:4" x14ac:dyDescent="0.45">
      <c r="A191895" t="s">
        <v>181299</v>
      </c>
      <c r="B191895" t="s">
        <v>96</v>
      </c>
      <c r="C191895" t="s">
        <v>181598</v>
      </c>
      <c r="D191895">
        <v>0</v>
      </c>
    </row>
    <row r="191896" spans="1:4" x14ac:dyDescent="0.45">
      <c r="A191896" t="s">
        <v>181299</v>
      </c>
      <c r="B191896" t="s">
        <v>96</v>
      </c>
      <c r="C191896" t="s">
        <v>181599</v>
      </c>
      <c r="D191896">
        <v>0</v>
      </c>
    </row>
    <row r="191897" spans="1:4" x14ac:dyDescent="0.45">
      <c r="A191897" t="s">
        <v>181299</v>
      </c>
      <c r="B191897" t="s">
        <v>96</v>
      </c>
      <c r="C191897" t="s">
        <v>181600</v>
      </c>
      <c r="D191897">
        <v>0</v>
      </c>
    </row>
    <row r="191898" spans="1:4" x14ac:dyDescent="0.45">
      <c r="A191898" t="s">
        <v>181299</v>
      </c>
      <c r="B191898" t="s">
        <v>96</v>
      </c>
      <c r="C191898" t="s">
        <v>181601</v>
      </c>
      <c r="D191898">
        <v>0</v>
      </c>
    </row>
    <row r="191899" spans="1:4" x14ac:dyDescent="0.45">
      <c r="A191899" t="s">
        <v>181299</v>
      </c>
      <c r="B191899" t="s">
        <v>96</v>
      </c>
      <c r="C191899" t="s">
        <v>181602</v>
      </c>
      <c r="D191899">
        <v>0</v>
      </c>
    </row>
    <row r="191900" spans="1:4" x14ac:dyDescent="0.45">
      <c r="A191900" t="s">
        <v>181299</v>
      </c>
      <c r="B191900" t="s">
        <v>96</v>
      </c>
      <c r="C191900" t="s">
        <v>181603</v>
      </c>
      <c r="D191900">
        <v>0</v>
      </c>
    </row>
    <row r="191901" spans="1:4" x14ac:dyDescent="0.45">
      <c r="A191901" t="s">
        <v>181299</v>
      </c>
      <c r="B191901" t="s">
        <v>96</v>
      </c>
      <c r="C191901" t="s">
        <v>181604</v>
      </c>
      <c r="D191901">
        <v>0</v>
      </c>
    </row>
    <row r="191902" spans="1:4" x14ac:dyDescent="0.45">
      <c r="A191902" t="s">
        <v>181299</v>
      </c>
      <c r="B191902" t="s">
        <v>96</v>
      </c>
      <c r="C191902" t="s">
        <v>181605</v>
      </c>
      <c r="D191902">
        <v>0</v>
      </c>
    </row>
    <row r="191903" spans="1:4" x14ac:dyDescent="0.45">
      <c r="A191903" t="s">
        <v>181299</v>
      </c>
      <c r="B191903" t="s">
        <v>96</v>
      </c>
      <c r="C191903" t="s">
        <v>181606</v>
      </c>
      <c r="D191903">
        <v>0</v>
      </c>
    </row>
    <row r="191904" spans="1:4" x14ac:dyDescent="0.45">
      <c r="A191904" t="s">
        <v>181299</v>
      </c>
      <c r="B191904" t="s">
        <v>96</v>
      </c>
      <c r="C191904" t="s">
        <v>181607</v>
      </c>
      <c r="D191904">
        <v>0</v>
      </c>
    </row>
    <row r="191905" spans="1:4" x14ac:dyDescent="0.45">
      <c r="A191905" t="s">
        <v>181299</v>
      </c>
      <c r="B191905" t="s">
        <v>96</v>
      </c>
      <c r="C191905" t="s">
        <v>181608</v>
      </c>
      <c r="D191905">
        <v>0</v>
      </c>
    </row>
    <row r="191906" spans="1:4" x14ac:dyDescent="0.45">
      <c r="A191906" t="s">
        <v>181299</v>
      </c>
      <c r="B191906" t="s">
        <v>96</v>
      </c>
      <c r="C191906" t="s">
        <v>181609</v>
      </c>
      <c r="D191906">
        <v>0</v>
      </c>
    </row>
    <row r="191907" spans="1:4" x14ac:dyDescent="0.45">
      <c r="A191907" t="s">
        <v>181299</v>
      </c>
      <c r="B191907" t="s">
        <v>96</v>
      </c>
      <c r="C191907" t="s">
        <v>181610</v>
      </c>
      <c r="D191907">
        <v>0</v>
      </c>
    </row>
    <row r="191908" spans="1:4" x14ac:dyDescent="0.45">
      <c r="A191908" t="s">
        <v>181299</v>
      </c>
      <c r="B191908" t="s">
        <v>96</v>
      </c>
      <c r="C191908" t="s">
        <v>181611</v>
      </c>
      <c r="D191908">
        <v>0</v>
      </c>
    </row>
    <row r="191909" spans="1:4" x14ac:dyDescent="0.45">
      <c r="A191909" t="s">
        <v>181299</v>
      </c>
      <c r="B191909" t="s">
        <v>96</v>
      </c>
      <c r="C191909" t="s">
        <v>181612</v>
      </c>
      <c r="D191909">
        <v>0</v>
      </c>
    </row>
    <row r="191910" spans="1:4" x14ac:dyDescent="0.45">
      <c r="A191910" t="s">
        <v>181299</v>
      </c>
      <c r="B191910" t="s">
        <v>96</v>
      </c>
      <c r="C191910" t="s">
        <v>181613</v>
      </c>
      <c r="D191910">
        <v>0</v>
      </c>
    </row>
    <row r="191911" spans="1:4" x14ac:dyDescent="0.45">
      <c r="A191911" t="s">
        <v>181299</v>
      </c>
      <c r="B191911" t="s">
        <v>96</v>
      </c>
      <c r="C191911" t="s">
        <v>181614</v>
      </c>
      <c r="D191911">
        <v>0</v>
      </c>
    </row>
    <row r="191912" spans="1:4" x14ac:dyDescent="0.45">
      <c r="A191912" t="s">
        <v>181299</v>
      </c>
      <c r="B191912" t="s">
        <v>96</v>
      </c>
      <c r="C191912" t="s">
        <v>181615</v>
      </c>
      <c r="D191912">
        <v>0</v>
      </c>
    </row>
    <row r="191913" spans="1:4" x14ac:dyDescent="0.45">
      <c r="A191913" t="s">
        <v>181299</v>
      </c>
      <c r="B191913" t="s">
        <v>96</v>
      </c>
      <c r="C191913" t="s">
        <v>181616</v>
      </c>
      <c r="D191913">
        <v>0</v>
      </c>
    </row>
    <row r="191914" spans="1:4" x14ac:dyDescent="0.45">
      <c r="A191914" t="s">
        <v>181299</v>
      </c>
      <c r="B191914" t="s">
        <v>96</v>
      </c>
      <c r="C191914" t="s">
        <v>181617</v>
      </c>
      <c r="D191914">
        <v>0</v>
      </c>
    </row>
    <row r="191915" spans="1:4" x14ac:dyDescent="0.45">
      <c r="A191915" t="s">
        <v>181299</v>
      </c>
      <c r="B191915" t="s">
        <v>96</v>
      </c>
      <c r="C191915" t="s">
        <v>181618</v>
      </c>
      <c r="D191915">
        <v>0</v>
      </c>
    </row>
    <row r="191916" spans="1:4" x14ac:dyDescent="0.45">
      <c r="A191916" t="s">
        <v>181299</v>
      </c>
      <c r="B191916" t="s">
        <v>96</v>
      </c>
      <c r="C191916" t="s">
        <v>181619</v>
      </c>
      <c r="D191916">
        <v>0</v>
      </c>
    </row>
    <row r="191917" spans="1:4" x14ac:dyDescent="0.45">
      <c r="A191917" t="s">
        <v>181299</v>
      </c>
      <c r="B191917" t="s">
        <v>96</v>
      </c>
      <c r="C191917" t="s">
        <v>181620</v>
      </c>
      <c r="D191917">
        <v>0</v>
      </c>
    </row>
    <row r="191918" spans="1:4" x14ac:dyDescent="0.45">
      <c r="A191918" t="s">
        <v>181299</v>
      </c>
      <c r="B191918" t="s">
        <v>96</v>
      </c>
      <c r="C191918" t="s">
        <v>181621</v>
      </c>
      <c r="D191918">
        <v>0</v>
      </c>
    </row>
    <row r="191919" spans="1:4" x14ac:dyDescent="0.45">
      <c r="A191919" t="s">
        <v>181299</v>
      </c>
      <c r="B191919" t="s">
        <v>96</v>
      </c>
      <c r="C191919" t="s">
        <v>181622</v>
      </c>
      <c r="D191919">
        <v>0</v>
      </c>
    </row>
    <row r="191920" spans="1:4" x14ac:dyDescent="0.45">
      <c r="A191920" t="s">
        <v>181299</v>
      </c>
      <c r="B191920" t="s">
        <v>96</v>
      </c>
      <c r="C191920" t="s">
        <v>181623</v>
      </c>
      <c r="D191920">
        <v>0</v>
      </c>
    </row>
    <row r="191921" spans="1:4" x14ac:dyDescent="0.45">
      <c r="A191921" t="s">
        <v>181299</v>
      </c>
      <c r="B191921" t="s">
        <v>96</v>
      </c>
      <c r="C191921" t="s">
        <v>181624</v>
      </c>
      <c r="D191921">
        <v>0</v>
      </c>
    </row>
    <row r="191922" spans="1:4" x14ac:dyDescent="0.45">
      <c r="A191922" t="s">
        <v>181299</v>
      </c>
      <c r="B191922" t="s">
        <v>96</v>
      </c>
      <c r="C191922" t="s">
        <v>181625</v>
      </c>
      <c r="D191922">
        <v>0</v>
      </c>
    </row>
    <row r="191923" spans="1:4" x14ac:dyDescent="0.45">
      <c r="A191923" t="s">
        <v>181299</v>
      </c>
      <c r="B191923" t="s">
        <v>96</v>
      </c>
      <c r="C191923" t="s">
        <v>181626</v>
      </c>
      <c r="D191923">
        <v>0</v>
      </c>
    </row>
    <row r="191924" spans="1:4" x14ac:dyDescent="0.45">
      <c r="A191924" t="s">
        <v>181299</v>
      </c>
      <c r="B191924" t="s">
        <v>96</v>
      </c>
      <c r="C191924" t="s">
        <v>181627</v>
      </c>
      <c r="D191924">
        <v>2593.4965187234952</v>
      </c>
    </row>
    <row r="191925" spans="1:4" x14ac:dyDescent="0.45">
      <c r="A191925" t="s">
        <v>181299</v>
      </c>
      <c r="B191925" t="s">
        <v>96</v>
      </c>
      <c r="C191925" t="s">
        <v>181628</v>
      </c>
      <c r="D191925">
        <v>0</v>
      </c>
    </row>
    <row r="191926" spans="1:4" x14ac:dyDescent="0.45">
      <c r="A191926" t="s">
        <v>181299</v>
      </c>
      <c r="B191926" t="s">
        <v>96</v>
      </c>
      <c r="C191926" t="s">
        <v>181629</v>
      </c>
      <c r="D191926">
        <v>0</v>
      </c>
    </row>
    <row r="191927" spans="1:4" x14ac:dyDescent="0.45">
      <c r="A191927" t="s">
        <v>181299</v>
      </c>
      <c r="B191927" t="s">
        <v>96</v>
      </c>
      <c r="C191927" t="s">
        <v>181630</v>
      </c>
      <c r="D191927">
        <v>0</v>
      </c>
    </row>
    <row r="191928" spans="1:4" x14ac:dyDescent="0.45">
      <c r="A191928" t="s">
        <v>181299</v>
      </c>
      <c r="B191928" t="s">
        <v>96</v>
      </c>
      <c r="C191928" t="s">
        <v>181631</v>
      </c>
      <c r="D191928">
        <v>0</v>
      </c>
    </row>
    <row r="191929" spans="1:4" x14ac:dyDescent="0.45">
      <c r="A191929" t="s">
        <v>181299</v>
      </c>
      <c r="B191929" t="s">
        <v>96</v>
      </c>
      <c r="C191929" t="s">
        <v>181632</v>
      </c>
      <c r="D191929">
        <v>0</v>
      </c>
    </row>
    <row r="191930" spans="1:4" x14ac:dyDescent="0.45">
      <c r="A191930" t="s">
        <v>181299</v>
      </c>
      <c r="B191930" t="s">
        <v>96</v>
      </c>
      <c r="C191930" t="s">
        <v>181633</v>
      </c>
      <c r="D191930">
        <v>0</v>
      </c>
    </row>
    <row r="191931" spans="1:4" x14ac:dyDescent="0.45">
      <c r="A191931" t="s">
        <v>181299</v>
      </c>
      <c r="B191931" t="s">
        <v>96</v>
      </c>
      <c r="C191931" t="s">
        <v>181634</v>
      </c>
      <c r="D191931">
        <v>0</v>
      </c>
    </row>
    <row r="191932" spans="1:4" x14ac:dyDescent="0.45">
      <c r="A191932" t="s">
        <v>181299</v>
      </c>
      <c r="B191932" t="s">
        <v>96</v>
      </c>
      <c r="C191932" t="s">
        <v>181635</v>
      </c>
      <c r="D191932">
        <v>0</v>
      </c>
    </row>
    <row r="191933" spans="1:4" x14ac:dyDescent="0.45">
      <c r="A191933" t="s">
        <v>181299</v>
      </c>
      <c r="B191933" t="s">
        <v>96</v>
      </c>
      <c r="C191933" t="s">
        <v>181636</v>
      </c>
      <c r="D191933">
        <v>0</v>
      </c>
    </row>
    <row r="191934" spans="1:4" x14ac:dyDescent="0.45">
      <c r="A191934" t="s">
        <v>181299</v>
      </c>
      <c r="B191934" t="s">
        <v>96</v>
      </c>
      <c r="C191934" t="s">
        <v>181637</v>
      </c>
      <c r="D191934">
        <v>0</v>
      </c>
    </row>
    <row r="191935" spans="1:4" x14ac:dyDescent="0.45">
      <c r="A191935" t="s">
        <v>181299</v>
      </c>
      <c r="B191935" t="s">
        <v>96</v>
      </c>
      <c r="C191935" t="s">
        <v>181638</v>
      </c>
      <c r="D191935">
        <v>709.13808248241367</v>
      </c>
    </row>
    <row r="191936" spans="1:4" x14ac:dyDescent="0.45">
      <c r="A191936" t="s">
        <v>181299</v>
      </c>
      <c r="B191936" t="s">
        <v>96</v>
      </c>
      <c r="C191936" t="s">
        <v>181639</v>
      </c>
      <c r="D191936">
        <v>25385.087880167568</v>
      </c>
    </row>
    <row r="191937" spans="1:4" x14ac:dyDescent="0.45">
      <c r="A191937" t="s">
        <v>181299</v>
      </c>
      <c r="B191937" t="s">
        <v>96</v>
      </c>
      <c r="C191937" t="s">
        <v>181640</v>
      </c>
      <c r="D191937">
        <v>0</v>
      </c>
    </row>
    <row r="191938" spans="1:4" x14ac:dyDescent="0.45">
      <c r="A191938" t="s">
        <v>181299</v>
      </c>
      <c r="B191938" t="s">
        <v>96</v>
      </c>
      <c r="C191938" t="s">
        <v>181641</v>
      </c>
      <c r="D191938">
        <v>15339.164510678958</v>
      </c>
    </row>
    <row r="191939" spans="1:4" x14ac:dyDescent="0.45">
      <c r="A191939" t="s">
        <v>181299</v>
      </c>
      <c r="B191939" t="s">
        <v>96</v>
      </c>
      <c r="C191939" t="s">
        <v>181642</v>
      </c>
      <c r="D191939">
        <v>0</v>
      </c>
    </row>
    <row r="191940" spans="1:4" x14ac:dyDescent="0.45">
      <c r="A191940" t="s">
        <v>181299</v>
      </c>
      <c r="B191940" t="s">
        <v>96</v>
      </c>
      <c r="C191940" t="s">
        <v>181643</v>
      </c>
      <c r="D191940">
        <v>169115.32497777091</v>
      </c>
    </row>
    <row r="191941" spans="1:4" x14ac:dyDescent="0.45">
      <c r="A191941" t="s">
        <v>181299</v>
      </c>
      <c r="B191941" t="s">
        <v>96</v>
      </c>
      <c r="C191941" t="s">
        <v>181644</v>
      </c>
      <c r="D191941">
        <v>0</v>
      </c>
    </row>
    <row r="191942" spans="1:4" x14ac:dyDescent="0.45">
      <c r="A191942" t="s">
        <v>181299</v>
      </c>
      <c r="B191942" t="s">
        <v>96</v>
      </c>
      <c r="C191942" t="s">
        <v>181645</v>
      </c>
      <c r="D191942">
        <v>0</v>
      </c>
    </row>
    <row r="191943" spans="1:4" x14ac:dyDescent="0.45">
      <c r="A191943" t="s">
        <v>181299</v>
      </c>
      <c r="B191943" t="s">
        <v>96</v>
      </c>
      <c r="C191943" t="s">
        <v>181646</v>
      </c>
      <c r="D191943">
        <v>0</v>
      </c>
    </row>
    <row r="191944" spans="1:4" x14ac:dyDescent="0.45">
      <c r="A191944" t="s">
        <v>181299</v>
      </c>
      <c r="B191944" t="s">
        <v>96</v>
      </c>
      <c r="C191944" t="s">
        <v>181647</v>
      </c>
      <c r="D191944">
        <v>0</v>
      </c>
    </row>
    <row r="191945" spans="1:4" x14ac:dyDescent="0.45">
      <c r="A191945" t="s">
        <v>181299</v>
      </c>
      <c r="B191945" t="s">
        <v>96</v>
      </c>
      <c r="C191945" t="s">
        <v>181648</v>
      </c>
      <c r="D191945">
        <v>0</v>
      </c>
    </row>
    <row r="191946" spans="1:4" x14ac:dyDescent="0.45">
      <c r="A191946" t="s">
        <v>181299</v>
      </c>
      <c r="B191946" t="s">
        <v>96</v>
      </c>
      <c r="C191946" t="s">
        <v>181649</v>
      </c>
      <c r="D191946">
        <v>0</v>
      </c>
    </row>
    <row r="191947" spans="1:4" x14ac:dyDescent="0.45">
      <c r="A191947" t="s">
        <v>181299</v>
      </c>
      <c r="B191947" t="s">
        <v>96</v>
      </c>
      <c r="C191947" t="s">
        <v>181650</v>
      </c>
      <c r="D191947">
        <v>0</v>
      </c>
    </row>
    <row r="191948" spans="1:4" x14ac:dyDescent="0.45">
      <c r="A191948" t="s">
        <v>181299</v>
      </c>
      <c r="B191948" t="s">
        <v>96</v>
      </c>
      <c r="C191948" t="s">
        <v>181651</v>
      </c>
      <c r="D191948">
        <v>0</v>
      </c>
    </row>
    <row r="191949" spans="1:4" x14ac:dyDescent="0.45">
      <c r="A191949" t="s">
        <v>181299</v>
      </c>
      <c r="B191949" t="s">
        <v>96</v>
      </c>
      <c r="C191949" t="s">
        <v>181652</v>
      </c>
      <c r="D191949">
        <v>0</v>
      </c>
    </row>
    <row r="191950" spans="1:4" x14ac:dyDescent="0.45">
      <c r="A191950" t="s">
        <v>181299</v>
      </c>
      <c r="B191950" t="s">
        <v>96</v>
      </c>
      <c r="C191950" t="s">
        <v>181653</v>
      </c>
      <c r="D191950">
        <v>0</v>
      </c>
    </row>
    <row r="191951" spans="1:4" x14ac:dyDescent="0.45">
      <c r="A191951" t="s">
        <v>181299</v>
      </c>
      <c r="B191951" t="s">
        <v>96</v>
      </c>
      <c r="C191951" t="s">
        <v>181654</v>
      </c>
      <c r="D191951">
        <v>0</v>
      </c>
    </row>
    <row r="191952" spans="1:4" x14ac:dyDescent="0.45">
      <c r="A191952" t="s">
        <v>181299</v>
      </c>
      <c r="B191952" t="s">
        <v>96</v>
      </c>
      <c r="C191952" t="s">
        <v>181655</v>
      </c>
      <c r="D191952">
        <v>0</v>
      </c>
    </row>
    <row r="191953" spans="1:4" x14ac:dyDescent="0.45">
      <c r="A191953" t="s">
        <v>181299</v>
      </c>
      <c r="B191953" t="s">
        <v>96</v>
      </c>
      <c r="C191953" t="s">
        <v>181656</v>
      </c>
      <c r="D191953">
        <v>0</v>
      </c>
    </row>
    <row r="191954" spans="1:4" x14ac:dyDescent="0.45">
      <c r="A191954" t="s">
        <v>181299</v>
      </c>
      <c r="B191954" t="s">
        <v>96</v>
      </c>
      <c r="C191954" t="s">
        <v>181657</v>
      </c>
      <c r="D191954">
        <v>0</v>
      </c>
    </row>
    <row r="191955" spans="1:4" x14ac:dyDescent="0.45">
      <c r="A191955" t="s">
        <v>181299</v>
      </c>
      <c r="B191955" t="s">
        <v>96</v>
      </c>
      <c r="C191955" t="s">
        <v>181658</v>
      </c>
      <c r="D191955">
        <v>0</v>
      </c>
    </row>
    <row r="191956" spans="1:4" x14ac:dyDescent="0.45">
      <c r="A191956" t="s">
        <v>181299</v>
      </c>
      <c r="B191956" t="s">
        <v>96</v>
      </c>
      <c r="C191956" t="s">
        <v>181659</v>
      </c>
      <c r="D191956">
        <v>0</v>
      </c>
    </row>
    <row r="191957" spans="1:4" x14ac:dyDescent="0.45">
      <c r="A191957" t="s">
        <v>181299</v>
      </c>
      <c r="B191957" t="s">
        <v>96</v>
      </c>
      <c r="C191957" t="s">
        <v>181660</v>
      </c>
      <c r="D191957">
        <v>0</v>
      </c>
    </row>
    <row r="191958" spans="1:4" x14ac:dyDescent="0.45">
      <c r="A191958" t="s">
        <v>181299</v>
      </c>
      <c r="B191958" t="s">
        <v>96</v>
      </c>
      <c r="C191958" t="s">
        <v>181661</v>
      </c>
      <c r="D191958">
        <v>0</v>
      </c>
    </row>
    <row r="191959" spans="1:4" x14ac:dyDescent="0.45">
      <c r="A191959" t="s">
        <v>181299</v>
      </c>
      <c r="B191959" t="s">
        <v>96</v>
      </c>
      <c r="C191959" t="s">
        <v>181662</v>
      </c>
      <c r="D191959">
        <v>0</v>
      </c>
    </row>
    <row r="191960" spans="1:4" x14ac:dyDescent="0.45">
      <c r="A191960" t="s">
        <v>181299</v>
      </c>
      <c r="B191960" t="s">
        <v>96</v>
      </c>
      <c r="C191960" t="s">
        <v>181663</v>
      </c>
      <c r="D191960">
        <v>0</v>
      </c>
    </row>
    <row r="191961" spans="1:4" x14ac:dyDescent="0.45">
      <c r="A191961" t="s">
        <v>181299</v>
      </c>
      <c r="B191961" t="s">
        <v>96</v>
      </c>
      <c r="C191961" t="s">
        <v>181664</v>
      </c>
      <c r="D191961">
        <v>0</v>
      </c>
    </row>
    <row r="191962" spans="1:4" x14ac:dyDescent="0.45">
      <c r="A191962" t="s">
        <v>181299</v>
      </c>
      <c r="B191962" t="s">
        <v>96</v>
      </c>
      <c r="C191962" t="s">
        <v>181665</v>
      </c>
      <c r="D191962">
        <v>0</v>
      </c>
    </row>
    <row r="191963" spans="1:4" x14ac:dyDescent="0.45">
      <c r="A191963" t="s">
        <v>181299</v>
      </c>
      <c r="B191963" t="s">
        <v>96</v>
      </c>
      <c r="C191963" t="s">
        <v>181666</v>
      </c>
      <c r="D191963">
        <v>0</v>
      </c>
    </row>
    <row r="191964" spans="1:4" x14ac:dyDescent="0.45">
      <c r="A191964" t="s">
        <v>181299</v>
      </c>
      <c r="B191964" t="s">
        <v>96</v>
      </c>
      <c r="C191964" t="s">
        <v>181667</v>
      </c>
      <c r="D191964">
        <v>0</v>
      </c>
    </row>
    <row r="191965" spans="1:4" x14ac:dyDescent="0.45">
      <c r="A191965" t="s">
        <v>181299</v>
      </c>
      <c r="B191965" t="s">
        <v>96</v>
      </c>
      <c r="C191965" t="s">
        <v>181668</v>
      </c>
      <c r="D191965">
        <v>0</v>
      </c>
    </row>
    <row r="191966" spans="1:4" x14ac:dyDescent="0.45">
      <c r="A191966" t="s">
        <v>181299</v>
      </c>
      <c r="B191966" t="s">
        <v>96</v>
      </c>
      <c r="C191966" t="s">
        <v>181669</v>
      </c>
      <c r="D191966">
        <v>0</v>
      </c>
    </row>
    <row r="191967" spans="1:4" x14ac:dyDescent="0.45">
      <c r="A191967" t="s">
        <v>181299</v>
      </c>
      <c r="B191967" t="s">
        <v>96</v>
      </c>
      <c r="C191967" t="s">
        <v>181670</v>
      </c>
      <c r="D191967">
        <v>0</v>
      </c>
    </row>
    <row r="191968" spans="1:4" x14ac:dyDescent="0.45">
      <c r="A191968" t="s">
        <v>181299</v>
      </c>
      <c r="B191968" t="s">
        <v>96</v>
      </c>
      <c r="C191968" t="s">
        <v>181671</v>
      </c>
      <c r="D191968">
        <v>0</v>
      </c>
    </row>
    <row r="191969" spans="1:4" x14ac:dyDescent="0.45">
      <c r="A191969" t="s">
        <v>181299</v>
      </c>
      <c r="B191969" t="s">
        <v>96</v>
      </c>
      <c r="C191969" t="s">
        <v>181672</v>
      </c>
      <c r="D191969">
        <v>0</v>
      </c>
    </row>
    <row r="191970" spans="1:4" x14ac:dyDescent="0.45">
      <c r="A191970" t="s">
        <v>181299</v>
      </c>
      <c r="B191970" t="s">
        <v>96</v>
      </c>
      <c r="C191970" t="s">
        <v>181673</v>
      </c>
      <c r="D191970">
        <v>0</v>
      </c>
    </row>
    <row r="191971" spans="1:4" x14ac:dyDescent="0.45">
      <c r="A191971" t="s">
        <v>181299</v>
      </c>
      <c r="B191971" t="s">
        <v>96</v>
      </c>
      <c r="C191971" t="s">
        <v>181674</v>
      </c>
      <c r="D191971">
        <v>0</v>
      </c>
    </row>
    <row r="191972" spans="1:4" x14ac:dyDescent="0.45">
      <c r="A191972" t="s">
        <v>181299</v>
      </c>
      <c r="B191972" t="s">
        <v>96</v>
      </c>
      <c r="C191972" t="s">
        <v>181675</v>
      </c>
      <c r="D191972">
        <v>2549.9973255903597</v>
      </c>
    </row>
    <row r="191973" spans="1:4" x14ac:dyDescent="0.45">
      <c r="A191973" t="s">
        <v>181299</v>
      </c>
      <c r="B191973" t="s">
        <v>96</v>
      </c>
      <c r="C191973" t="s">
        <v>181676</v>
      </c>
      <c r="D191973">
        <v>0</v>
      </c>
    </row>
    <row r="191974" spans="1:4" x14ac:dyDescent="0.45">
      <c r="A191974" t="s">
        <v>181299</v>
      </c>
      <c r="B191974" t="s">
        <v>96</v>
      </c>
      <c r="C191974" t="s">
        <v>181677</v>
      </c>
      <c r="D191974">
        <v>0</v>
      </c>
    </row>
    <row r="191975" spans="1:4" x14ac:dyDescent="0.45">
      <c r="A191975" t="s">
        <v>181299</v>
      </c>
      <c r="B191975" t="s">
        <v>96</v>
      </c>
      <c r="C191975" t="s">
        <v>181678</v>
      </c>
      <c r="D191975">
        <v>0</v>
      </c>
    </row>
    <row r="191976" spans="1:4" x14ac:dyDescent="0.45">
      <c r="A191976" t="s">
        <v>181299</v>
      </c>
      <c r="B191976" t="s">
        <v>96</v>
      </c>
      <c r="C191976" t="s">
        <v>181679</v>
      </c>
      <c r="D191976">
        <v>0</v>
      </c>
    </row>
    <row r="191977" spans="1:4" x14ac:dyDescent="0.45">
      <c r="A191977" t="s">
        <v>181299</v>
      </c>
      <c r="B191977" t="s">
        <v>96</v>
      </c>
      <c r="C191977" t="s">
        <v>181680</v>
      </c>
      <c r="D191977">
        <v>0</v>
      </c>
    </row>
    <row r="191978" spans="1:4" x14ac:dyDescent="0.45">
      <c r="A191978" t="s">
        <v>181299</v>
      </c>
      <c r="B191978" t="s">
        <v>96</v>
      </c>
      <c r="C191978" t="s">
        <v>181681</v>
      </c>
      <c r="D191978">
        <v>0</v>
      </c>
    </row>
    <row r="191979" spans="1:4" x14ac:dyDescent="0.45">
      <c r="A191979" t="s">
        <v>181299</v>
      </c>
      <c r="B191979" t="s">
        <v>96</v>
      </c>
      <c r="C191979" t="s">
        <v>181682</v>
      </c>
      <c r="D191979">
        <v>0</v>
      </c>
    </row>
    <row r="191980" spans="1:4" x14ac:dyDescent="0.45">
      <c r="A191980" t="s">
        <v>181299</v>
      </c>
      <c r="B191980" t="s">
        <v>96</v>
      </c>
      <c r="C191980" t="s">
        <v>181683</v>
      </c>
      <c r="D191980">
        <v>0</v>
      </c>
    </row>
    <row r="191981" spans="1:4" x14ac:dyDescent="0.45">
      <c r="A191981" t="s">
        <v>181299</v>
      </c>
      <c r="B191981" t="s">
        <v>96</v>
      </c>
      <c r="C191981" t="s">
        <v>181684</v>
      </c>
      <c r="D191981">
        <v>0</v>
      </c>
    </row>
    <row r="191982" spans="1:4" x14ac:dyDescent="0.45">
      <c r="A191982" t="s">
        <v>181299</v>
      </c>
      <c r="B191982" t="s">
        <v>96</v>
      </c>
      <c r="C191982" t="s">
        <v>181685</v>
      </c>
      <c r="D191982">
        <v>0</v>
      </c>
    </row>
    <row r="191983" spans="1:4" x14ac:dyDescent="0.45">
      <c r="A191983" t="s">
        <v>181299</v>
      </c>
      <c r="B191983" t="s">
        <v>96</v>
      </c>
      <c r="C191983" t="s">
        <v>181686</v>
      </c>
      <c r="D191983">
        <v>697.24412612455205</v>
      </c>
    </row>
    <row r="191984" spans="1:4" x14ac:dyDescent="0.45">
      <c r="A191984" t="s">
        <v>181299</v>
      </c>
      <c r="B191984" t="s">
        <v>96</v>
      </c>
      <c r="C191984" t="s">
        <v>181687</v>
      </c>
      <c r="D191984">
        <v>24959.318717791939</v>
      </c>
    </row>
    <row r="191985" spans="1:4" x14ac:dyDescent="0.45">
      <c r="A191985" t="s">
        <v>181299</v>
      </c>
      <c r="B191985" t="s">
        <v>96</v>
      </c>
      <c r="C191985" t="s">
        <v>181688</v>
      </c>
      <c r="D191985">
        <v>0</v>
      </c>
    </row>
    <row r="191986" spans="1:4" x14ac:dyDescent="0.45">
      <c r="A191986" t="s">
        <v>181299</v>
      </c>
      <c r="B191986" t="s">
        <v>96</v>
      </c>
      <c r="C191986" t="s">
        <v>181689</v>
      </c>
      <c r="D191986">
        <v>15081.889717852415</v>
      </c>
    </row>
    <row r="191987" spans="1:4" x14ac:dyDescent="0.45">
      <c r="A191987" t="s">
        <v>181299</v>
      </c>
      <c r="B191987" t="s">
        <v>96</v>
      </c>
      <c r="C191987" t="s">
        <v>181690</v>
      </c>
      <c r="D191987">
        <v>0</v>
      </c>
    </row>
    <row r="191988" spans="1:4" x14ac:dyDescent="0.45">
      <c r="A191988" t="s">
        <v>181299</v>
      </c>
      <c r="B191988" t="s">
        <v>96</v>
      </c>
      <c r="C191988" t="s">
        <v>181691</v>
      </c>
      <c r="D191988">
        <v>166278.85300648722</v>
      </c>
    </row>
    <row r="191989" spans="1:4" x14ac:dyDescent="0.45">
      <c r="A191989" t="s">
        <v>181299</v>
      </c>
      <c r="B191989" t="s">
        <v>96</v>
      </c>
      <c r="C191989" t="s">
        <v>181692</v>
      </c>
      <c r="D191989">
        <v>0</v>
      </c>
    </row>
    <row r="191990" spans="1:4" x14ac:dyDescent="0.45">
      <c r="A191990" t="s">
        <v>181299</v>
      </c>
      <c r="B191990" t="s">
        <v>96</v>
      </c>
      <c r="C191990" t="s">
        <v>181693</v>
      </c>
      <c r="D191990">
        <v>0</v>
      </c>
    </row>
    <row r="191991" spans="1:4" x14ac:dyDescent="0.45">
      <c r="A191991" t="s">
        <v>181299</v>
      </c>
      <c r="B191991" t="s">
        <v>96</v>
      </c>
      <c r="C191991" t="s">
        <v>181694</v>
      </c>
      <c r="D191991">
        <v>0</v>
      </c>
    </row>
    <row r="191992" spans="1:4" x14ac:dyDescent="0.45">
      <c r="A191992" t="s">
        <v>181299</v>
      </c>
      <c r="B191992" t="s">
        <v>96</v>
      </c>
      <c r="C191992" t="s">
        <v>181695</v>
      </c>
      <c r="D191992">
        <v>0</v>
      </c>
    </row>
    <row r="191993" spans="1:4" x14ac:dyDescent="0.45">
      <c r="A191993" t="s">
        <v>181299</v>
      </c>
      <c r="B191993" t="s">
        <v>96</v>
      </c>
      <c r="C191993" t="s">
        <v>181696</v>
      </c>
      <c r="D191993">
        <v>0</v>
      </c>
    </row>
    <row r="191994" spans="1:4" x14ac:dyDescent="0.45">
      <c r="A191994" t="s">
        <v>181299</v>
      </c>
      <c r="B191994" t="s">
        <v>96</v>
      </c>
      <c r="C191994" t="s">
        <v>181697</v>
      </c>
      <c r="D191994">
        <v>0</v>
      </c>
    </row>
    <row r="191995" spans="1:4" x14ac:dyDescent="0.45">
      <c r="A191995" t="s">
        <v>181299</v>
      </c>
      <c r="B191995" t="s">
        <v>96</v>
      </c>
      <c r="C191995" t="s">
        <v>181698</v>
      </c>
      <c r="D191995">
        <v>0</v>
      </c>
    </row>
    <row r="191996" spans="1:4" x14ac:dyDescent="0.45">
      <c r="A191996" t="s">
        <v>181299</v>
      </c>
      <c r="B191996" t="s">
        <v>96</v>
      </c>
      <c r="C191996" t="s">
        <v>181699</v>
      </c>
      <c r="D191996">
        <v>0</v>
      </c>
    </row>
    <row r="191997" spans="1:4" x14ac:dyDescent="0.45">
      <c r="A191997" t="s">
        <v>181299</v>
      </c>
      <c r="B191997" t="s">
        <v>96</v>
      </c>
      <c r="C191997" t="s">
        <v>181700</v>
      </c>
      <c r="D191997">
        <v>0</v>
      </c>
    </row>
    <row r="191998" spans="1:4" x14ac:dyDescent="0.45">
      <c r="A191998" t="s">
        <v>181299</v>
      </c>
      <c r="B191998" t="s">
        <v>96</v>
      </c>
      <c r="C191998" t="s">
        <v>181701</v>
      </c>
      <c r="D191998">
        <v>0</v>
      </c>
    </row>
    <row r="191999" spans="1:4" x14ac:dyDescent="0.45">
      <c r="A191999" t="s">
        <v>181299</v>
      </c>
      <c r="B191999" t="s">
        <v>96</v>
      </c>
      <c r="C191999" t="s">
        <v>181702</v>
      </c>
      <c r="D191999">
        <v>0</v>
      </c>
    </row>
    <row r="192000" spans="1:4" x14ac:dyDescent="0.45">
      <c r="A192000" t="s">
        <v>181299</v>
      </c>
      <c r="B192000" t="s">
        <v>96</v>
      </c>
      <c r="C192000" t="s">
        <v>181703</v>
      </c>
      <c r="D192000">
        <v>0</v>
      </c>
    </row>
    <row r="192001" spans="1:4" x14ac:dyDescent="0.45">
      <c r="A192001" t="s">
        <v>181299</v>
      </c>
      <c r="B192001" t="s">
        <v>96</v>
      </c>
      <c r="C192001" t="s">
        <v>181704</v>
      </c>
      <c r="D192001">
        <v>0</v>
      </c>
    </row>
    <row r="192002" spans="1:4" x14ac:dyDescent="0.45">
      <c r="A192002" t="s">
        <v>181299</v>
      </c>
      <c r="B192002" t="s">
        <v>96</v>
      </c>
      <c r="C192002" t="s">
        <v>181705</v>
      </c>
      <c r="D192002">
        <v>0</v>
      </c>
    </row>
    <row r="192003" spans="1:4" x14ac:dyDescent="0.45">
      <c r="A192003" t="s">
        <v>181299</v>
      </c>
      <c r="B192003" t="s">
        <v>96</v>
      </c>
      <c r="C192003" t="s">
        <v>181706</v>
      </c>
      <c r="D192003">
        <v>0</v>
      </c>
    </row>
    <row r="192004" spans="1:4" x14ac:dyDescent="0.45">
      <c r="A192004" t="s">
        <v>181299</v>
      </c>
      <c r="B192004" t="s">
        <v>96</v>
      </c>
      <c r="C192004" t="s">
        <v>181707</v>
      </c>
      <c r="D192004">
        <v>0</v>
      </c>
    </row>
    <row r="192005" spans="1:4" x14ac:dyDescent="0.45">
      <c r="A192005" t="s">
        <v>181299</v>
      </c>
      <c r="B192005" t="s">
        <v>96</v>
      </c>
      <c r="C192005" t="s">
        <v>181708</v>
      </c>
      <c r="D192005">
        <v>0</v>
      </c>
    </row>
    <row r="192006" spans="1:4" x14ac:dyDescent="0.45">
      <c r="A192006" t="s">
        <v>181299</v>
      </c>
      <c r="B192006" t="s">
        <v>96</v>
      </c>
      <c r="C192006" t="s">
        <v>181709</v>
      </c>
      <c r="D192006">
        <v>0</v>
      </c>
    </row>
    <row r="192007" spans="1:4" x14ac:dyDescent="0.45">
      <c r="A192007" t="s">
        <v>181299</v>
      </c>
      <c r="B192007" t="s">
        <v>96</v>
      </c>
      <c r="C192007" t="s">
        <v>181710</v>
      </c>
      <c r="D192007">
        <v>0</v>
      </c>
    </row>
    <row r="192008" spans="1:4" x14ac:dyDescent="0.45">
      <c r="A192008" t="s">
        <v>181299</v>
      </c>
      <c r="B192008" t="s">
        <v>96</v>
      </c>
      <c r="C192008" t="s">
        <v>181711</v>
      </c>
      <c r="D192008">
        <v>0</v>
      </c>
    </row>
    <row r="192009" spans="1:4" x14ac:dyDescent="0.45">
      <c r="A192009" t="s">
        <v>181299</v>
      </c>
      <c r="B192009" t="s">
        <v>96</v>
      </c>
      <c r="C192009" t="s">
        <v>181712</v>
      </c>
      <c r="D192009">
        <v>0</v>
      </c>
    </row>
    <row r="192010" spans="1:4" x14ac:dyDescent="0.45">
      <c r="A192010" t="s">
        <v>181299</v>
      </c>
      <c r="B192010" t="s">
        <v>96</v>
      </c>
      <c r="C192010" t="s">
        <v>181713</v>
      </c>
      <c r="D192010">
        <v>0</v>
      </c>
    </row>
    <row r="192011" spans="1:4" x14ac:dyDescent="0.45">
      <c r="A192011" t="s">
        <v>181299</v>
      </c>
      <c r="B192011" t="s">
        <v>96</v>
      </c>
      <c r="C192011" t="s">
        <v>181714</v>
      </c>
      <c r="D192011">
        <v>0</v>
      </c>
    </row>
    <row r="192012" spans="1:4" x14ac:dyDescent="0.45">
      <c r="A192012" t="s">
        <v>181299</v>
      </c>
      <c r="B192012" t="s">
        <v>96</v>
      </c>
      <c r="C192012" t="s">
        <v>181715</v>
      </c>
      <c r="D192012">
        <v>0</v>
      </c>
    </row>
    <row r="192013" spans="1:4" x14ac:dyDescent="0.45">
      <c r="A192013" t="s">
        <v>181299</v>
      </c>
      <c r="B192013" t="s">
        <v>96</v>
      </c>
      <c r="C192013" t="s">
        <v>181716</v>
      </c>
      <c r="D192013">
        <v>0</v>
      </c>
    </row>
    <row r="192014" spans="1:4" x14ac:dyDescent="0.45">
      <c r="A192014" t="s">
        <v>181299</v>
      </c>
      <c r="B192014" t="s">
        <v>96</v>
      </c>
      <c r="C192014" t="s">
        <v>181717</v>
      </c>
      <c r="D192014">
        <v>0</v>
      </c>
    </row>
    <row r="192015" spans="1:4" x14ac:dyDescent="0.45">
      <c r="A192015" t="s">
        <v>181299</v>
      </c>
      <c r="B192015" t="s">
        <v>96</v>
      </c>
      <c r="C192015" t="s">
        <v>181718</v>
      </c>
      <c r="D192015">
        <v>0</v>
      </c>
    </row>
    <row r="192016" spans="1:4" x14ac:dyDescent="0.45">
      <c r="A192016" t="s">
        <v>181299</v>
      </c>
      <c r="B192016" t="s">
        <v>96</v>
      </c>
      <c r="C192016" t="s">
        <v>181719</v>
      </c>
      <c r="D192016">
        <v>0</v>
      </c>
    </row>
    <row r="192017" spans="1:4" x14ac:dyDescent="0.45">
      <c r="A192017" t="s">
        <v>181299</v>
      </c>
      <c r="B192017" t="s">
        <v>96</v>
      </c>
      <c r="C192017" t="s">
        <v>181720</v>
      </c>
      <c r="D192017">
        <v>0</v>
      </c>
    </row>
    <row r="192018" spans="1:4" x14ac:dyDescent="0.45">
      <c r="A192018" t="s">
        <v>181299</v>
      </c>
      <c r="B192018" t="s">
        <v>96</v>
      </c>
      <c r="C192018" t="s">
        <v>181721</v>
      </c>
      <c r="D192018">
        <v>0</v>
      </c>
    </row>
    <row r="192019" spans="1:4" x14ac:dyDescent="0.45">
      <c r="A192019" t="s">
        <v>181299</v>
      </c>
      <c r="B192019" t="s">
        <v>96</v>
      </c>
      <c r="C192019" t="s">
        <v>181722</v>
      </c>
      <c r="D192019">
        <v>0</v>
      </c>
    </row>
    <row r="192020" spans="1:4" x14ac:dyDescent="0.45">
      <c r="A192020" t="s">
        <v>181299</v>
      </c>
      <c r="B192020" t="s">
        <v>96</v>
      </c>
      <c r="C192020" t="s">
        <v>181723</v>
      </c>
      <c r="D192020">
        <v>2507.2277188629023</v>
      </c>
    </row>
    <row r="192021" spans="1:4" x14ac:dyDescent="0.45">
      <c r="A192021" t="s">
        <v>181299</v>
      </c>
      <c r="B192021" t="s">
        <v>96</v>
      </c>
      <c r="C192021" t="s">
        <v>181724</v>
      </c>
      <c r="D192021">
        <v>0</v>
      </c>
    </row>
    <row r="192022" spans="1:4" x14ac:dyDescent="0.45">
      <c r="A192022" t="s">
        <v>181299</v>
      </c>
      <c r="B192022" t="s">
        <v>96</v>
      </c>
      <c r="C192022" t="s">
        <v>181725</v>
      </c>
      <c r="D192022">
        <v>0</v>
      </c>
    </row>
    <row r="192023" spans="1:4" x14ac:dyDescent="0.45">
      <c r="A192023" t="s">
        <v>181299</v>
      </c>
      <c r="B192023" t="s">
        <v>96</v>
      </c>
      <c r="C192023" t="s">
        <v>181726</v>
      </c>
      <c r="D192023">
        <v>0</v>
      </c>
    </row>
    <row r="192024" spans="1:4" x14ac:dyDescent="0.45">
      <c r="A192024" t="s">
        <v>181299</v>
      </c>
      <c r="B192024" t="s">
        <v>96</v>
      </c>
      <c r="C192024" t="s">
        <v>181727</v>
      </c>
      <c r="D192024">
        <v>0</v>
      </c>
    </row>
    <row r="192025" spans="1:4" x14ac:dyDescent="0.45">
      <c r="A192025" t="s">
        <v>181299</v>
      </c>
      <c r="B192025" t="s">
        <v>96</v>
      </c>
      <c r="C192025" t="s">
        <v>181728</v>
      </c>
      <c r="D192025">
        <v>0</v>
      </c>
    </row>
    <row r="192026" spans="1:4" x14ac:dyDescent="0.45">
      <c r="A192026" t="s">
        <v>181299</v>
      </c>
      <c r="B192026" t="s">
        <v>96</v>
      </c>
      <c r="C192026" t="s">
        <v>181729</v>
      </c>
      <c r="D192026">
        <v>0</v>
      </c>
    </row>
    <row r="192027" spans="1:4" x14ac:dyDescent="0.45">
      <c r="A192027" t="s">
        <v>181299</v>
      </c>
      <c r="B192027" t="s">
        <v>96</v>
      </c>
      <c r="C192027" t="s">
        <v>181730</v>
      </c>
      <c r="D192027">
        <v>0</v>
      </c>
    </row>
    <row r="192028" spans="1:4" x14ac:dyDescent="0.45">
      <c r="A192028" t="s">
        <v>181299</v>
      </c>
      <c r="B192028" t="s">
        <v>96</v>
      </c>
      <c r="C192028" t="s">
        <v>181731</v>
      </c>
      <c r="D192028">
        <v>0</v>
      </c>
    </row>
    <row r="192029" spans="1:4" x14ac:dyDescent="0.45">
      <c r="A192029" t="s">
        <v>181299</v>
      </c>
      <c r="B192029" t="s">
        <v>96</v>
      </c>
      <c r="C192029" t="s">
        <v>181732</v>
      </c>
      <c r="D192029">
        <v>0</v>
      </c>
    </row>
    <row r="192030" spans="1:4" x14ac:dyDescent="0.45">
      <c r="A192030" t="s">
        <v>181299</v>
      </c>
      <c r="B192030" t="s">
        <v>96</v>
      </c>
      <c r="C192030" t="s">
        <v>181733</v>
      </c>
      <c r="D192030">
        <v>0</v>
      </c>
    </row>
    <row r="192031" spans="1:4" x14ac:dyDescent="0.45">
      <c r="A192031" t="s">
        <v>181299</v>
      </c>
      <c r="B192031" t="s">
        <v>96</v>
      </c>
      <c r="C192031" t="s">
        <v>181734</v>
      </c>
      <c r="D192031">
        <v>685.5496601076228</v>
      </c>
    </row>
    <row r="192032" spans="1:4" x14ac:dyDescent="0.45">
      <c r="A192032" t="s">
        <v>181299</v>
      </c>
      <c r="B192032" t="s">
        <v>96</v>
      </c>
      <c r="C192032" t="s">
        <v>181735</v>
      </c>
      <c r="D192032">
        <v>70677.1893063998</v>
      </c>
    </row>
    <row r="192033" spans="1:4" x14ac:dyDescent="0.45">
      <c r="A192033" t="s">
        <v>181299</v>
      </c>
      <c r="B192033" t="s">
        <v>96</v>
      </c>
      <c r="C192033" t="s">
        <v>181736</v>
      </c>
      <c r="D192033">
        <v>0</v>
      </c>
    </row>
    <row r="192034" spans="1:4" x14ac:dyDescent="0.45">
      <c r="A192034" t="s">
        <v>181299</v>
      </c>
      <c r="B192034" t="s">
        <v>96</v>
      </c>
      <c r="C192034" t="s">
        <v>181737</v>
      </c>
      <c r="D192034">
        <v>14828.930043947621</v>
      </c>
    </row>
    <row r="192035" spans="1:4" x14ac:dyDescent="0.45">
      <c r="A192035" t="s">
        <v>181299</v>
      </c>
      <c r="B192035" t="s">
        <v>96</v>
      </c>
      <c r="C192035" t="s">
        <v>181738</v>
      </c>
      <c r="D192035">
        <v>0</v>
      </c>
    </row>
    <row r="192036" spans="1:4" x14ac:dyDescent="0.45">
      <c r="A192036" t="s">
        <v>181299</v>
      </c>
      <c r="B192036" t="s">
        <v>96</v>
      </c>
      <c r="C192036" t="s">
        <v>181739</v>
      </c>
      <c r="D192036">
        <v>163489.95551282665</v>
      </c>
    </row>
    <row r="192037" spans="1:4" x14ac:dyDescent="0.45">
      <c r="A192037" t="s">
        <v>181299</v>
      </c>
      <c r="B192037" t="s">
        <v>96</v>
      </c>
      <c r="C192037" t="s">
        <v>181740</v>
      </c>
      <c r="D192037">
        <v>0</v>
      </c>
    </row>
    <row r="192038" spans="1:4" x14ac:dyDescent="0.45">
      <c r="A192038" t="s">
        <v>181299</v>
      </c>
      <c r="B192038" t="s">
        <v>96</v>
      </c>
      <c r="C192038" t="s">
        <v>181741</v>
      </c>
      <c r="D192038">
        <v>0</v>
      </c>
    </row>
    <row r="192039" spans="1:4" x14ac:dyDescent="0.45">
      <c r="A192039" t="s">
        <v>181299</v>
      </c>
      <c r="B192039" t="s">
        <v>96</v>
      </c>
      <c r="C192039" t="s">
        <v>181742</v>
      </c>
      <c r="D192039">
        <v>0</v>
      </c>
    </row>
    <row r="192040" spans="1:4" x14ac:dyDescent="0.45">
      <c r="A192040" t="s">
        <v>181299</v>
      </c>
      <c r="B192040" t="s">
        <v>96</v>
      </c>
      <c r="C192040" t="s">
        <v>181743</v>
      </c>
      <c r="D192040">
        <v>0</v>
      </c>
    </row>
    <row r="192041" spans="1:4" x14ac:dyDescent="0.45">
      <c r="A192041" t="s">
        <v>181299</v>
      </c>
      <c r="B192041" t="s">
        <v>96</v>
      </c>
      <c r="C192041" t="s">
        <v>181744</v>
      </c>
      <c r="D192041">
        <v>0</v>
      </c>
    </row>
    <row r="192042" spans="1:4" x14ac:dyDescent="0.45">
      <c r="A192042" t="s">
        <v>181299</v>
      </c>
      <c r="B192042" t="s">
        <v>96</v>
      </c>
      <c r="C192042" t="s">
        <v>181745</v>
      </c>
      <c r="D192042">
        <v>0</v>
      </c>
    </row>
    <row r="192043" spans="1:4" x14ac:dyDescent="0.45">
      <c r="A192043" t="s">
        <v>181299</v>
      </c>
      <c r="B192043" t="s">
        <v>96</v>
      </c>
      <c r="C192043" t="s">
        <v>181746</v>
      </c>
      <c r="D192043">
        <v>0</v>
      </c>
    </row>
    <row r="192044" spans="1:4" x14ac:dyDescent="0.45">
      <c r="A192044" t="s">
        <v>181299</v>
      </c>
      <c r="B192044" t="s">
        <v>96</v>
      </c>
      <c r="C192044" t="s">
        <v>181747</v>
      </c>
      <c r="D192044">
        <v>0</v>
      </c>
    </row>
    <row r="192045" spans="1:4" x14ac:dyDescent="0.45">
      <c r="A192045" t="s">
        <v>181299</v>
      </c>
      <c r="B192045" t="s">
        <v>96</v>
      </c>
      <c r="C192045" t="s">
        <v>181748</v>
      </c>
      <c r="D192045">
        <v>0</v>
      </c>
    </row>
    <row r="192046" spans="1:4" x14ac:dyDescent="0.45">
      <c r="A192046" t="s">
        <v>181299</v>
      </c>
      <c r="B192046" t="s">
        <v>96</v>
      </c>
      <c r="C192046" t="s">
        <v>181749</v>
      </c>
      <c r="D192046">
        <v>0</v>
      </c>
    </row>
    <row r="192047" spans="1:4" x14ac:dyDescent="0.45">
      <c r="A192047" t="s">
        <v>181299</v>
      </c>
      <c r="B192047" t="s">
        <v>96</v>
      </c>
      <c r="C192047" t="s">
        <v>181750</v>
      </c>
      <c r="D192047">
        <v>0</v>
      </c>
    </row>
    <row r="192048" spans="1:4" x14ac:dyDescent="0.45">
      <c r="A192048" t="s">
        <v>181299</v>
      </c>
      <c r="B192048" t="s">
        <v>96</v>
      </c>
      <c r="C192048" t="s">
        <v>181751</v>
      </c>
      <c r="D192048">
        <v>0</v>
      </c>
    </row>
    <row r="192049" spans="1:4" x14ac:dyDescent="0.45">
      <c r="A192049" t="s">
        <v>181299</v>
      </c>
      <c r="B192049" t="s">
        <v>96</v>
      </c>
      <c r="C192049" t="s">
        <v>181752</v>
      </c>
      <c r="D192049">
        <v>0</v>
      </c>
    </row>
    <row r="192050" spans="1:4" x14ac:dyDescent="0.45">
      <c r="A192050" t="s">
        <v>181299</v>
      </c>
      <c r="B192050" t="s">
        <v>96</v>
      </c>
      <c r="C192050" t="s">
        <v>181753</v>
      </c>
      <c r="D192050">
        <v>0</v>
      </c>
    </row>
    <row r="192051" spans="1:4" x14ac:dyDescent="0.45">
      <c r="A192051" t="s">
        <v>181299</v>
      </c>
      <c r="B192051" t="s">
        <v>96</v>
      </c>
      <c r="C192051" t="s">
        <v>181754</v>
      </c>
      <c r="D192051">
        <v>0</v>
      </c>
    </row>
    <row r="192052" spans="1:4" x14ac:dyDescent="0.45">
      <c r="A192052" t="s">
        <v>181299</v>
      </c>
      <c r="B192052" t="s">
        <v>96</v>
      </c>
      <c r="C192052" t="s">
        <v>181755</v>
      </c>
      <c r="D192052">
        <v>0</v>
      </c>
    </row>
    <row r="192053" spans="1:4" x14ac:dyDescent="0.45">
      <c r="A192053" t="s">
        <v>181299</v>
      </c>
      <c r="B192053" t="s">
        <v>96</v>
      </c>
      <c r="C192053" t="s">
        <v>181756</v>
      </c>
      <c r="D192053">
        <v>0</v>
      </c>
    </row>
    <row r="192054" spans="1:4" x14ac:dyDescent="0.45">
      <c r="A192054" t="s">
        <v>181299</v>
      </c>
      <c r="B192054" t="s">
        <v>96</v>
      </c>
      <c r="C192054" t="s">
        <v>181757</v>
      </c>
      <c r="D192054">
        <v>0</v>
      </c>
    </row>
    <row r="192055" spans="1:4" x14ac:dyDescent="0.45">
      <c r="A192055" t="s">
        <v>181299</v>
      </c>
      <c r="B192055" t="s">
        <v>96</v>
      </c>
      <c r="C192055" t="s">
        <v>181758</v>
      </c>
      <c r="D192055">
        <v>0</v>
      </c>
    </row>
    <row r="192056" spans="1:4" x14ac:dyDescent="0.45">
      <c r="A192056" t="s">
        <v>181299</v>
      </c>
      <c r="B192056" t="s">
        <v>96</v>
      </c>
      <c r="C192056" t="s">
        <v>181759</v>
      </c>
      <c r="D192056">
        <v>0</v>
      </c>
    </row>
    <row r="192057" spans="1:4" x14ac:dyDescent="0.45">
      <c r="A192057" t="s">
        <v>181299</v>
      </c>
      <c r="B192057" t="s">
        <v>96</v>
      </c>
      <c r="C192057" t="s">
        <v>181760</v>
      </c>
      <c r="D192057">
        <v>0</v>
      </c>
    </row>
    <row r="192058" spans="1:4" x14ac:dyDescent="0.45">
      <c r="A192058" t="s">
        <v>181299</v>
      </c>
      <c r="B192058" t="s">
        <v>96</v>
      </c>
      <c r="C192058" t="s">
        <v>181761</v>
      </c>
      <c r="D192058">
        <v>0</v>
      </c>
    </row>
    <row r="192059" spans="1:4" x14ac:dyDescent="0.45">
      <c r="A192059" t="s">
        <v>181299</v>
      </c>
      <c r="B192059" t="s">
        <v>96</v>
      </c>
      <c r="C192059" t="s">
        <v>181762</v>
      </c>
      <c r="D192059">
        <v>0</v>
      </c>
    </row>
    <row r="192060" spans="1:4" x14ac:dyDescent="0.45">
      <c r="A192060" t="s">
        <v>181299</v>
      </c>
      <c r="B192060" t="s">
        <v>96</v>
      </c>
      <c r="C192060" t="s">
        <v>181763</v>
      </c>
      <c r="D192060">
        <v>0</v>
      </c>
    </row>
    <row r="192061" spans="1:4" x14ac:dyDescent="0.45">
      <c r="A192061" t="s">
        <v>181299</v>
      </c>
      <c r="B192061" t="s">
        <v>96</v>
      </c>
      <c r="C192061" t="s">
        <v>181764</v>
      </c>
      <c r="D192061">
        <v>0</v>
      </c>
    </row>
    <row r="192062" spans="1:4" x14ac:dyDescent="0.45">
      <c r="A192062" t="s">
        <v>181299</v>
      </c>
      <c r="B192062" t="s">
        <v>96</v>
      </c>
      <c r="C192062" t="s">
        <v>181765</v>
      </c>
      <c r="D192062">
        <v>0</v>
      </c>
    </row>
    <row r="192063" spans="1:4" x14ac:dyDescent="0.45">
      <c r="A192063" t="s">
        <v>181299</v>
      </c>
      <c r="B192063" t="s">
        <v>96</v>
      </c>
      <c r="C192063" t="s">
        <v>181766</v>
      </c>
      <c r="D192063">
        <v>0</v>
      </c>
    </row>
    <row r="192064" spans="1:4" x14ac:dyDescent="0.45">
      <c r="A192064" t="s">
        <v>181299</v>
      </c>
      <c r="B192064" t="s">
        <v>96</v>
      </c>
      <c r="C192064" t="s">
        <v>181767</v>
      </c>
      <c r="D192064">
        <v>0</v>
      </c>
    </row>
    <row r="192065" spans="1:4" x14ac:dyDescent="0.45">
      <c r="A192065" t="s">
        <v>181299</v>
      </c>
      <c r="B192065" t="s">
        <v>96</v>
      </c>
      <c r="C192065" t="s">
        <v>181768</v>
      </c>
      <c r="D192065">
        <v>0</v>
      </c>
    </row>
    <row r="192066" spans="1:4" x14ac:dyDescent="0.45">
      <c r="A192066" t="s">
        <v>181299</v>
      </c>
      <c r="B192066" t="s">
        <v>96</v>
      </c>
      <c r="C192066" t="s">
        <v>181769</v>
      </c>
      <c r="D192066">
        <v>0</v>
      </c>
    </row>
    <row r="192067" spans="1:4" x14ac:dyDescent="0.45">
      <c r="A192067" t="s">
        <v>181299</v>
      </c>
      <c r="B192067" t="s">
        <v>96</v>
      </c>
      <c r="C192067" t="s">
        <v>181770</v>
      </c>
      <c r="D192067">
        <v>0</v>
      </c>
    </row>
    <row r="192068" spans="1:4" x14ac:dyDescent="0.45">
      <c r="A192068" t="s">
        <v>181299</v>
      </c>
      <c r="B192068" t="s">
        <v>96</v>
      </c>
      <c r="C192068" t="s">
        <v>181771</v>
      </c>
      <c r="D192068">
        <v>2465.175461617056</v>
      </c>
    </row>
    <row r="192069" spans="1:4" x14ac:dyDescent="0.45">
      <c r="A192069" t="s">
        <v>181299</v>
      </c>
      <c r="B192069" t="s">
        <v>96</v>
      </c>
      <c r="C192069" t="s">
        <v>181772</v>
      </c>
      <c r="D192069">
        <v>0</v>
      </c>
    </row>
    <row r="192070" spans="1:4" x14ac:dyDescent="0.45">
      <c r="A192070" t="s">
        <v>181299</v>
      </c>
      <c r="B192070" t="s">
        <v>96</v>
      </c>
      <c r="C192070" t="s">
        <v>181773</v>
      </c>
      <c r="D192070">
        <v>0</v>
      </c>
    </row>
    <row r="192071" spans="1:4" x14ac:dyDescent="0.45">
      <c r="A192071" t="s">
        <v>181299</v>
      </c>
      <c r="B192071" t="s">
        <v>96</v>
      </c>
      <c r="C192071" t="s">
        <v>181774</v>
      </c>
      <c r="D192071">
        <v>0</v>
      </c>
    </row>
    <row r="192072" spans="1:4" x14ac:dyDescent="0.45">
      <c r="A192072" t="s">
        <v>181299</v>
      </c>
      <c r="B192072" t="s">
        <v>96</v>
      </c>
      <c r="C192072" t="s">
        <v>181775</v>
      </c>
      <c r="D192072">
        <v>0</v>
      </c>
    </row>
    <row r="192073" spans="1:4" x14ac:dyDescent="0.45">
      <c r="A192073" t="s">
        <v>181299</v>
      </c>
      <c r="B192073" t="s">
        <v>96</v>
      </c>
      <c r="C192073" t="s">
        <v>181776</v>
      </c>
      <c r="D192073">
        <v>0</v>
      </c>
    </row>
    <row r="192074" spans="1:4" x14ac:dyDescent="0.45">
      <c r="A192074" t="s">
        <v>181299</v>
      </c>
      <c r="B192074" t="s">
        <v>96</v>
      </c>
      <c r="C192074" t="s">
        <v>181777</v>
      </c>
      <c r="D192074">
        <v>0</v>
      </c>
    </row>
    <row r="192075" spans="1:4" x14ac:dyDescent="0.45">
      <c r="A192075" t="s">
        <v>181299</v>
      </c>
      <c r="B192075" t="s">
        <v>96</v>
      </c>
      <c r="C192075" t="s">
        <v>181778</v>
      </c>
      <c r="D192075">
        <v>0</v>
      </c>
    </row>
    <row r="192076" spans="1:4" x14ac:dyDescent="0.45">
      <c r="A192076" t="s">
        <v>181299</v>
      </c>
      <c r="B192076" t="s">
        <v>96</v>
      </c>
      <c r="C192076" t="s">
        <v>181779</v>
      </c>
      <c r="D192076">
        <v>0</v>
      </c>
    </row>
    <row r="192077" spans="1:4" x14ac:dyDescent="0.45">
      <c r="A192077" t="s">
        <v>181299</v>
      </c>
      <c r="B192077" t="s">
        <v>96</v>
      </c>
      <c r="C192077" t="s">
        <v>181780</v>
      </c>
      <c r="D192077">
        <v>0</v>
      </c>
    </row>
    <row r="192078" spans="1:4" x14ac:dyDescent="0.45">
      <c r="A192078" t="s">
        <v>181299</v>
      </c>
      <c r="B192078" t="s">
        <v>96</v>
      </c>
      <c r="C192078" t="s">
        <v>181781</v>
      </c>
      <c r="D192078">
        <v>0</v>
      </c>
    </row>
    <row r="192079" spans="1:4" x14ac:dyDescent="0.45">
      <c r="A192079" t="s">
        <v>181299</v>
      </c>
      <c r="B192079" t="s">
        <v>96</v>
      </c>
      <c r="C192079" t="s">
        <v>181782</v>
      </c>
      <c r="D192079">
        <v>674.05133849736126</v>
      </c>
    </row>
    <row r="192080" spans="1:4" x14ac:dyDescent="0.45">
      <c r="A192080" t="s">
        <v>181299</v>
      </c>
      <c r="B192080" t="s">
        <v>96</v>
      </c>
      <c r="C192080" t="s">
        <v>181783</v>
      </c>
      <c r="D192080">
        <v>24129.084146209887</v>
      </c>
    </row>
    <row r="192081" spans="1:4" x14ac:dyDescent="0.45">
      <c r="A192081" t="s">
        <v>181299</v>
      </c>
      <c r="B192081" t="s">
        <v>96</v>
      </c>
      <c r="C192081" t="s">
        <v>181784</v>
      </c>
      <c r="D192081">
        <v>0</v>
      </c>
    </row>
    <row r="192082" spans="1:4" x14ac:dyDescent="0.45">
      <c r="A192082" t="s">
        <v>181299</v>
      </c>
      <c r="B192082" t="s">
        <v>96</v>
      </c>
      <c r="C192082" t="s">
        <v>181785</v>
      </c>
      <c r="D192082">
        <v>14580.213114010536</v>
      </c>
    </row>
    <row r="192083" spans="1:4" x14ac:dyDescent="0.45">
      <c r="A192083" t="s">
        <v>181299</v>
      </c>
      <c r="B192083" t="s">
        <v>96</v>
      </c>
      <c r="C192083" t="s">
        <v>181786</v>
      </c>
      <c r="D192083">
        <v>0</v>
      </c>
    </row>
    <row r="192084" spans="1:4" x14ac:dyDescent="0.45">
      <c r="A192084" t="s">
        <v>181299</v>
      </c>
      <c r="B192084" t="s">
        <v>96</v>
      </c>
      <c r="C192084" t="s">
        <v>181787</v>
      </c>
      <c r="D192084">
        <v>160747.83455803143</v>
      </c>
    </row>
    <row r="192085" spans="1:4" x14ac:dyDescent="0.45">
      <c r="A192085" t="s">
        <v>181299</v>
      </c>
      <c r="B192085" t="s">
        <v>96</v>
      </c>
      <c r="C192085" t="s">
        <v>181788</v>
      </c>
      <c r="D192085">
        <v>0</v>
      </c>
    </row>
    <row r="192086" spans="1:4" x14ac:dyDescent="0.45">
      <c r="A192086" t="s">
        <v>181299</v>
      </c>
      <c r="B192086" t="s">
        <v>96</v>
      </c>
      <c r="C192086" t="s">
        <v>181789</v>
      </c>
      <c r="D192086">
        <v>0</v>
      </c>
    </row>
    <row r="192087" spans="1:4" x14ac:dyDescent="0.45">
      <c r="A192087" t="s">
        <v>181299</v>
      </c>
      <c r="B192087" t="s">
        <v>96</v>
      </c>
      <c r="C192087" t="s">
        <v>181790</v>
      </c>
      <c r="D192087">
        <v>0</v>
      </c>
    </row>
    <row r="192088" spans="1:4" x14ac:dyDescent="0.45">
      <c r="A192088" t="s">
        <v>181299</v>
      </c>
      <c r="B192088" t="s">
        <v>96</v>
      </c>
      <c r="C192088" t="s">
        <v>181791</v>
      </c>
      <c r="D192088">
        <v>0</v>
      </c>
    </row>
    <row r="192089" spans="1:4" x14ac:dyDescent="0.45">
      <c r="A192089" t="s">
        <v>181299</v>
      </c>
      <c r="B192089" t="s">
        <v>96</v>
      </c>
      <c r="C192089" t="s">
        <v>181792</v>
      </c>
      <c r="D192089">
        <v>0</v>
      </c>
    </row>
    <row r="192090" spans="1:4" x14ac:dyDescent="0.45">
      <c r="A192090" t="s">
        <v>181299</v>
      </c>
      <c r="B192090" t="s">
        <v>96</v>
      </c>
      <c r="C192090" t="s">
        <v>181793</v>
      </c>
      <c r="D192090">
        <v>0</v>
      </c>
    </row>
    <row r="192091" spans="1:4" x14ac:dyDescent="0.45">
      <c r="A192091" t="s">
        <v>181299</v>
      </c>
      <c r="B192091" t="s">
        <v>96</v>
      </c>
      <c r="C192091" t="s">
        <v>181794</v>
      </c>
      <c r="D192091">
        <v>0</v>
      </c>
    </row>
    <row r="192092" spans="1:4" x14ac:dyDescent="0.45">
      <c r="A192092" t="s">
        <v>181299</v>
      </c>
      <c r="B192092" t="s">
        <v>96</v>
      </c>
      <c r="C192092" t="s">
        <v>181795</v>
      </c>
      <c r="D192092">
        <v>0</v>
      </c>
    </row>
    <row r="192093" spans="1:4" x14ac:dyDescent="0.45">
      <c r="A192093" t="s">
        <v>181299</v>
      </c>
      <c r="B192093" t="s">
        <v>96</v>
      </c>
      <c r="C192093" t="s">
        <v>181796</v>
      </c>
      <c r="D192093">
        <v>0</v>
      </c>
    </row>
    <row r="192094" spans="1:4" x14ac:dyDescent="0.45">
      <c r="A192094" t="s">
        <v>181299</v>
      </c>
      <c r="B192094" t="s">
        <v>96</v>
      </c>
      <c r="C192094" t="s">
        <v>181797</v>
      </c>
      <c r="D192094">
        <v>0</v>
      </c>
    </row>
    <row r="192095" spans="1:4" x14ac:dyDescent="0.45">
      <c r="A192095" t="s">
        <v>181299</v>
      </c>
      <c r="B192095" t="s">
        <v>96</v>
      </c>
      <c r="C192095" t="s">
        <v>181798</v>
      </c>
      <c r="D192095">
        <v>0</v>
      </c>
    </row>
    <row r="192096" spans="1:4" x14ac:dyDescent="0.45">
      <c r="A192096" t="s">
        <v>181299</v>
      </c>
      <c r="B192096" t="s">
        <v>96</v>
      </c>
      <c r="C192096" t="s">
        <v>181799</v>
      </c>
      <c r="D192096">
        <v>0</v>
      </c>
    </row>
    <row r="192097" spans="1:4" x14ac:dyDescent="0.45">
      <c r="A192097" t="s">
        <v>181299</v>
      </c>
      <c r="B192097" t="s">
        <v>96</v>
      </c>
      <c r="C192097" t="s">
        <v>181800</v>
      </c>
      <c r="D192097">
        <v>0</v>
      </c>
    </row>
    <row r="192098" spans="1:4" x14ac:dyDescent="0.45">
      <c r="A192098" t="s">
        <v>181299</v>
      </c>
      <c r="B192098" t="s">
        <v>96</v>
      </c>
      <c r="C192098" t="s">
        <v>181801</v>
      </c>
      <c r="D192098">
        <v>0</v>
      </c>
    </row>
    <row r="192099" spans="1:4" x14ac:dyDescent="0.45">
      <c r="A192099" t="s">
        <v>181299</v>
      </c>
      <c r="B192099" t="s">
        <v>96</v>
      </c>
      <c r="C192099" t="s">
        <v>181802</v>
      </c>
      <c r="D192099">
        <v>0</v>
      </c>
    </row>
    <row r="192100" spans="1:4" x14ac:dyDescent="0.45">
      <c r="A192100" t="s">
        <v>181299</v>
      </c>
      <c r="B192100" t="s">
        <v>96</v>
      </c>
      <c r="C192100" t="s">
        <v>181803</v>
      </c>
      <c r="D192100">
        <v>0</v>
      </c>
    </row>
    <row r="192101" spans="1:4" x14ac:dyDescent="0.45">
      <c r="A192101" t="s">
        <v>181299</v>
      </c>
      <c r="B192101" t="s">
        <v>96</v>
      </c>
      <c r="C192101" t="s">
        <v>181804</v>
      </c>
      <c r="D192101">
        <v>0</v>
      </c>
    </row>
    <row r="192102" spans="1:4" x14ac:dyDescent="0.45">
      <c r="A192102" t="s">
        <v>181299</v>
      </c>
      <c r="B192102" t="s">
        <v>96</v>
      </c>
      <c r="C192102" t="s">
        <v>181805</v>
      </c>
      <c r="D192102">
        <v>0</v>
      </c>
    </row>
    <row r="192103" spans="1:4" x14ac:dyDescent="0.45">
      <c r="A192103" t="s">
        <v>181299</v>
      </c>
      <c r="B192103" t="s">
        <v>96</v>
      </c>
      <c r="C192103" t="s">
        <v>181806</v>
      </c>
      <c r="D192103">
        <v>0</v>
      </c>
    </row>
    <row r="192104" spans="1:4" x14ac:dyDescent="0.45">
      <c r="A192104" t="s">
        <v>181299</v>
      </c>
      <c r="B192104" t="s">
        <v>96</v>
      </c>
      <c r="C192104" t="s">
        <v>181807</v>
      </c>
      <c r="D192104">
        <v>0</v>
      </c>
    </row>
    <row r="192105" spans="1:4" x14ac:dyDescent="0.45">
      <c r="A192105" t="s">
        <v>181299</v>
      </c>
      <c r="B192105" t="s">
        <v>96</v>
      </c>
      <c r="C192105" t="s">
        <v>181808</v>
      </c>
      <c r="D192105">
        <v>0</v>
      </c>
    </row>
    <row r="192106" spans="1:4" x14ac:dyDescent="0.45">
      <c r="A192106" t="s">
        <v>181299</v>
      </c>
      <c r="B192106" t="s">
        <v>96</v>
      </c>
      <c r="C192106" t="s">
        <v>181809</v>
      </c>
      <c r="D192106">
        <v>0</v>
      </c>
    </row>
    <row r="192107" spans="1:4" x14ac:dyDescent="0.45">
      <c r="A192107" t="s">
        <v>181299</v>
      </c>
      <c r="B192107" t="s">
        <v>96</v>
      </c>
      <c r="C192107" t="s">
        <v>181810</v>
      </c>
      <c r="D192107">
        <v>0</v>
      </c>
    </row>
    <row r="192108" spans="1:4" x14ac:dyDescent="0.45">
      <c r="A192108" t="s">
        <v>181299</v>
      </c>
      <c r="B192108" t="s">
        <v>96</v>
      </c>
      <c r="C192108" t="s">
        <v>181811</v>
      </c>
      <c r="D192108">
        <v>0</v>
      </c>
    </row>
    <row r="192109" spans="1:4" x14ac:dyDescent="0.45">
      <c r="A192109" t="s">
        <v>181299</v>
      </c>
      <c r="B192109" t="s">
        <v>96</v>
      </c>
      <c r="C192109" t="s">
        <v>181812</v>
      </c>
      <c r="D192109">
        <v>0</v>
      </c>
    </row>
    <row r="192110" spans="1:4" x14ac:dyDescent="0.45">
      <c r="A192110" t="s">
        <v>181299</v>
      </c>
      <c r="B192110" t="s">
        <v>96</v>
      </c>
      <c r="C192110" t="s">
        <v>181813</v>
      </c>
      <c r="D192110">
        <v>0</v>
      </c>
    </row>
    <row r="192111" spans="1:4" x14ac:dyDescent="0.45">
      <c r="A192111" t="s">
        <v>181299</v>
      </c>
      <c r="B192111" t="s">
        <v>96</v>
      </c>
      <c r="C192111" t="s">
        <v>181814</v>
      </c>
      <c r="D192111">
        <v>0</v>
      </c>
    </row>
    <row r="192112" spans="1:4" x14ac:dyDescent="0.45">
      <c r="A192112" t="s">
        <v>181299</v>
      </c>
      <c r="B192112" t="s">
        <v>96</v>
      </c>
      <c r="C192112" t="s">
        <v>181815</v>
      </c>
      <c r="D192112">
        <v>0</v>
      </c>
    </row>
    <row r="192113" spans="1:4" x14ac:dyDescent="0.45">
      <c r="A192113" t="s">
        <v>181299</v>
      </c>
      <c r="B192113" t="s">
        <v>96</v>
      </c>
      <c r="C192113" t="s">
        <v>181816</v>
      </c>
      <c r="D192113">
        <v>0</v>
      </c>
    </row>
    <row r="192114" spans="1:4" x14ac:dyDescent="0.45">
      <c r="A192114" t="s">
        <v>181299</v>
      </c>
      <c r="B192114" t="s">
        <v>96</v>
      </c>
      <c r="C192114" t="s">
        <v>181817</v>
      </c>
      <c r="D192114">
        <v>0</v>
      </c>
    </row>
    <row r="192115" spans="1:4" x14ac:dyDescent="0.45">
      <c r="A192115" t="s">
        <v>181299</v>
      </c>
      <c r="B192115" t="s">
        <v>96</v>
      </c>
      <c r="C192115" t="s">
        <v>181818</v>
      </c>
      <c r="D192115">
        <v>0</v>
      </c>
    </row>
    <row r="192116" spans="1:4" x14ac:dyDescent="0.45">
      <c r="A192116" t="s">
        <v>181299</v>
      </c>
      <c r="B192116" t="s">
        <v>96</v>
      </c>
      <c r="C192116" t="s">
        <v>181819</v>
      </c>
      <c r="D192116">
        <v>2423.82852217149</v>
      </c>
    </row>
    <row r="192117" spans="1:4" x14ac:dyDescent="0.45">
      <c r="A192117" t="s">
        <v>181299</v>
      </c>
      <c r="B192117" t="s">
        <v>96</v>
      </c>
      <c r="C192117" t="s">
        <v>181820</v>
      </c>
      <c r="D192117">
        <v>0</v>
      </c>
    </row>
    <row r="192118" spans="1:4" x14ac:dyDescent="0.45">
      <c r="A192118" t="s">
        <v>181299</v>
      </c>
      <c r="B192118" t="s">
        <v>96</v>
      </c>
      <c r="C192118" t="s">
        <v>181821</v>
      </c>
      <c r="D192118">
        <v>0</v>
      </c>
    </row>
    <row r="192119" spans="1:4" x14ac:dyDescent="0.45">
      <c r="A192119" t="s">
        <v>181299</v>
      </c>
      <c r="B192119" t="s">
        <v>96</v>
      </c>
      <c r="C192119" t="s">
        <v>181822</v>
      </c>
      <c r="D192119">
        <v>0</v>
      </c>
    </row>
    <row r="192120" spans="1:4" x14ac:dyDescent="0.45">
      <c r="A192120" t="s">
        <v>181299</v>
      </c>
      <c r="B192120" t="s">
        <v>96</v>
      </c>
      <c r="C192120" t="s">
        <v>181823</v>
      </c>
      <c r="D192120">
        <v>0</v>
      </c>
    </row>
    <row r="192121" spans="1:4" x14ac:dyDescent="0.45">
      <c r="A192121" t="s">
        <v>181299</v>
      </c>
      <c r="B192121" t="s">
        <v>96</v>
      </c>
      <c r="C192121" t="s">
        <v>181824</v>
      </c>
      <c r="D192121">
        <v>0</v>
      </c>
    </row>
    <row r="192122" spans="1:4" x14ac:dyDescent="0.45">
      <c r="A192122" t="s">
        <v>181299</v>
      </c>
      <c r="B192122" t="s">
        <v>96</v>
      </c>
      <c r="C192122" t="s">
        <v>181825</v>
      </c>
      <c r="D192122">
        <v>0</v>
      </c>
    </row>
    <row r="192123" spans="1:4" x14ac:dyDescent="0.45">
      <c r="A192123" t="s">
        <v>181299</v>
      </c>
      <c r="B192123" t="s">
        <v>96</v>
      </c>
      <c r="C192123" t="s">
        <v>181826</v>
      </c>
      <c r="D192123">
        <v>0</v>
      </c>
    </row>
    <row r="192124" spans="1:4" x14ac:dyDescent="0.45">
      <c r="A192124" t="s">
        <v>181299</v>
      </c>
      <c r="B192124" t="s">
        <v>96</v>
      </c>
      <c r="C192124" t="s">
        <v>181827</v>
      </c>
      <c r="D192124">
        <v>0</v>
      </c>
    </row>
    <row r="192125" spans="1:4" x14ac:dyDescent="0.45">
      <c r="A192125" t="s">
        <v>181299</v>
      </c>
      <c r="B192125" t="s">
        <v>96</v>
      </c>
      <c r="C192125" t="s">
        <v>181828</v>
      </c>
      <c r="D192125">
        <v>0</v>
      </c>
    </row>
    <row r="192126" spans="1:4" x14ac:dyDescent="0.45">
      <c r="A192126" t="s">
        <v>181299</v>
      </c>
      <c r="B192126" t="s">
        <v>96</v>
      </c>
      <c r="C192126" t="s">
        <v>181829</v>
      </c>
      <c r="D192126">
        <v>0</v>
      </c>
    </row>
    <row r="192127" spans="1:4" x14ac:dyDescent="0.45">
      <c r="A192127" t="s">
        <v>181299</v>
      </c>
      <c r="B192127" t="s">
        <v>96</v>
      </c>
      <c r="C192127" t="s">
        <v>181830</v>
      </c>
      <c r="D192127">
        <v>662.74587147889133</v>
      </c>
    </row>
    <row r="192128" spans="1:4" x14ac:dyDescent="0.45">
      <c r="A192128" t="s">
        <v>181299</v>
      </c>
      <c r="B192128" t="s">
        <v>96</v>
      </c>
      <c r="C192128" t="s">
        <v>181831</v>
      </c>
      <c r="D192128">
        <v>23724.381196418286</v>
      </c>
    </row>
    <row r="192129" spans="1:4" x14ac:dyDescent="0.45">
      <c r="A192129" t="s">
        <v>181299</v>
      </c>
      <c r="B192129" t="s">
        <v>96</v>
      </c>
      <c r="C192129" t="s">
        <v>181832</v>
      </c>
      <c r="D192129">
        <v>0</v>
      </c>
    </row>
    <row r="192130" spans="1:4" x14ac:dyDescent="0.45">
      <c r="A192130" t="s">
        <v>181299</v>
      </c>
      <c r="B192130" t="s">
        <v>96</v>
      </c>
      <c r="C192130" t="s">
        <v>181833</v>
      </c>
      <c r="D192130">
        <v>14335.667766989682</v>
      </c>
    </row>
    <row r="192131" spans="1:4" x14ac:dyDescent="0.45">
      <c r="A192131" t="s">
        <v>181299</v>
      </c>
      <c r="B192131" t="s">
        <v>96</v>
      </c>
      <c r="C192131" t="s">
        <v>181834</v>
      </c>
      <c r="D192131">
        <v>0</v>
      </c>
    </row>
    <row r="192132" spans="1:4" x14ac:dyDescent="0.45">
      <c r="A192132" t="s">
        <v>181299</v>
      </c>
      <c r="B192132" t="s">
        <v>96</v>
      </c>
      <c r="C192132" t="s">
        <v>181835</v>
      </c>
      <c r="D192132">
        <v>158051.70558670178</v>
      </c>
    </row>
    <row r="192133" spans="1:4" x14ac:dyDescent="0.45">
      <c r="A192133" t="s">
        <v>181299</v>
      </c>
      <c r="B192133" t="s">
        <v>96</v>
      </c>
      <c r="C192133" t="s">
        <v>181836</v>
      </c>
      <c r="D192133">
        <v>0</v>
      </c>
    </row>
    <row r="192134" spans="1:4" x14ac:dyDescent="0.45">
      <c r="A192134" t="s">
        <v>181299</v>
      </c>
      <c r="B192134" t="s">
        <v>96</v>
      </c>
      <c r="C192134" t="s">
        <v>181837</v>
      </c>
      <c r="D192134">
        <v>0</v>
      </c>
    </row>
    <row r="192135" spans="1:4" x14ac:dyDescent="0.45">
      <c r="A192135" t="s">
        <v>181299</v>
      </c>
      <c r="B192135" t="s">
        <v>96</v>
      </c>
      <c r="C192135" t="s">
        <v>181838</v>
      </c>
      <c r="D192135">
        <v>0</v>
      </c>
    </row>
    <row r="192136" spans="1:4" x14ac:dyDescent="0.45">
      <c r="A192136" t="s">
        <v>181299</v>
      </c>
      <c r="B192136" t="s">
        <v>96</v>
      </c>
      <c r="C192136" t="s">
        <v>181839</v>
      </c>
      <c r="D192136">
        <v>0</v>
      </c>
    </row>
    <row r="192137" spans="1:4" x14ac:dyDescent="0.45">
      <c r="A192137" t="s">
        <v>181299</v>
      </c>
      <c r="B192137" t="s">
        <v>96</v>
      </c>
      <c r="C192137" t="s">
        <v>181840</v>
      </c>
      <c r="D192137">
        <v>0</v>
      </c>
    </row>
    <row r="192138" spans="1:4" x14ac:dyDescent="0.45">
      <c r="A192138" t="s">
        <v>181299</v>
      </c>
      <c r="B192138" t="s">
        <v>96</v>
      </c>
      <c r="C192138" t="s">
        <v>181841</v>
      </c>
      <c r="D192138">
        <v>0</v>
      </c>
    </row>
    <row r="192139" spans="1:4" x14ac:dyDescent="0.45">
      <c r="A192139" t="s">
        <v>181299</v>
      </c>
      <c r="B192139" t="s">
        <v>96</v>
      </c>
      <c r="C192139" t="s">
        <v>181842</v>
      </c>
      <c r="D192139">
        <v>0</v>
      </c>
    </row>
    <row r="192140" spans="1:4" x14ac:dyDescent="0.45">
      <c r="A192140" t="s">
        <v>181299</v>
      </c>
      <c r="B192140" t="s">
        <v>96</v>
      </c>
      <c r="C192140" t="s">
        <v>181843</v>
      </c>
      <c r="D192140">
        <v>0</v>
      </c>
    </row>
    <row r="192141" spans="1:4" x14ac:dyDescent="0.45">
      <c r="A192141" t="s">
        <v>181299</v>
      </c>
      <c r="B192141" t="s">
        <v>96</v>
      </c>
      <c r="C192141" t="s">
        <v>181844</v>
      </c>
      <c r="D192141">
        <v>0</v>
      </c>
    </row>
    <row r="192142" spans="1:4" x14ac:dyDescent="0.45">
      <c r="A192142" t="s">
        <v>181299</v>
      </c>
      <c r="B192142" t="s">
        <v>96</v>
      </c>
      <c r="C192142" t="s">
        <v>181845</v>
      </c>
      <c r="D192142">
        <v>0</v>
      </c>
    </row>
    <row r="192143" spans="1:4" x14ac:dyDescent="0.45">
      <c r="A192143" t="s">
        <v>181299</v>
      </c>
      <c r="B192143" t="s">
        <v>96</v>
      </c>
      <c r="C192143" t="s">
        <v>181846</v>
      </c>
      <c r="D192143">
        <v>0</v>
      </c>
    </row>
    <row r="192144" spans="1:4" x14ac:dyDescent="0.45">
      <c r="A192144" t="s">
        <v>181299</v>
      </c>
      <c r="B192144" t="s">
        <v>96</v>
      </c>
      <c r="C192144" t="s">
        <v>181847</v>
      </c>
      <c r="D192144">
        <v>0</v>
      </c>
    </row>
    <row r="192145" spans="1:4" x14ac:dyDescent="0.45">
      <c r="A192145" t="s">
        <v>181299</v>
      </c>
      <c r="B192145" t="s">
        <v>96</v>
      </c>
      <c r="C192145" t="s">
        <v>181848</v>
      </c>
      <c r="D192145">
        <v>0</v>
      </c>
    </row>
    <row r="192146" spans="1:4" x14ac:dyDescent="0.45">
      <c r="A192146" t="s">
        <v>181299</v>
      </c>
      <c r="B192146" t="s">
        <v>96</v>
      </c>
      <c r="C192146" t="s">
        <v>181849</v>
      </c>
      <c r="D192146">
        <v>0</v>
      </c>
    </row>
    <row r="192147" spans="1:4" x14ac:dyDescent="0.45">
      <c r="A192147" t="s">
        <v>181299</v>
      </c>
      <c r="B192147" t="s">
        <v>96</v>
      </c>
      <c r="C192147" t="s">
        <v>181850</v>
      </c>
      <c r="D192147">
        <v>0</v>
      </c>
    </row>
    <row r="192148" spans="1:4" x14ac:dyDescent="0.45">
      <c r="A192148" t="s">
        <v>181299</v>
      </c>
      <c r="B192148" t="s">
        <v>96</v>
      </c>
      <c r="C192148" t="s">
        <v>181851</v>
      </c>
      <c r="D192148">
        <v>0</v>
      </c>
    </row>
    <row r="192149" spans="1:4" x14ac:dyDescent="0.45">
      <c r="A192149" t="s">
        <v>181299</v>
      </c>
      <c r="B192149" t="s">
        <v>96</v>
      </c>
      <c r="C192149" t="s">
        <v>181852</v>
      </c>
      <c r="D192149">
        <v>0</v>
      </c>
    </row>
    <row r="192150" spans="1:4" x14ac:dyDescent="0.45">
      <c r="A192150" t="s">
        <v>181299</v>
      </c>
      <c r="B192150" t="s">
        <v>96</v>
      </c>
      <c r="C192150" t="s">
        <v>181853</v>
      </c>
      <c r="D192150">
        <v>0</v>
      </c>
    </row>
    <row r="192151" spans="1:4" x14ac:dyDescent="0.45">
      <c r="A192151" t="s">
        <v>181299</v>
      </c>
      <c r="B192151" t="s">
        <v>96</v>
      </c>
      <c r="C192151" t="s">
        <v>181854</v>
      </c>
      <c r="D192151">
        <v>0</v>
      </c>
    </row>
    <row r="192152" spans="1:4" x14ac:dyDescent="0.45">
      <c r="A192152" t="s">
        <v>181299</v>
      </c>
      <c r="B192152" t="s">
        <v>96</v>
      </c>
      <c r="C192152" t="s">
        <v>181855</v>
      </c>
      <c r="D192152">
        <v>0</v>
      </c>
    </row>
    <row r="192153" spans="1:4" x14ac:dyDescent="0.45">
      <c r="A192153" t="s">
        <v>181299</v>
      </c>
      <c r="B192153" t="s">
        <v>96</v>
      </c>
      <c r="C192153" t="s">
        <v>181856</v>
      </c>
      <c r="D192153">
        <v>0</v>
      </c>
    </row>
    <row r="192154" spans="1:4" x14ac:dyDescent="0.45">
      <c r="A192154" t="s">
        <v>181299</v>
      </c>
      <c r="B192154" t="s">
        <v>96</v>
      </c>
      <c r="C192154" t="s">
        <v>181857</v>
      </c>
      <c r="D192154">
        <v>0</v>
      </c>
    </row>
    <row r="192155" spans="1:4" x14ac:dyDescent="0.45">
      <c r="A192155" t="s">
        <v>181299</v>
      </c>
      <c r="B192155" t="s">
        <v>96</v>
      </c>
      <c r="C192155" t="s">
        <v>181858</v>
      </c>
      <c r="D192155">
        <v>0</v>
      </c>
    </row>
    <row r="192156" spans="1:4" x14ac:dyDescent="0.45">
      <c r="A192156" t="s">
        <v>181299</v>
      </c>
      <c r="B192156" t="s">
        <v>96</v>
      </c>
      <c r="C192156" t="s">
        <v>181859</v>
      </c>
      <c r="D192156">
        <v>0</v>
      </c>
    </row>
    <row r="192157" spans="1:4" x14ac:dyDescent="0.45">
      <c r="A192157" t="s">
        <v>181299</v>
      </c>
      <c r="B192157" t="s">
        <v>96</v>
      </c>
      <c r="C192157" t="s">
        <v>181860</v>
      </c>
      <c r="D192157">
        <v>0</v>
      </c>
    </row>
    <row r="192158" spans="1:4" x14ac:dyDescent="0.45">
      <c r="A192158" t="s">
        <v>181299</v>
      </c>
      <c r="B192158" t="s">
        <v>96</v>
      </c>
      <c r="C192158" t="s">
        <v>181861</v>
      </c>
      <c r="D192158">
        <v>0</v>
      </c>
    </row>
    <row r="192159" spans="1:4" x14ac:dyDescent="0.45">
      <c r="A192159" t="s">
        <v>181299</v>
      </c>
      <c r="B192159" t="s">
        <v>96</v>
      </c>
      <c r="C192159" t="s">
        <v>181862</v>
      </c>
      <c r="D192159">
        <v>0</v>
      </c>
    </row>
    <row r="192160" spans="1:4" x14ac:dyDescent="0.45">
      <c r="A192160" t="s">
        <v>181299</v>
      </c>
      <c r="B192160" t="s">
        <v>96</v>
      </c>
      <c r="C192160" t="s">
        <v>181863</v>
      </c>
      <c r="D192160">
        <v>0</v>
      </c>
    </row>
    <row r="192161" spans="1:4" x14ac:dyDescent="0.45">
      <c r="A192161" t="s">
        <v>181299</v>
      </c>
      <c r="B192161" t="s">
        <v>96</v>
      </c>
      <c r="C192161" t="s">
        <v>181864</v>
      </c>
      <c r="D192161">
        <v>0</v>
      </c>
    </row>
    <row r="192162" spans="1:4" x14ac:dyDescent="0.45">
      <c r="A192162" t="s">
        <v>181299</v>
      </c>
      <c r="B192162" t="s">
        <v>96</v>
      </c>
      <c r="C192162" t="s">
        <v>181865</v>
      </c>
      <c r="D192162">
        <v>0</v>
      </c>
    </row>
    <row r="192163" spans="1:4" x14ac:dyDescent="0.45">
      <c r="A192163" t="s">
        <v>181299</v>
      </c>
      <c r="B192163" t="s">
        <v>96</v>
      </c>
      <c r="C192163" t="s">
        <v>181866</v>
      </c>
      <c r="D192163">
        <v>0</v>
      </c>
    </row>
    <row r="192164" spans="1:4" x14ac:dyDescent="0.45">
      <c r="A192164" t="s">
        <v>181299</v>
      </c>
      <c r="B192164" t="s">
        <v>96</v>
      </c>
      <c r="C192164" t="s">
        <v>181867</v>
      </c>
      <c r="D192164">
        <v>2383.1750706451958</v>
      </c>
    </row>
    <row r="192165" spans="1:4" x14ac:dyDescent="0.45">
      <c r="A192165" t="s">
        <v>181299</v>
      </c>
      <c r="B192165" t="s">
        <v>96</v>
      </c>
      <c r="C192165" t="s">
        <v>181868</v>
      </c>
      <c r="D192165">
        <v>0</v>
      </c>
    </row>
    <row r="192166" spans="1:4" x14ac:dyDescent="0.45">
      <c r="A192166" t="s">
        <v>181299</v>
      </c>
      <c r="B192166" t="s">
        <v>96</v>
      </c>
      <c r="C192166" t="s">
        <v>181869</v>
      </c>
      <c r="D192166">
        <v>0</v>
      </c>
    </row>
    <row r="192167" spans="1:4" x14ac:dyDescent="0.45">
      <c r="A192167" t="s">
        <v>181299</v>
      </c>
      <c r="B192167" t="s">
        <v>96</v>
      </c>
      <c r="C192167" t="s">
        <v>181870</v>
      </c>
      <c r="D192167">
        <v>0</v>
      </c>
    </row>
    <row r="192168" spans="1:4" x14ac:dyDescent="0.45">
      <c r="A192168" t="s">
        <v>181299</v>
      </c>
      <c r="B192168" t="s">
        <v>96</v>
      </c>
      <c r="C192168" t="s">
        <v>181871</v>
      </c>
      <c r="D192168">
        <v>0</v>
      </c>
    </row>
    <row r="192169" spans="1:4" x14ac:dyDescent="0.45">
      <c r="A192169" t="s">
        <v>181299</v>
      </c>
      <c r="B192169" t="s">
        <v>96</v>
      </c>
      <c r="C192169" t="s">
        <v>181872</v>
      </c>
      <c r="D192169">
        <v>0</v>
      </c>
    </row>
    <row r="192170" spans="1:4" x14ac:dyDescent="0.45">
      <c r="A192170" t="s">
        <v>181299</v>
      </c>
      <c r="B192170" t="s">
        <v>96</v>
      </c>
      <c r="C192170" t="s">
        <v>181873</v>
      </c>
      <c r="D192170">
        <v>0</v>
      </c>
    </row>
    <row r="192171" spans="1:4" x14ac:dyDescent="0.45">
      <c r="A192171" t="s">
        <v>181299</v>
      </c>
      <c r="B192171" t="s">
        <v>96</v>
      </c>
      <c r="C192171" t="s">
        <v>181874</v>
      </c>
      <c r="D192171">
        <v>0</v>
      </c>
    </row>
    <row r="192172" spans="1:4" x14ac:dyDescent="0.45">
      <c r="A192172" t="s">
        <v>181299</v>
      </c>
      <c r="B192172" t="s">
        <v>96</v>
      </c>
      <c r="C192172" t="s">
        <v>181875</v>
      </c>
      <c r="D192172">
        <v>0</v>
      </c>
    </row>
    <row r="192173" spans="1:4" x14ac:dyDescent="0.45">
      <c r="A192173" t="s">
        <v>181299</v>
      </c>
      <c r="B192173" t="s">
        <v>96</v>
      </c>
      <c r="C192173" t="s">
        <v>181876</v>
      </c>
      <c r="D192173">
        <v>0</v>
      </c>
    </row>
    <row r="192174" spans="1:4" x14ac:dyDescent="0.45">
      <c r="A192174" t="s">
        <v>181299</v>
      </c>
      <c r="B192174" t="s">
        <v>96</v>
      </c>
      <c r="C192174" t="s">
        <v>181877</v>
      </c>
      <c r="D192174">
        <v>0</v>
      </c>
    </row>
    <row r="192175" spans="1:4" x14ac:dyDescent="0.45">
      <c r="A192175" t="s">
        <v>181299</v>
      </c>
      <c r="B192175" t="s">
        <v>96</v>
      </c>
      <c r="C192175" t="s">
        <v>181878</v>
      </c>
      <c r="D192175">
        <v>651.63002441546894</v>
      </c>
    </row>
    <row r="192176" spans="1:4" x14ac:dyDescent="0.45">
      <c r="A192176" t="s">
        <v>181299</v>
      </c>
      <c r="B192176" t="s">
        <v>96</v>
      </c>
      <c r="C192176" t="s">
        <v>181879</v>
      </c>
      <c r="D192176">
        <v>23326.466091394326</v>
      </c>
    </row>
    <row r="192177" spans="1:4" x14ac:dyDescent="0.45">
      <c r="A192177" t="s">
        <v>181299</v>
      </c>
      <c r="B192177" t="s">
        <v>96</v>
      </c>
      <c r="C192177" t="s">
        <v>181880</v>
      </c>
      <c r="D192177">
        <v>0</v>
      </c>
    </row>
    <row r="192178" spans="1:4" x14ac:dyDescent="0.45">
      <c r="A192178" t="s">
        <v>181299</v>
      </c>
      <c r="B192178" t="s">
        <v>96</v>
      </c>
      <c r="C192178" t="s">
        <v>181881</v>
      </c>
      <c r="D192178">
        <v>14095.224035376084</v>
      </c>
    </row>
    <row r="192179" spans="1:4" x14ac:dyDescent="0.45">
      <c r="A192179" t="s">
        <v>181299</v>
      </c>
      <c r="B192179" t="s">
        <v>96</v>
      </c>
      <c r="C192179" t="s">
        <v>181882</v>
      </c>
      <c r="D192179">
        <v>0</v>
      </c>
    </row>
    <row r="192180" spans="1:4" x14ac:dyDescent="0.45">
      <c r="A192180" t="s">
        <v>181299</v>
      </c>
      <c r="B192180" t="s">
        <v>96</v>
      </c>
      <c r="C192180" t="s">
        <v>181883</v>
      </c>
      <c r="D192180">
        <v>155400.79720232447</v>
      </c>
    </row>
    <row r="192181" spans="1:4" x14ac:dyDescent="0.45">
      <c r="A192181" t="s">
        <v>181299</v>
      </c>
      <c r="B192181" t="s">
        <v>96</v>
      </c>
      <c r="C192181" t="s">
        <v>181884</v>
      </c>
      <c r="D192181">
        <v>0</v>
      </c>
    </row>
    <row r="192182" spans="1:4" x14ac:dyDescent="0.45">
      <c r="A192182" t="s">
        <v>181299</v>
      </c>
      <c r="B192182" t="s">
        <v>96</v>
      </c>
      <c r="C192182" t="s">
        <v>181885</v>
      </c>
      <c r="D192182">
        <v>0</v>
      </c>
    </row>
    <row r="192183" spans="1:4" x14ac:dyDescent="0.45">
      <c r="A192183" t="s">
        <v>181299</v>
      </c>
      <c r="B192183" t="s">
        <v>96</v>
      </c>
      <c r="C192183" t="s">
        <v>181886</v>
      </c>
      <c r="D192183">
        <v>0</v>
      </c>
    </row>
    <row r="192184" spans="1:4" x14ac:dyDescent="0.45">
      <c r="A192184" t="s">
        <v>181299</v>
      </c>
      <c r="B192184" t="s">
        <v>96</v>
      </c>
      <c r="C192184" t="s">
        <v>181887</v>
      </c>
      <c r="D192184">
        <v>0</v>
      </c>
    </row>
    <row r="192185" spans="1:4" x14ac:dyDescent="0.45">
      <c r="A192185" t="s">
        <v>181299</v>
      </c>
      <c r="B192185" t="s">
        <v>96</v>
      </c>
      <c r="C192185" t="s">
        <v>181888</v>
      </c>
      <c r="D192185">
        <v>0</v>
      </c>
    </row>
    <row r="192186" spans="1:4" x14ac:dyDescent="0.45">
      <c r="A192186" t="s">
        <v>181299</v>
      </c>
      <c r="B192186" t="s">
        <v>96</v>
      </c>
      <c r="C192186" t="s">
        <v>181889</v>
      </c>
      <c r="D192186">
        <v>0</v>
      </c>
    </row>
    <row r="192187" spans="1:4" x14ac:dyDescent="0.45">
      <c r="A192187" t="s">
        <v>181299</v>
      </c>
      <c r="B192187" t="s">
        <v>96</v>
      </c>
      <c r="C192187" t="s">
        <v>181890</v>
      </c>
      <c r="D192187">
        <v>0</v>
      </c>
    </row>
    <row r="192188" spans="1:4" x14ac:dyDescent="0.45">
      <c r="A192188" t="s">
        <v>181299</v>
      </c>
      <c r="B192188" t="s">
        <v>96</v>
      </c>
      <c r="C192188" t="s">
        <v>181891</v>
      </c>
      <c r="D192188">
        <v>0</v>
      </c>
    </row>
    <row r="192189" spans="1:4" x14ac:dyDescent="0.45">
      <c r="A192189" t="s">
        <v>181299</v>
      </c>
      <c r="B192189" t="s">
        <v>96</v>
      </c>
      <c r="C192189" t="s">
        <v>181892</v>
      </c>
      <c r="D192189">
        <v>0</v>
      </c>
    </row>
    <row r="192190" spans="1:4" x14ac:dyDescent="0.45">
      <c r="A192190" t="s">
        <v>181299</v>
      </c>
      <c r="B192190" t="s">
        <v>96</v>
      </c>
      <c r="C192190" t="s">
        <v>181893</v>
      </c>
      <c r="D192190">
        <v>0</v>
      </c>
    </row>
    <row r="192191" spans="1:4" x14ac:dyDescent="0.45">
      <c r="A192191" t="s">
        <v>181299</v>
      </c>
      <c r="B192191" t="s">
        <v>96</v>
      </c>
      <c r="C192191" t="s">
        <v>181894</v>
      </c>
      <c r="D192191">
        <v>0</v>
      </c>
    </row>
    <row r="192192" spans="1:4" x14ac:dyDescent="0.45">
      <c r="A192192" t="s">
        <v>181299</v>
      </c>
      <c r="B192192" t="s">
        <v>96</v>
      </c>
      <c r="C192192" t="s">
        <v>181895</v>
      </c>
      <c r="D192192">
        <v>0</v>
      </c>
    </row>
    <row r="192193" spans="1:4" x14ac:dyDescent="0.45">
      <c r="A192193" t="s">
        <v>181299</v>
      </c>
      <c r="B192193" t="s">
        <v>96</v>
      </c>
      <c r="C192193" t="s">
        <v>181896</v>
      </c>
      <c r="D192193">
        <v>0</v>
      </c>
    </row>
    <row r="192194" spans="1:4" x14ac:dyDescent="0.45">
      <c r="A192194" t="s">
        <v>181299</v>
      </c>
      <c r="B192194" t="s">
        <v>96</v>
      </c>
      <c r="C192194" t="s">
        <v>181897</v>
      </c>
      <c r="D192194">
        <v>0</v>
      </c>
    </row>
    <row r="192195" spans="1:4" x14ac:dyDescent="0.45">
      <c r="A192195" t="s">
        <v>181299</v>
      </c>
      <c r="B192195" t="s">
        <v>96</v>
      </c>
      <c r="C192195" t="s">
        <v>181898</v>
      </c>
      <c r="D192195">
        <v>0</v>
      </c>
    </row>
    <row r="192196" spans="1:4" x14ac:dyDescent="0.45">
      <c r="A192196" t="s">
        <v>181299</v>
      </c>
      <c r="B192196" t="s">
        <v>96</v>
      </c>
      <c r="C192196" t="s">
        <v>181899</v>
      </c>
      <c r="D192196">
        <v>0</v>
      </c>
    </row>
    <row r="192197" spans="1:4" x14ac:dyDescent="0.45">
      <c r="A192197" t="s">
        <v>181299</v>
      </c>
      <c r="B192197" t="s">
        <v>96</v>
      </c>
      <c r="C192197" t="s">
        <v>181900</v>
      </c>
      <c r="D192197">
        <v>0</v>
      </c>
    </row>
    <row r="192198" spans="1:4" x14ac:dyDescent="0.45">
      <c r="A192198" t="s">
        <v>181299</v>
      </c>
      <c r="B192198" t="s">
        <v>96</v>
      </c>
      <c r="C192198" t="s">
        <v>181901</v>
      </c>
      <c r="D192198">
        <v>0</v>
      </c>
    </row>
    <row r="192199" spans="1:4" x14ac:dyDescent="0.45">
      <c r="A192199" t="s">
        <v>181299</v>
      </c>
      <c r="B192199" t="s">
        <v>96</v>
      </c>
      <c r="C192199" t="s">
        <v>181902</v>
      </c>
      <c r="D192199">
        <v>0</v>
      </c>
    </row>
    <row r="192200" spans="1:4" x14ac:dyDescent="0.45">
      <c r="A192200" t="s">
        <v>181299</v>
      </c>
      <c r="B192200" t="s">
        <v>96</v>
      </c>
      <c r="C192200" t="s">
        <v>181903</v>
      </c>
      <c r="D192200">
        <v>0</v>
      </c>
    </row>
    <row r="192201" spans="1:4" x14ac:dyDescent="0.45">
      <c r="A192201" t="s">
        <v>181299</v>
      </c>
      <c r="B192201" t="s">
        <v>96</v>
      </c>
      <c r="C192201" t="s">
        <v>181904</v>
      </c>
      <c r="D192201">
        <v>0</v>
      </c>
    </row>
    <row r="192202" spans="1:4" x14ac:dyDescent="0.45">
      <c r="A192202" t="s">
        <v>181299</v>
      </c>
      <c r="B192202" t="s">
        <v>96</v>
      </c>
      <c r="C192202" t="s">
        <v>181905</v>
      </c>
      <c r="D192202">
        <v>0</v>
      </c>
    </row>
    <row r="192203" spans="1:4" x14ac:dyDescent="0.45">
      <c r="A192203" t="s">
        <v>181299</v>
      </c>
      <c r="B192203" t="s">
        <v>96</v>
      </c>
      <c r="C192203" t="s">
        <v>181906</v>
      </c>
      <c r="D192203">
        <v>0</v>
      </c>
    </row>
    <row r="192204" spans="1:4" x14ac:dyDescent="0.45">
      <c r="A192204" t="s">
        <v>181299</v>
      </c>
      <c r="B192204" t="s">
        <v>96</v>
      </c>
      <c r="C192204" t="s">
        <v>181907</v>
      </c>
      <c r="D192204">
        <v>0</v>
      </c>
    </row>
    <row r="192205" spans="1:4" x14ac:dyDescent="0.45">
      <c r="A192205" t="s">
        <v>181299</v>
      </c>
      <c r="B192205" t="s">
        <v>96</v>
      </c>
      <c r="C192205" t="s">
        <v>181908</v>
      </c>
      <c r="D192205">
        <v>0</v>
      </c>
    </row>
    <row r="192206" spans="1:4" x14ac:dyDescent="0.45">
      <c r="A192206" t="s">
        <v>181299</v>
      </c>
      <c r="B192206" t="s">
        <v>96</v>
      </c>
      <c r="C192206" t="s">
        <v>181909</v>
      </c>
      <c r="D192206">
        <v>0</v>
      </c>
    </row>
    <row r="192207" spans="1:4" x14ac:dyDescent="0.45">
      <c r="A192207" t="s">
        <v>181299</v>
      </c>
      <c r="B192207" t="s">
        <v>96</v>
      </c>
      <c r="C192207" t="s">
        <v>181910</v>
      </c>
      <c r="D192207">
        <v>0</v>
      </c>
    </row>
    <row r="192208" spans="1:4" x14ac:dyDescent="0.45">
      <c r="A192208" t="s">
        <v>181299</v>
      </c>
      <c r="B192208" t="s">
        <v>96</v>
      </c>
      <c r="C192208" t="s">
        <v>181911</v>
      </c>
      <c r="D192208">
        <v>0</v>
      </c>
    </row>
    <row r="192209" spans="1:4" x14ac:dyDescent="0.45">
      <c r="A192209" t="s">
        <v>181299</v>
      </c>
      <c r="B192209" t="s">
        <v>96</v>
      </c>
      <c r="C192209" t="s">
        <v>181912</v>
      </c>
      <c r="D192209">
        <v>0</v>
      </c>
    </row>
    <row r="192210" spans="1:4" x14ac:dyDescent="0.45">
      <c r="A192210" t="s">
        <v>181299</v>
      </c>
      <c r="B192210" t="s">
        <v>96</v>
      </c>
      <c r="C192210" t="s">
        <v>181913</v>
      </c>
      <c r="D192210">
        <v>0</v>
      </c>
    </row>
    <row r="192211" spans="1:4" x14ac:dyDescent="0.45">
      <c r="A192211" t="s">
        <v>181299</v>
      </c>
      <c r="B192211" t="s">
        <v>96</v>
      </c>
      <c r="C192211" t="s">
        <v>181914</v>
      </c>
      <c r="D192211">
        <v>0</v>
      </c>
    </row>
    <row r="192212" spans="1:4" x14ac:dyDescent="0.45">
      <c r="A192212" t="s">
        <v>181299</v>
      </c>
      <c r="B192212" t="s">
        <v>96</v>
      </c>
      <c r="C192212" t="s">
        <v>181915</v>
      </c>
      <c r="D192212">
        <v>2343.2034755728055</v>
      </c>
    </row>
    <row r="192213" spans="1:4" x14ac:dyDescent="0.45">
      <c r="A192213" t="s">
        <v>181299</v>
      </c>
      <c r="B192213" t="s">
        <v>96</v>
      </c>
      <c r="C192213" t="s">
        <v>181916</v>
      </c>
      <c r="D192213">
        <v>0</v>
      </c>
    </row>
    <row r="192214" spans="1:4" x14ac:dyDescent="0.45">
      <c r="A192214" t="s">
        <v>181299</v>
      </c>
      <c r="B192214" t="s">
        <v>96</v>
      </c>
      <c r="C192214" t="s">
        <v>181917</v>
      </c>
      <c r="D192214">
        <v>0</v>
      </c>
    </row>
    <row r="192215" spans="1:4" x14ac:dyDescent="0.45">
      <c r="A192215" t="s">
        <v>181299</v>
      </c>
      <c r="B192215" t="s">
        <v>96</v>
      </c>
      <c r="C192215" t="s">
        <v>181918</v>
      </c>
      <c r="D192215">
        <v>0</v>
      </c>
    </row>
    <row r="192216" spans="1:4" x14ac:dyDescent="0.45">
      <c r="A192216" t="s">
        <v>181299</v>
      </c>
      <c r="B192216" t="s">
        <v>96</v>
      </c>
      <c r="C192216" t="s">
        <v>181919</v>
      </c>
      <c r="D192216">
        <v>0</v>
      </c>
    </row>
    <row r="192217" spans="1:4" x14ac:dyDescent="0.45">
      <c r="A192217" t="s">
        <v>181299</v>
      </c>
      <c r="B192217" t="s">
        <v>96</v>
      </c>
      <c r="C192217" t="s">
        <v>181920</v>
      </c>
      <c r="D192217">
        <v>0</v>
      </c>
    </row>
    <row r="192218" spans="1:4" x14ac:dyDescent="0.45">
      <c r="A192218" t="s">
        <v>181299</v>
      </c>
      <c r="B192218" t="s">
        <v>96</v>
      </c>
      <c r="C192218" t="s">
        <v>181921</v>
      </c>
      <c r="D192218">
        <v>0</v>
      </c>
    </row>
    <row r="192219" spans="1:4" x14ac:dyDescent="0.45">
      <c r="A192219" t="s">
        <v>181299</v>
      </c>
      <c r="B192219" t="s">
        <v>96</v>
      </c>
      <c r="C192219" t="s">
        <v>181922</v>
      </c>
      <c r="D192219">
        <v>0</v>
      </c>
    </row>
    <row r="192220" spans="1:4" x14ac:dyDescent="0.45">
      <c r="A192220" t="s">
        <v>181299</v>
      </c>
      <c r="B192220" t="s">
        <v>96</v>
      </c>
      <c r="C192220" t="s">
        <v>181923</v>
      </c>
      <c r="D192220">
        <v>0</v>
      </c>
    </row>
    <row r="192221" spans="1:4" x14ac:dyDescent="0.45">
      <c r="A192221" t="s">
        <v>181299</v>
      </c>
      <c r="B192221" t="s">
        <v>96</v>
      </c>
      <c r="C192221" t="s">
        <v>181924</v>
      </c>
      <c r="D192221">
        <v>0</v>
      </c>
    </row>
    <row r="192222" spans="1:4" x14ac:dyDescent="0.45">
      <c r="A192222" t="s">
        <v>181299</v>
      </c>
      <c r="B192222" t="s">
        <v>96</v>
      </c>
      <c r="C192222" t="s">
        <v>181925</v>
      </c>
      <c r="D192222">
        <v>0</v>
      </c>
    </row>
    <row r="192223" spans="1:4" x14ac:dyDescent="0.45">
      <c r="A192223" t="s">
        <v>181299</v>
      </c>
      <c r="B192223" t="s">
        <v>96</v>
      </c>
      <c r="C192223" t="s">
        <v>181926</v>
      </c>
      <c r="D192223">
        <v>640.70061692301181</v>
      </c>
    </row>
    <row r="192224" spans="1:4" x14ac:dyDescent="0.45">
      <c r="A192224" t="s">
        <v>181299</v>
      </c>
      <c r="B192224" t="s">
        <v>96</v>
      </c>
      <c r="C192224" t="s">
        <v>181927</v>
      </c>
      <c r="D192224">
        <v>66053.447949906331</v>
      </c>
    </row>
    <row r="192225" spans="1:4" x14ac:dyDescent="0.45">
      <c r="A192225" t="s">
        <v>181299</v>
      </c>
      <c r="B192225" t="s">
        <v>96</v>
      </c>
      <c r="C192225" t="s">
        <v>181928</v>
      </c>
      <c r="D192225">
        <v>0</v>
      </c>
    </row>
    <row r="192226" spans="1:4" x14ac:dyDescent="0.45">
      <c r="A192226" t="s">
        <v>181299</v>
      </c>
      <c r="B192226" t="s">
        <v>96</v>
      </c>
      <c r="C192226" t="s">
        <v>181929</v>
      </c>
      <c r="D192226">
        <v>13858.813125184688</v>
      </c>
    </row>
    <row r="192227" spans="1:4" x14ac:dyDescent="0.45">
      <c r="A192227" t="s">
        <v>181299</v>
      </c>
      <c r="B192227" t="s">
        <v>96</v>
      </c>
      <c r="C192227" t="s">
        <v>181930</v>
      </c>
      <c r="D192227">
        <v>0</v>
      </c>
    </row>
    <row r="192228" spans="1:4" x14ac:dyDescent="0.45">
      <c r="A192228" t="s">
        <v>181299</v>
      </c>
      <c r="B192228" t="s">
        <v>96</v>
      </c>
      <c r="C192228" t="s">
        <v>181931</v>
      </c>
      <c r="D192228">
        <v>152794.3509465669</v>
      </c>
    </row>
    <row r="192229" spans="1:4" x14ac:dyDescent="0.45">
      <c r="A192229" t="s">
        <v>181299</v>
      </c>
      <c r="B192229" t="s">
        <v>96</v>
      </c>
      <c r="C192229" t="s">
        <v>181932</v>
      </c>
      <c r="D192229">
        <v>0</v>
      </c>
    </row>
    <row r="192230" spans="1:4" x14ac:dyDescent="0.45">
      <c r="A192230" t="s">
        <v>181299</v>
      </c>
      <c r="B192230" t="s">
        <v>96</v>
      </c>
      <c r="C192230" t="s">
        <v>181933</v>
      </c>
      <c r="D192230">
        <v>0</v>
      </c>
    </row>
    <row r="192231" spans="1:4" x14ac:dyDescent="0.45">
      <c r="A192231" t="s">
        <v>181299</v>
      </c>
      <c r="B192231" t="s">
        <v>96</v>
      </c>
      <c r="C192231" t="s">
        <v>181934</v>
      </c>
      <c r="D192231">
        <v>0</v>
      </c>
    </row>
    <row r="192232" spans="1:4" x14ac:dyDescent="0.45">
      <c r="A192232" t="s">
        <v>181299</v>
      </c>
      <c r="B192232" t="s">
        <v>96</v>
      </c>
      <c r="C192232" t="s">
        <v>181935</v>
      </c>
      <c r="D192232">
        <v>0</v>
      </c>
    </row>
    <row r="192233" spans="1:4" x14ac:dyDescent="0.45">
      <c r="A192233" t="s">
        <v>181299</v>
      </c>
      <c r="B192233" t="s">
        <v>96</v>
      </c>
      <c r="C192233" t="s">
        <v>181936</v>
      </c>
      <c r="D192233">
        <v>0</v>
      </c>
    </row>
    <row r="192234" spans="1:4" x14ac:dyDescent="0.45">
      <c r="A192234" t="s">
        <v>181299</v>
      </c>
      <c r="B192234" t="s">
        <v>96</v>
      </c>
      <c r="C192234" t="s">
        <v>181937</v>
      </c>
      <c r="D192234">
        <v>0</v>
      </c>
    </row>
    <row r="192235" spans="1:4" x14ac:dyDescent="0.45">
      <c r="A192235" t="s">
        <v>181299</v>
      </c>
      <c r="B192235" t="s">
        <v>96</v>
      </c>
      <c r="C192235" t="s">
        <v>181938</v>
      </c>
      <c r="D192235">
        <v>0</v>
      </c>
    </row>
    <row r="192236" spans="1:4" x14ac:dyDescent="0.45">
      <c r="A192236" t="s">
        <v>181299</v>
      </c>
      <c r="B192236" t="s">
        <v>96</v>
      </c>
      <c r="C192236" t="s">
        <v>181939</v>
      </c>
      <c r="D192236">
        <v>0</v>
      </c>
    </row>
    <row r="192237" spans="1:4" x14ac:dyDescent="0.45">
      <c r="A192237" t="s">
        <v>181299</v>
      </c>
      <c r="B192237" t="s">
        <v>96</v>
      </c>
      <c r="C192237" t="s">
        <v>181940</v>
      </c>
      <c r="D192237">
        <v>0</v>
      </c>
    </row>
    <row r="192238" spans="1:4" x14ac:dyDescent="0.45">
      <c r="A192238" t="s">
        <v>181299</v>
      </c>
      <c r="B192238" t="s">
        <v>96</v>
      </c>
      <c r="C192238" t="s">
        <v>181941</v>
      </c>
      <c r="D192238">
        <v>0</v>
      </c>
    </row>
    <row r="192239" spans="1:4" x14ac:dyDescent="0.45">
      <c r="A192239" t="s">
        <v>181299</v>
      </c>
      <c r="B192239" t="s">
        <v>96</v>
      </c>
      <c r="C192239" t="s">
        <v>181942</v>
      </c>
      <c r="D192239">
        <v>0</v>
      </c>
    </row>
    <row r="192240" spans="1:4" x14ac:dyDescent="0.45">
      <c r="A192240" t="s">
        <v>181299</v>
      </c>
      <c r="B192240" t="s">
        <v>96</v>
      </c>
      <c r="C192240" t="s">
        <v>181943</v>
      </c>
      <c r="D192240">
        <v>0</v>
      </c>
    </row>
    <row r="192241" spans="1:4" x14ac:dyDescent="0.45">
      <c r="A192241" t="s">
        <v>181299</v>
      </c>
      <c r="B192241" t="s">
        <v>96</v>
      </c>
      <c r="C192241" t="s">
        <v>181944</v>
      </c>
      <c r="D192241">
        <v>0</v>
      </c>
    </row>
    <row r="192242" spans="1:4" x14ac:dyDescent="0.45">
      <c r="A192242" t="s">
        <v>181299</v>
      </c>
      <c r="B192242" t="s">
        <v>96</v>
      </c>
      <c r="C192242" t="s">
        <v>181945</v>
      </c>
      <c r="D192242">
        <v>0</v>
      </c>
    </row>
    <row r="192243" spans="1:4" x14ac:dyDescent="0.45">
      <c r="A192243" t="s">
        <v>181299</v>
      </c>
      <c r="B192243" t="s">
        <v>96</v>
      </c>
      <c r="C192243" t="s">
        <v>181946</v>
      </c>
      <c r="D192243">
        <v>0</v>
      </c>
    </row>
    <row r="192244" spans="1:4" x14ac:dyDescent="0.45">
      <c r="A192244" t="s">
        <v>181299</v>
      </c>
      <c r="B192244" t="s">
        <v>96</v>
      </c>
      <c r="C192244" t="s">
        <v>181947</v>
      </c>
      <c r="D192244">
        <v>0</v>
      </c>
    </row>
    <row r="192245" spans="1:4" x14ac:dyDescent="0.45">
      <c r="A192245" t="s">
        <v>181299</v>
      </c>
      <c r="B192245" t="s">
        <v>96</v>
      </c>
      <c r="C192245" t="s">
        <v>181948</v>
      </c>
      <c r="D192245">
        <v>0</v>
      </c>
    </row>
    <row r="192246" spans="1:4" x14ac:dyDescent="0.45">
      <c r="A192246" t="s">
        <v>181299</v>
      </c>
      <c r="B192246" t="s">
        <v>96</v>
      </c>
      <c r="C192246" t="s">
        <v>181949</v>
      </c>
      <c r="D192246">
        <v>0</v>
      </c>
    </row>
    <row r="192247" spans="1:4" x14ac:dyDescent="0.45">
      <c r="A192247" t="s">
        <v>181299</v>
      </c>
      <c r="B192247" t="s">
        <v>96</v>
      </c>
      <c r="C192247" t="s">
        <v>181950</v>
      </c>
      <c r="D192247">
        <v>0</v>
      </c>
    </row>
    <row r="192248" spans="1:4" x14ac:dyDescent="0.45">
      <c r="A192248" t="s">
        <v>181299</v>
      </c>
      <c r="B192248" t="s">
        <v>96</v>
      </c>
      <c r="C192248" t="s">
        <v>181951</v>
      </c>
      <c r="D192248">
        <v>0</v>
      </c>
    </row>
    <row r="192249" spans="1:4" x14ac:dyDescent="0.45">
      <c r="A192249" t="s">
        <v>181299</v>
      </c>
      <c r="B192249" t="s">
        <v>96</v>
      </c>
      <c r="C192249" t="s">
        <v>181952</v>
      </c>
      <c r="D192249">
        <v>0</v>
      </c>
    </row>
    <row r="192250" spans="1:4" x14ac:dyDescent="0.45">
      <c r="A192250" t="s">
        <v>181299</v>
      </c>
      <c r="B192250" t="s">
        <v>96</v>
      </c>
      <c r="C192250" t="s">
        <v>181953</v>
      </c>
      <c r="D192250">
        <v>0</v>
      </c>
    </row>
    <row r="192251" spans="1:4" x14ac:dyDescent="0.45">
      <c r="A192251" t="s">
        <v>181299</v>
      </c>
      <c r="B192251" t="s">
        <v>96</v>
      </c>
      <c r="C192251" t="s">
        <v>181954</v>
      </c>
      <c r="D192251">
        <v>0</v>
      </c>
    </row>
    <row r="192252" spans="1:4" x14ac:dyDescent="0.45">
      <c r="A192252" t="s">
        <v>181299</v>
      </c>
      <c r="B192252" t="s">
        <v>96</v>
      </c>
      <c r="C192252" t="s">
        <v>181955</v>
      </c>
      <c r="D192252">
        <v>0</v>
      </c>
    </row>
    <row r="192253" spans="1:4" x14ac:dyDescent="0.45">
      <c r="A192253" t="s">
        <v>181299</v>
      </c>
      <c r="B192253" t="s">
        <v>96</v>
      </c>
      <c r="C192253" t="s">
        <v>181956</v>
      </c>
      <c r="D192253">
        <v>0</v>
      </c>
    </row>
    <row r="192254" spans="1:4" x14ac:dyDescent="0.45">
      <c r="A192254" t="s">
        <v>181299</v>
      </c>
      <c r="B192254" t="s">
        <v>96</v>
      </c>
      <c r="C192254" t="s">
        <v>181957</v>
      </c>
      <c r="D192254">
        <v>0</v>
      </c>
    </row>
    <row r="192255" spans="1:4" x14ac:dyDescent="0.45">
      <c r="A192255" t="s">
        <v>181299</v>
      </c>
      <c r="B192255" t="s">
        <v>96</v>
      </c>
      <c r="C192255" t="s">
        <v>181958</v>
      </c>
      <c r="D192255">
        <v>0</v>
      </c>
    </row>
    <row r="192256" spans="1:4" x14ac:dyDescent="0.45">
      <c r="A192256" t="s">
        <v>181299</v>
      </c>
      <c r="B192256" t="s">
        <v>96</v>
      </c>
      <c r="C192256" t="s">
        <v>181959</v>
      </c>
      <c r="D192256">
        <v>0</v>
      </c>
    </row>
    <row r="192257" spans="1:4" x14ac:dyDescent="0.45">
      <c r="A192257" t="s">
        <v>181299</v>
      </c>
      <c r="B192257" t="s">
        <v>96</v>
      </c>
      <c r="C192257" t="s">
        <v>181960</v>
      </c>
      <c r="D192257">
        <v>0</v>
      </c>
    </row>
    <row r="192258" spans="1:4" x14ac:dyDescent="0.45">
      <c r="A192258" t="s">
        <v>181299</v>
      </c>
      <c r="B192258" t="s">
        <v>96</v>
      </c>
      <c r="C192258" t="s">
        <v>181961</v>
      </c>
      <c r="D192258">
        <v>0</v>
      </c>
    </row>
    <row r="192259" spans="1:4" x14ac:dyDescent="0.45">
      <c r="A192259" t="s">
        <v>181299</v>
      </c>
      <c r="B192259" t="s">
        <v>96</v>
      </c>
      <c r="C192259" t="s">
        <v>181962</v>
      </c>
      <c r="D192259">
        <v>0</v>
      </c>
    </row>
    <row r="192260" spans="1:4" x14ac:dyDescent="0.45">
      <c r="A192260" t="s">
        <v>181299</v>
      </c>
      <c r="B192260" t="s">
        <v>96</v>
      </c>
      <c r="C192260" t="s">
        <v>181963</v>
      </c>
      <c r="D192260">
        <v>2303.9023005766871</v>
      </c>
    </row>
    <row r="192261" spans="1:4" x14ac:dyDescent="0.45">
      <c r="A192261" t="s">
        <v>181299</v>
      </c>
      <c r="B192261" t="s">
        <v>96</v>
      </c>
      <c r="C192261" t="s">
        <v>181964</v>
      </c>
      <c r="D192261">
        <v>0</v>
      </c>
    </row>
    <row r="192262" spans="1:4" x14ac:dyDescent="0.45">
      <c r="A192262" t="s">
        <v>181299</v>
      </c>
      <c r="B192262" t="s">
        <v>96</v>
      </c>
      <c r="C192262" t="s">
        <v>181965</v>
      </c>
      <c r="D192262">
        <v>0</v>
      </c>
    </row>
    <row r="192263" spans="1:4" x14ac:dyDescent="0.45">
      <c r="A192263" t="s">
        <v>181299</v>
      </c>
      <c r="B192263" t="s">
        <v>96</v>
      </c>
      <c r="C192263" t="s">
        <v>181966</v>
      </c>
      <c r="D192263">
        <v>0</v>
      </c>
    </row>
    <row r="192264" spans="1:4" x14ac:dyDescent="0.45">
      <c r="A192264" t="s">
        <v>181299</v>
      </c>
      <c r="B192264" t="s">
        <v>96</v>
      </c>
      <c r="C192264" t="s">
        <v>181967</v>
      </c>
      <c r="D192264">
        <v>0</v>
      </c>
    </row>
    <row r="192265" spans="1:4" x14ac:dyDescent="0.45">
      <c r="A192265" t="s">
        <v>181299</v>
      </c>
      <c r="B192265" t="s">
        <v>96</v>
      </c>
      <c r="C192265" t="s">
        <v>181968</v>
      </c>
      <c r="D192265">
        <v>0</v>
      </c>
    </row>
    <row r="192266" spans="1:4" x14ac:dyDescent="0.45">
      <c r="A192266" t="s">
        <v>181299</v>
      </c>
      <c r="B192266" t="s">
        <v>96</v>
      </c>
      <c r="C192266" t="s">
        <v>181969</v>
      </c>
      <c r="D192266">
        <v>0</v>
      </c>
    </row>
    <row r="192267" spans="1:4" x14ac:dyDescent="0.45">
      <c r="A192267" t="s">
        <v>181299</v>
      </c>
      <c r="B192267" t="s">
        <v>96</v>
      </c>
      <c r="C192267" t="s">
        <v>181970</v>
      </c>
      <c r="D192267">
        <v>0</v>
      </c>
    </row>
    <row r="192268" spans="1:4" x14ac:dyDescent="0.45">
      <c r="A192268" t="s">
        <v>181299</v>
      </c>
      <c r="B192268" t="s">
        <v>96</v>
      </c>
      <c r="C192268" t="s">
        <v>181971</v>
      </c>
      <c r="D192268">
        <v>0</v>
      </c>
    </row>
    <row r="192269" spans="1:4" x14ac:dyDescent="0.45">
      <c r="A192269" t="s">
        <v>181299</v>
      </c>
      <c r="B192269" t="s">
        <v>96</v>
      </c>
      <c r="C192269" t="s">
        <v>181972</v>
      </c>
      <c r="D192269">
        <v>0</v>
      </c>
    </row>
    <row r="192270" spans="1:4" x14ac:dyDescent="0.45">
      <c r="A192270" t="s">
        <v>181299</v>
      </c>
      <c r="B192270" t="s">
        <v>96</v>
      </c>
      <c r="C192270" t="s">
        <v>181973</v>
      </c>
      <c r="D192270">
        <v>0</v>
      </c>
    </row>
    <row r="192271" spans="1:4" x14ac:dyDescent="0.45">
      <c r="A192271" t="s">
        <v>181299</v>
      </c>
      <c r="B192271" t="s">
        <v>96</v>
      </c>
      <c r="C192271" t="s">
        <v>181974</v>
      </c>
      <c r="D192271">
        <v>629.95452196015037</v>
      </c>
    </row>
    <row r="192272" spans="1:4" x14ac:dyDescent="0.45">
      <c r="A192272" t="s">
        <v>181299</v>
      </c>
      <c r="B192272" t="s">
        <v>96</v>
      </c>
      <c r="C192272" t="s">
        <v>181975</v>
      </c>
      <c r="D192272">
        <v>22550.545931037272</v>
      </c>
    </row>
    <row r="192273" spans="1:4" x14ac:dyDescent="0.45">
      <c r="A192273" t="s">
        <v>181299</v>
      </c>
      <c r="B192273" t="s">
        <v>96</v>
      </c>
      <c r="C192273" t="s">
        <v>181976</v>
      </c>
      <c r="D192273">
        <v>0</v>
      </c>
    </row>
    <row r="192274" spans="1:4" x14ac:dyDescent="0.45">
      <c r="A192274" t="s">
        <v>181299</v>
      </c>
      <c r="B192274" t="s">
        <v>96</v>
      </c>
      <c r="C192274" t="s">
        <v>181977</v>
      </c>
      <c r="D192274">
        <v>13626.367396271524</v>
      </c>
    </row>
    <row r="192275" spans="1:4" x14ac:dyDescent="0.45">
      <c r="A192275" t="s">
        <v>181299</v>
      </c>
      <c r="B192275" t="s">
        <v>96</v>
      </c>
      <c r="C192275" t="s">
        <v>181978</v>
      </c>
      <c r="D192275">
        <v>0</v>
      </c>
    </row>
    <row r="192276" spans="1:4" x14ac:dyDescent="0.45">
      <c r="A192276" t="s">
        <v>181299</v>
      </c>
      <c r="B192276" t="s">
        <v>96</v>
      </c>
      <c r="C192276" t="s">
        <v>181979</v>
      </c>
      <c r="D192276">
        <v>150231.62108227232</v>
      </c>
    </row>
    <row r="192277" spans="1:4" x14ac:dyDescent="0.45">
      <c r="A192277" t="s">
        <v>181299</v>
      </c>
      <c r="B192277" t="s">
        <v>96</v>
      </c>
      <c r="C192277" t="s">
        <v>181980</v>
      </c>
      <c r="D192277">
        <v>0</v>
      </c>
    </row>
    <row r="192278" spans="1:4" x14ac:dyDescent="0.45">
      <c r="A192278" t="s">
        <v>181299</v>
      </c>
      <c r="B192278" t="s">
        <v>96</v>
      </c>
      <c r="C192278" t="s">
        <v>181981</v>
      </c>
      <c r="D192278">
        <v>0</v>
      </c>
    </row>
    <row r="192279" spans="1:4" x14ac:dyDescent="0.45">
      <c r="A192279" t="s">
        <v>181299</v>
      </c>
      <c r="B192279" t="s">
        <v>96</v>
      </c>
      <c r="C192279" t="s">
        <v>181982</v>
      </c>
      <c r="D192279">
        <v>0</v>
      </c>
    </row>
    <row r="192280" spans="1:4" x14ac:dyDescent="0.45">
      <c r="A192280" t="s">
        <v>181299</v>
      </c>
      <c r="B192280" t="s">
        <v>96</v>
      </c>
      <c r="C192280" t="s">
        <v>181983</v>
      </c>
      <c r="D192280">
        <v>0</v>
      </c>
    </row>
    <row r="192281" spans="1:4" x14ac:dyDescent="0.45">
      <c r="A192281" t="s">
        <v>181299</v>
      </c>
      <c r="B192281" t="s">
        <v>96</v>
      </c>
      <c r="C192281" t="s">
        <v>181984</v>
      </c>
      <c r="D192281">
        <v>0</v>
      </c>
    </row>
    <row r="192282" spans="1:4" x14ac:dyDescent="0.45">
      <c r="A192282" t="s">
        <v>181299</v>
      </c>
      <c r="B192282" t="s">
        <v>96</v>
      </c>
      <c r="C192282" t="s">
        <v>181985</v>
      </c>
      <c r="D192282">
        <v>0</v>
      </c>
    </row>
    <row r="192283" spans="1:4" x14ac:dyDescent="0.45">
      <c r="A192283" t="s">
        <v>181299</v>
      </c>
      <c r="B192283" t="s">
        <v>96</v>
      </c>
      <c r="C192283" t="s">
        <v>181986</v>
      </c>
      <c r="D192283">
        <v>0</v>
      </c>
    </row>
    <row r="192284" spans="1:4" x14ac:dyDescent="0.45">
      <c r="A192284" t="s">
        <v>181299</v>
      </c>
      <c r="B192284" t="s">
        <v>96</v>
      </c>
      <c r="C192284" t="s">
        <v>181987</v>
      </c>
      <c r="D192284">
        <v>0</v>
      </c>
    </row>
    <row r="192285" spans="1:4" x14ac:dyDescent="0.45">
      <c r="A192285" t="s">
        <v>181299</v>
      </c>
      <c r="B192285" t="s">
        <v>96</v>
      </c>
      <c r="C192285" t="s">
        <v>181988</v>
      </c>
      <c r="D192285">
        <v>0</v>
      </c>
    </row>
    <row r="192286" spans="1:4" x14ac:dyDescent="0.45">
      <c r="A192286" t="s">
        <v>181299</v>
      </c>
      <c r="B192286" t="s">
        <v>96</v>
      </c>
      <c r="C192286" t="s">
        <v>181989</v>
      </c>
      <c r="D192286">
        <v>0</v>
      </c>
    </row>
    <row r="192287" spans="1:4" x14ac:dyDescent="0.45">
      <c r="A192287" t="s">
        <v>181299</v>
      </c>
      <c r="B192287" t="s">
        <v>96</v>
      </c>
      <c r="C192287" t="s">
        <v>181990</v>
      </c>
      <c r="D192287">
        <v>0</v>
      </c>
    </row>
    <row r="192288" spans="1:4" x14ac:dyDescent="0.45">
      <c r="A192288" t="s">
        <v>181299</v>
      </c>
      <c r="B192288" t="s">
        <v>96</v>
      </c>
      <c r="C192288" t="s">
        <v>181991</v>
      </c>
      <c r="D192288">
        <v>0</v>
      </c>
    </row>
    <row r="192289" spans="1:4" x14ac:dyDescent="0.45">
      <c r="A192289" t="s">
        <v>181299</v>
      </c>
      <c r="B192289" t="s">
        <v>96</v>
      </c>
      <c r="C192289" t="s">
        <v>181992</v>
      </c>
      <c r="D192289">
        <v>0</v>
      </c>
    </row>
    <row r="192290" spans="1:4" x14ac:dyDescent="0.45">
      <c r="A192290" t="s">
        <v>181299</v>
      </c>
      <c r="B192290" t="s">
        <v>96</v>
      </c>
      <c r="C192290" t="s">
        <v>181993</v>
      </c>
      <c r="D192290">
        <v>0</v>
      </c>
    </row>
    <row r="192291" spans="1:4" x14ac:dyDescent="0.45">
      <c r="A192291" t="s">
        <v>181299</v>
      </c>
      <c r="B192291" t="s">
        <v>96</v>
      </c>
      <c r="C192291" t="s">
        <v>181994</v>
      </c>
      <c r="D192291">
        <v>0</v>
      </c>
    </row>
    <row r="192292" spans="1:4" x14ac:dyDescent="0.45">
      <c r="A192292" t="s">
        <v>181299</v>
      </c>
      <c r="B192292" t="s">
        <v>96</v>
      </c>
      <c r="C192292" t="s">
        <v>181995</v>
      </c>
      <c r="D192292">
        <v>0</v>
      </c>
    </row>
    <row r="192293" spans="1:4" x14ac:dyDescent="0.45">
      <c r="A192293" t="s">
        <v>181299</v>
      </c>
      <c r="B192293" t="s">
        <v>96</v>
      </c>
      <c r="C192293" t="s">
        <v>181996</v>
      </c>
      <c r="D192293">
        <v>0</v>
      </c>
    </row>
    <row r="192294" spans="1:4" x14ac:dyDescent="0.45">
      <c r="A192294" t="s">
        <v>181299</v>
      </c>
      <c r="B192294" t="s">
        <v>96</v>
      </c>
      <c r="C192294" t="s">
        <v>181997</v>
      </c>
      <c r="D192294">
        <v>0</v>
      </c>
    </row>
    <row r="192295" spans="1:4" x14ac:dyDescent="0.45">
      <c r="A192295" t="s">
        <v>181299</v>
      </c>
      <c r="B192295" t="s">
        <v>96</v>
      </c>
      <c r="C192295" t="s">
        <v>181998</v>
      </c>
      <c r="D192295">
        <v>0</v>
      </c>
    </row>
    <row r="192296" spans="1:4" x14ac:dyDescent="0.45">
      <c r="A192296" t="s">
        <v>181299</v>
      </c>
      <c r="B192296" t="s">
        <v>96</v>
      </c>
      <c r="C192296" t="s">
        <v>181999</v>
      </c>
      <c r="D192296">
        <v>0</v>
      </c>
    </row>
    <row r="192297" spans="1:4" x14ac:dyDescent="0.45">
      <c r="A192297" t="s">
        <v>181299</v>
      </c>
      <c r="B192297" t="s">
        <v>96</v>
      </c>
      <c r="C192297" t="s">
        <v>182000</v>
      </c>
      <c r="D192297">
        <v>0</v>
      </c>
    </row>
    <row r="192298" spans="1:4" x14ac:dyDescent="0.45">
      <c r="A192298" t="s">
        <v>181299</v>
      </c>
      <c r="B192298" t="s">
        <v>96</v>
      </c>
      <c r="C192298" t="s">
        <v>182001</v>
      </c>
      <c r="D192298">
        <v>0</v>
      </c>
    </row>
    <row r="192299" spans="1:4" x14ac:dyDescent="0.45">
      <c r="A192299" t="s">
        <v>181299</v>
      </c>
      <c r="B192299" t="s">
        <v>96</v>
      </c>
      <c r="C192299" t="s">
        <v>182002</v>
      </c>
      <c r="D192299">
        <v>0</v>
      </c>
    </row>
    <row r="192300" spans="1:4" x14ac:dyDescent="0.45">
      <c r="A192300" t="s">
        <v>181299</v>
      </c>
      <c r="B192300" t="s">
        <v>96</v>
      </c>
      <c r="C192300" t="s">
        <v>182003</v>
      </c>
      <c r="D192300">
        <v>0</v>
      </c>
    </row>
    <row r="192301" spans="1:4" x14ac:dyDescent="0.45">
      <c r="A192301" t="s">
        <v>181299</v>
      </c>
      <c r="B192301" t="s">
        <v>96</v>
      </c>
      <c r="C192301" t="s">
        <v>182004</v>
      </c>
      <c r="D192301">
        <v>0</v>
      </c>
    </row>
    <row r="192302" spans="1:4" x14ac:dyDescent="0.45">
      <c r="A192302" t="s">
        <v>181299</v>
      </c>
      <c r="B192302" t="s">
        <v>96</v>
      </c>
      <c r="C192302" t="s">
        <v>182005</v>
      </c>
      <c r="D192302">
        <v>0</v>
      </c>
    </row>
    <row r="192303" spans="1:4" x14ac:dyDescent="0.45">
      <c r="A192303" t="s">
        <v>181299</v>
      </c>
      <c r="B192303" t="s">
        <v>96</v>
      </c>
      <c r="C192303" t="s">
        <v>182006</v>
      </c>
      <c r="D192303">
        <v>0</v>
      </c>
    </row>
    <row r="192304" spans="1:4" x14ac:dyDescent="0.45">
      <c r="A192304" t="s">
        <v>181299</v>
      </c>
      <c r="B192304" t="s">
        <v>96</v>
      </c>
      <c r="C192304" t="s">
        <v>182007</v>
      </c>
      <c r="D192304">
        <v>0</v>
      </c>
    </row>
    <row r="192305" spans="1:4" x14ac:dyDescent="0.45">
      <c r="A192305" t="s">
        <v>181299</v>
      </c>
      <c r="B192305" t="s">
        <v>96</v>
      </c>
      <c r="C192305" t="s">
        <v>182008</v>
      </c>
      <c r="D192305">
        <v>0</v>
      </c>
    </row>
    <row r="192306" spans="1:4" x14ac:dyDescent="0.45">
      <c r="A192306" t="s">
        <v>181299</v>
      </c>
      <c r="B192306" t="s">
        <v>96</v>
      </c>
      <c r="C192306" t="s">
        <v>182009</v>
      </c>
      <c r="D192306">
        <v>0</v>
      </c>
    </row>
    <row r="192307" spans="1:4" x14ac:dyDescent="0.45">
      <c r="A192307" t="s">
        <v>181299</v>
      </c>
      <c r="B192307" t="s">
        <v>96</v>
      </c>
      <c r="C192307" t="s">
        <v>182010</v>
      </c>
      <c r="D192307">
        <v>0</v>
      </c>
    </row>
    <row r="192308" spans="1:4" x14ac:dyDescent="0.45">
      <c r="A192308" t="s">
        <v>181299</v>
      </c>
      <c r="B192308" t="s">
        <v>96</v>
      </c>
      <c r="C192308" t="s">
        <v>182011</v>
      </c>
      <c r="D192308">
        <v>2265.2603010948496</v>
      </c>
    </row>
    <row r="192309" spans="1:4" x14ac:dyDescent="0.45">
      <c r="A192309" t="s">
        <v>181299</v>
      </c>
      <c r="B192309" t="s">
        <v>96</v>
      </c>
      <c r="C192309" t="s">
        <v>182012</v>
      </c>
      <c r="D192309">
        <v>0</v>
      </c>
    </row>
    <row r="192310" spans="1:4" x14ac:dyDescent="0.45">
      <c r="A192310" t="s">
        <v>181299</v>
      </c>
      <c r="B192310" t="s">
        <v>96</v>
      </c>
      <c r="C192310" t="s">
        <v>182013</v>
      </c>
      <c r="D192310">
        <v>0</v>
      </c>
    </row>
    <row r="192311" spans="1:4" x14ac:dyDescent="0.45">
      <c r="A192311" t="s">
        <v>181299</v>
      </c>
      <c r="B192311" t="s">
        <v>96</v>
      </c>
      <c r="C192311" t="s">
        <v>182014</v>
      </c>
      <c r="D192311">
        <v>0</v>
      </c>
    </row>
    <row r="192312" spans="1:4" x14ac:dyDescent="0.45">
      <c r="A192312" t="s">
        <v>181299</v>
      </c>
      <c r="B192312" t="s">
        <v>96</v>
      </c>
      <c r="C192312" t="s">
        <v>182015</v>
      </c>
      <c r="D192312">
        <v>0</v>
      </c>
    </row>
    <row r="192313" spans="1:4" x14ac:dyDescent="0.45">
      <c r="A192313" t="s">
        <v>181299</v>
      </c>
      <c r="B192313" t="s">
        <v>96</v>
      </c>
      <c r="C192313" t="s">
        <v>182016</v>
      </c>
      <c r="D192313">
        <v>0</v>
      </c>
    </row>
    <row r="192314" spans="1:4" x14ac:dyDescent="0.45">
      <c r="A192314" t="s">
        <v>181299</v>
      </c>
      <c r="B192314" t="s">
        <v>96</v>
      </c>
      <c r="C192314" t="s">
        <v>182017</v>
      </c>
      <c r="D192314">
        <v>0</v>
      </c>
    </row>
    <row r="192315" spans="1:4" x14ac:dyDescent="0.45">
      <c r="A192315" t="s">
        <v>181299</v>
      </c>
      <c r="B192315" t="s">
        <v>96</v>
      </c>
      <c r="C192315" t="s">
        <v>182018</v>
      </c>
      <c r="D192315">
        <v>0</v>
      </c>
    </row>
    <row r="192316" spans="1:4" x14ac:dyDescent="0.45">
      <c r="A192316" t="s">
        <v>181299</v>
      </c>
      <c r="B192316" t="s">
        <v>96</v>
      </c>
      <c r="C192316" t="s">
        <v>182019</v>
      </c>
      <c r="D192316">
        <v>0</v>
      </c>
    </row>
    <row r="192317" spans="1:4" x14ac:dyDescent="0.45">
      <c r="A192317" t="s">
        <v>181299</v>
      </c>
      <c r="B192317" t="s">
        <v>96</v>
      </c>
      <c r="C192317" t="s">
        <v>182020</v>
      </c>
      <c r="D192317">
        <v>0</v>
      </c>
    </row>
    <row r="192318" spans="1:4" x14ac:dyDescent="0.45">
      <c r="A192318" t="s">
        <v>181299</v>
      </c>
      <c r="B192318" t="s">
        <v>96</v>
      </c>
      <c r="C192318" t="s">
        <v>182021</v>
      </c>
      <c r="D192318">
        <v>0</v>
      </c>
    </row>
    <row r="192319" spans="1:4" x14ac:dyDescent="0.45">
      <c r="A192319" t="s">
        <v>181299</v>
      </c>
      <c r="B192319" t="s">
        <v>96</v>
      </c>
      <c r="C192319" t="s">
        <v>182022</v>
      </c>
      <c r="D192319">
        <v>619.38866493354305</v>
      </c>
    </row>
    <row r="192320" spans="1:4" x14ac:dyDescent="0.45">
      <c r="A192320" t="s">
        <v>181299</v>
      </c>
      <c r="B192320" t="s">
        <v>96</v>
      </c>
      <c r="C192320" t="s">
        <v>182023</v>
      </c>
      <c r="D192320">
        <v>22172.318875157267</v>
      </c>
    </row>
    <row r="192321" spans="1:4" x14ac:dyDescent="0.45">
      <c r="A192321" t="s">
        <v>181299</v>
      </c>
      <c r="B192321" t="s">
        <v>96</v>
      </c>
      <c r="C192321" t="s">
        <v>182024</v>
      </c>
      <c r="D192321">
        <v>0</v>
      </c>
    </row>
    <row r="192322" spans="1:4" x14ac:dyDescent="0.45">
      <c r="A192322" t="s">
        <v>181299</v>
      </c>
      <c r="B192322" t="s">
        <v>96</v>
      </c>
      <c r="C192322" t="s">
        <v>182025</v>
      </c>
      <c r="D192322">
        <v>13397.820342981006</v>
      </c>
    </row>
    <row r="192323" spans="1:4" x14ac:dyDescent="0.45">
      <c r="A192323" t="s">
        <v>181299</v>
      </c>
      <c r="B192323" t="s">
        <v>96</v>
      </c>
      <c r="C192323" t="s">
        <v>182026</v>
      </c>
      <c r="D192323">
        <v>0</v>
      </c>
    </row>
    <row r="192324" spans="1:4" x14ac:dyDescent="0.45">
      <c r="A192324" t="s">
        <v>181299</v>
      </c>
      <c r="B192324" t="s">
        <v>96</v>
      </c>
      <c r="C192324" t="s">
        <v>182027</v>
      </c>
      <c r="D192324">
        <v>147711.87438009505</v>
      </c>
    </row>
    <row r="192325" spans="1:4" x14ac:dyDescent="0.45">
      <c r="A192325" t="s">
        <v>181299</v>
      </c>
      <c r="B192325" t="s">
        <v>96</v>
      </c>
      <c r="C192325" t="s">
        <v>182028</v>
      </c>
      <c r="D192325">
        <v>0</v>
      </c>
    </row>
    <row r="192326" spans="1:4" x14ac:dyDescent="0.45">
      <c r="A192326" t="s">
        <v>181299</v>
      </c>
      <c r="B192326" t="s">
        <v>96</v>
      </c>
      <c r="C192326" t="s">
        <v>182029</v>
      </c>
      <c r="D192326">
        <v>0</v>
      </c>
    </row>
    <row r="192327" spans="1:4" x14ac:dyDescent="0.45">
      <c r="A192327" t="s">
        <v>181299</v>
      </c>
      <c r="B192327" t="s">
        <v>96</v>
      </c>
      <c r="C192327" t="s">
        <v>182030</v>
      </c>
      <c r="D192327">
        <v>0</v>
      </c>
    </row>
    <row r="192328" spans="1:4" x14ac:dyDescent="0.45">
      <c r="A192328" t="s">
        <v>181299</v>
      </c>
      <c r="B192328" t="s">
        <v>96</v>
      </c>
      <c r="C192328" t="s">
        <v>182031</v>
      </c>
      <c r="D192328">
        <v>0</v>
      </c>
    </row>
    <row r="192329" spans="1:4" x14ac:dyDescent="0.45">
      <c r="A192329" t="s">
        <v>181299</v>
      </c>
      <c r="B192329" t="s">
        <v>96</v>
      </c>
      <c r="C192329" t="s">
        <v>182032</v>
      </c>
      <c r="D192329">
        <v>0</v>
      </c>
    </row>
    <row r="192330" spans="1:4" x14ac:dyDescent="0.45">
      <c r="A192330" t="s">
        <v>181299</v>
      </c>
      <c r="B192330" t="s">
        <v>96</v>
      </c>
      <c r="C192330" t="s">
        <v>182033</v>
      </c>
      <c r="D192330">
        <v>0</v>
      </c>
    </row>
    <row r="192331" spans="1:4" x14ac:dyDescent="0.45">
      <c r="A192331" t="s">
        <v>181299</v>
      </c>
      <c r="B192331" t="s">
        <v>96</v>
      </c>
      <c r="C192331" t="s">
        <v>182034</v>
      </c>
      <c r="D192331">
        <v>0</v>
      </c>
    </row>
    <row r="192332" spans="1:4" x14ac:dyDescent="0.45">
      <c r="A192332" t="s">
        <v>181299</v>
      </c>
      <c r="B192332" t="s">
        <v>96</v>
      </c>
      <c r="C192332" t="s">
        <v>182035</v>
      </c>
      <c r="D192332">
        <v>0</v>
      </c>
    </row>
    <row r="192333" spans="1:4" x14ac:dyDescent="0.45">
      <c r="A192333" t="s">
        <v>181299</v>
      </c>
      <c r="B192333" t="s">
        <v>96</v>
      </c>
      <c r="C192333" t="s">
        <v>182036</v>
      </c>
      <c r="D192333">
        <v>0</v>
      </c>
    </row>
    <row r="192334" spans="1:4" x14ac:dyDescent="0.45">
      <c r="A192334" t="s">
        <v>181299</v>
      </c>
      <c r="B192334" t="s">
        <v>96</v>
      </c>
      <c r="C192334" t="s">
        <v>182037</v>
      </c>
      <c r="D192334">
        <v>0</v>
      </c>
    </row>
    <row r="192335" spans="1:4" x14ac:dyDescent="0.45">
      <c r="A192335" t="s">
        <v>181299</v>
      </c>
      <c r="B192335" t="s">
        <v>96</v>
      </c>
      <c r="C192335" t="s">
        <v>182038</v>
      </c>
      <c r="D192335">
        <v>0</v>
      </c>
    </row>
    <row r="192336" spans="1:4" x14ac:dyDescent="0.45">
      <c r="A192336" t="s">
        <v>181299</v>
      </c>
      <c r="B192336" t="s">
        <v>96</v>
      </c>
      <c r="C192336" t="s">
        <v>182039</v>
      </c>
      <c r="D192336">
        <v>0</v>
      </c>
    </row>
    <row r="192337" spans="1:4" x14ac:dyDescent="0.45">
      <c r="A192337" t="s">
        <v>181299</v>
      </c>
      <c r="B192337" t="s">
        <v>96</v>
      </c>
      <c r="C192337" t="s">
        <v>182040</v>
      </c>
      <c r="D192337">
        <v>0</v>
      </c>
    </row>
    <row r="192338" spans="1:4" x14ac:dyDescent="0.45">
      <c r="A192338" t="s">
        <v>181299</v>
      </c>
      <c r="B192338" t="s">
        <v>96</v>
      </c>
      <c r="C192338" t="s">
        <v>182041</v>
      </c>
      <c r="D192338">
        <v>0</v>
      </c>
    </row>
    <row r="192339" spans="1:4" x14ac:dyDescent="0.45">
      <c r="A192339" t="s">
        <v>181299</v>
      </c>
      <c r="B192339" t="s">
        <v>96</v>
      </c>
      <c r="C192339" t="s">
        <v>182042</v>
      </c>
      <c r="D192339">
        <v>0</v>
      </c>
    </row>
    <row r="192340" spans="1:4" x14ac:dyDescent="0.45">
      <c r="A192340" t="s">
        <v>181299</v>
      </c>
      <c r="B192340" t="s">
        <v>96</v>
      </c>
      <c r="C192340" t="s">
        <v>182043</v>
      </c>
      <c r="D192340">
        <v>0</v>
      </c>
    </row>
    <row r="192341" spans="1:4" x14ac:dyDescent="0.45">
      <c r="A192341" t="s">
        <v>181299</v>
      </c>
      <c r="B192341" t="s">
        <v>96</v>
      </c>
      <c r="C192341" t="s">
        <v>182044</v>
      </c>
      <c r="D192341">
        <v>0</v>
      </c>
    </row>
    <row r="192342" spans="1:4" x14ac:dyDescent="0.45">
      <c r="A192342" t="s">
        <v>181299</v>
      </c>
      <c r="B192342" t="s">
        <v>96</v>
      </c>
      <c r="C192342" t="s">
        <v>182045</v>
      </c>
      <c r="D192342">
        <v>0</v>
      </c>
    </row>
    <row r="192343" spans="1:4" x14ac:dyDescent="0.45">
      <c r="A192343" t="s">
        <v>181299</v>
      </c>
      <c r="B192343" t="s">
        <v>96</v>
      </c>
      <c r="C192343" t="s">
        <v>182046</v>
      </c>
      <c r="D192343">
        <v>0</v>
      </c>
    </row>
    <row r="192344" spans="1:4" x14ac:dyDescent="0.45">
      <c r="A192344" t="s">
        <v>181299</v>
      </c>
      <c r="B192344" t="s">
        <v>96</v>
      </c>
      <c r="C192344" t="s">
        <v>182047</v>
      </c>
      <c r="D192344">
        <v>0</v>
      </c>
    </row>
    <row r="192345" spans="1:4" x14ac:dyDescent="0.45">
      <c r="A192345" t="s">
        <v>181299</v>
      </c>
      <c r="B192345" t="s">
        <v>96</v>
      </c>
      <c r="C192345" t="s">
        <v>182048</v>
      </c>
      <c r="D192345">
        <v>0</v>
      </c>
    </row>
    <row r="192346" spans="1:4" x14ac:dyDescent="0.45">
      <c r="A192346" t="s">
        <v>181299</v>
      </c>
      <c r="B192346" t="s">
        <v>96</v>
      </c>
      <c r="C192346" t="s">
        <v>182049</v>
      </c>
      <c r="D192346">
        <v>0</v>
      </c>
    </row>
    <row r="192347" spans="1:4" x14ac:dyDescent="0.45">
      <c r="A192347" t="s">
        <v>181299</v>
      </c>
      <c r="B192347" t="s">
        <v>96</v>
      </c>
      <c r="C192347" t="s">
        <v>182050</v>
      </c>
      <c r="D192347">
        <v>0</v>
      </c>
    </row>
    <row r="192348" spans="1:4" x14ac:dyDescent="0.45">
      <c r="A192348" t="s">
        <v>181299</v>
      </c>
      <c r="B192348" t="s">
        <v>96</v>
      </c>
      <c r="C192348" t="s">
        <v>182051</v>
      </c>
      <c r="D192348">
        <v>0</v>
      </c>
    </row>
    <row r="192349" spans="1:4" x14ac:dyDescent="0.45">
      <c r="A192349" t="s">
        <v>181299</v>
      </c>
      <c r="B192349" t="s">
        <v>96</v>
      </c>
      <c r="C192349" t="s">
        <v>182052</v>
      </c>
      <c r="D192349">
        <v>0</v>
      </c>
    </row>
    <row r="192350" spans="1:4" x14ac:dyDescent="0.45">
      <c r="A192350" t="s">
        <v>181299</v>
      </c>
      <c r="B192350" t="s">
        <v>96</v>
      </c>
      <c r="C192350" t="s">
        <v>182053</v>
      </c>
      <c r="D192350">
        <v>0</v>
      </c>
    </row>
    <row r="192351" spans="1:4" x14ac:dyDescent="0.45">
      <c r="A192351" t="s">
        <v>181299</v>
      </c>
      <c r="B192351" t="s">
        <v>96</v>
      </c>
      <c r="C192351" t="s">
        <v>182054</v>
      </c>
      <c r="D192351">
        <v>0</v>
      </c>
    </row>
    <row r="192352" spans="1:4" x14ac:dyDescent="0.45">
      <c r="A192352" t="s">
        <v>181299</v>
      </c>
      <c r="B192352" t="s">
        <v>96</v>
      </c>
      <c r="C192352" t="s">
        <v>182055</v>
      </c>
      <c r="D192352">
        <v>0</v>
      </c>
    </row>
    <row r="192353" spans="1:4" x14ac:dyDescent="0.45">
      <c r="A192353" t="s">
        <v>181299</v>
      </c>
      <c r="B192353" t="s">
        <v>96</v>
      </c>
      <c r="C192353" t="s">
        <v>182056</v>
      </c>
      <c r="D192353">
        <v>0</v>
      </c>
    </row>
    <row r="192354" spans="1:4" x14ac:dyDescent="0.45">
      <c r="A192354" t="s">
        <v>181299</v>
      </c>
      <c r="B192354" t="s">
        <v>96</v>
      </c>
      <c r="C192354" t="s">
        <v>182057</v>
      </c>
      <c r="D192354">
        <v>0</v>
      </c>
    </row>
    <row r="192355" spans="1:4" x14ac:dyDescent="0.45">
      <c r="A192355" t="s">
        <v>181299</v>
      </c>
      <c r="B192355" t="s">
        <v>96</v>
      </c>
      <c r="C192355" t="s">
        <v>182058</v>
      </c>
      <c r="D192355">
        <v>0</v>
      </c>
    </row>
    <row r="192356" spans="1:4" x14ac:dyDescent="0.45">
      <c r="A192356" t="s">
        <v>181299</v>
      </c>
      <c r="B192356" t="s">
        <v>96</v>
      </c>
      <c r="C192356" t="s">
        <v>182059</v>
      </c>
      <c r="D192356">
        <v>2227.2664211637334</v>
      </c>
    </row>
    <row r="192357" spans="1:4" x14ac:dyDescent="0.45">
      <c r="A192357" t="s">
        <v>181299</v>
      </c>
      <c r="B192357" t="s">
        <v>96</v>
      </c>
      <c r="C192357" t="s">
        <v>182060</v>
      </c>
      <c r="D192357">
        <v>0</v>
      </c>
    </row>
    <row r="192358" spans="1:4" x14ac:dyDescent="0.45">
      <c r="A192358" t="s">
        <v>181299</v>
      </c>
      <c r="B192358" t="s">
        <v>96</v>
      </c>
      <c r="C192358" t="s">
        <v>182061</v>
      </c>
      <c r="D192358">
        <v>0</v>
      </c>
    </row>
    <row r="192359" spans="1:4" x14ac:dyDescent="0.45">
      <c r="A192359" t="s">
        <v>181299</v>
      </c>
      <c r="B192359" t="s">
        <v>96</v>
      </c>
      <c r="C192359" t="s">
        <v>182062</v>
      </c>
      <c r="D192359">
        <v>0</v>
      </c>
    </row>
    <row r="192360" spans="1:4" x14ac:dyDescent="0.45">
      <c r="A192360" t="s">
        <v>181299</v>
      </c>
      <c r="B192360" t="s">
        <v>96</v>
      </c>
      <c r="C192360" t="s">
        <v>182063</v>
      </c>
      <c r="D192360">
        <v>0</v>
      </c>
    </row>
    <row r="192361" spans="1:4" x14ac:dyDescent="0.45">
      <c r="A192361" t="s">
        <v>181299</v>
      </c>
      <c r="B192361" t="s">
        <v>96</v>
      </c>
      <c r="C192361" t="s">
        <v>182064</v>
      </c>
      <c r="D192361">
        <v>0</v>
      </c>
    </row>
    <row r="192362" spans="1:4" x14ac:dyDescent="0.45">
      <c r="A192362" t="s">
        <v>181299</v>
      </c>
      <c r="B192362" t="s">
        <v>96</v>
      </c>
      <c r="C192362" t="s">
        <v>182065</v>
      </c>
      <c r="D192362">
        <v>0</v>
      </c>
    </row>
    <row r="192363" spans="1:4" x14ac:dyDescent="0.45">
      <c r="A192363" t="s">
        <v>181299</v>
      </c>
      <c r="B192363" t="s">
        <v>96</v>
      </c>
      <c r="C192363" t="s">
        <v>182066</v>
      </c>
      <c r="D192363">
        <v>0</v>
      </c>
    </row>
    <row r="192364" spans="1:4" x14ac:dyDescent="0.45">
      <c r="A192364" t="s">
        <v>181299</v>
      </c>
      <c r="B192364" t="s">
        <v>96</v>
      </c>
      <c r="C192364" t="s">
        <v>182067</v>
      </c>
      <c r="D192364">
        <v>0</v>
      </c>
    </row>
    <row r="192365" spans="1:4" x14ac:dyDescent="0.45">
      <c r="A192365" t="s">
        <v>181299</v>
      </c>
      <c r="B192365" t="s">
        <v>96</v>
      </c>
      <c r="C192365" t="s">
        <v>182068</v>
      </c>
      <c r="D192365">
        <v>0</v>
      </c>
    </row>
    <row r="192366" spans="1:4" x14ac:dyDescent="0.45">
      <c r="A192366" t="s">
        <v>181299</v>
      </c>
      <c r="B192366" t="s">
        <v>96</v>
      </c>
      <c r="C192366" t="s">
        <v>182069</v>
      </c>
      <c r="D192366">
        <v>0</v>
      </c>
    </row>
    <row r="192367" spans="1:4" x14ac:dyDescent="0.45">
      <c r="A192367" t="s">
        <v>181299</v>
      </c>
      <c r="B192367" t="s">
        <v>96</v>
      </c>
      <c r="C192367" t="s">
        <v>182070</v>
      </c>
      <c r="D192367">
        <v>609.00002281819513</v>
      </c>
    </row>
    <row r="192368" spans="1:4" x14ac:dyDescent="0.45">
      <c r="A192368" t="s">
        <v>181299</v>
      </c>
      <c r="B192368" t="s">
        <v>96</v>
      </c>
      <c r="C192368" t="s">
        <v>182071</v>
      </c>
      <c r="D192368">
        <v>21800.435599433942</v>
      </c>
    </row>
    <row r="192369" spans="1:4" x14ac:dyDescent="0.45">
      <c r="A192369" t="s">
        <v>181299</v>
      </c>
      <c r="B192369" t="s">
        <v>96</v>
      </c>
      <c r="C192369" t="s">
        <v>182072</v>
      </c>
      <c r="D192369">
        <v>0</v>
      </c>
    </row>
    <row r="192370" spans="1:4" x14ac:dyDescent="0.45">
      <c r="A192370" t="s">
        <v>181299</v>
      </c>
      <c r="B192370" t="s">
        <v>96</v>
      </c>
      <c r="C192370" t="s">
        <v>182073</v>
      </c>
      <c r="D192370">
        <v>13173.106575117832</v>
      </c>
    </row>
    <row r="192371" spans="1:4" x14ac:dyDescent="0.45">
      <c r="A192371" t="s">
        <v>181299</v>
      </c>
      <c r="B192371" t="s">
        <v>96</v>
      </c>
      <c r="C192371" t="s">
        <v>182074</v>
      </c>
      <c r="D192371">
        <v>0</v>
      </c>
    </row>
    <row r="192372" spans="1:4" x14ac:dyDescent="0.45">
      <c r="A192372" t="s">
        <v>181299</v>
      </c>
      <c r="B192372" t="s">
        <v>96</v>
      </c>
      <c r="C192372" t="s">
        <v>182075</v>
      </c>
      <c r="D192372">
        <v>145234.38990871442</v>
      </c>
    </row>
    <row r="192373" spans="1:4" x14ac:dyDescent="0.45">
      <c r="A192373" t="s">
        <v>181299</v>
      </c>
      <c r="B192373" t="s">
        <v>96</v>
      </c>
      <c r="C192373" t="s">
        <v>182076</v>
      </c>
      <c r="D192373">
        <v>0</v>
      </c>
    </row>
    <row r="192374" spans="1:4" x14ac:dyDescent="0.45">
      <c r="A192374" t="s">
        <v>181299</v>
      </c>
      <c r="B192374" t="s">
        <v>96</v>
      </c>
      <c r="C192374" t="s">
        <v>182077</v>
      </c>
      <c r="D192374">
        <v>0</v>
      </c>
    </row>
    <row r="192375" spans="1:4" x14ac:dyDescent="0.45">
      <c r="A192375" t="s">
        <v>181299</v>
      </c>
      <c r="B192375" t="s">
        <v>96</v>
      </c>
      <c r="C192375" t="s">
        <v>182078</v>
      </c>
      <c r="D192375">
        <v>0</v>
      </c>
    </row>
    <row r="192376" spans="1:4" x14ac:dyDescent="0.45">
      <c r="A192376" t="s">
        <v>181299</v>
      </c>
      <c r="B192376" t="s">
        <v>96</v>
      </c>
      <c r="C192376" t="s">
        <v>182079</v>
      </c>
      <c r="D192376">
        <v>0</v>
      </c>
    </row>
    <row r="192377" spans="1:4" x14ac:dyDescent="0.45">
      <c r="A192377" t="s">
        <v>181299</v>
      </c>
      <c r="B192377" t="s">
        <v>96</v>
      </c>
      <c r="C192377" t="s">
        <v>182080</v>
      </c>
      <c r="D192377">
        <v>0</v>
      </c>
    </row>
    <row r="192378" spans="1:4" x14ac:dyDescent="0.45">
      <c r="A192378" t="s">
        <v>181299</v>
      </c>
      <c r="B192378" t="s">
        <v>96</v>
      </c>
      <c r="C192378" t="s">
        <v>182081</v>
      </c>
      <c r="D192378">
        <v>0</v>
      </c>
    </row>
    <row r="192379" spans="1:4" x14ac:dyDescent="0.45">
      <c r="A192379" t="s">
        <v>181299</v>
      </c>
      <c r="B192379" t="s">
        <v>96</v>
      </c>
      <c r="C192379" t="s">
        <v>182082</v>
      </c>
      <c r="D192379">
        <v>0</v>
      </c>
    </row>
    <row r="192380" spans="1:4" x14ac:dyDescent="0.45">
      <c r="A192380" t="s">
        <v>181299</v>
      </c>
      <c r="B192380" t="s">
        <v>96</v>
      </c>
      <c r="C192380" t="s">
        <v>182083</v>
      </c>
      <c r="D192380">
        <v>0</v>
      </c>
    </row>
    <row r="192381" spans="1:4" x14ac:dyDescent="0.45">
      <c r="A192381" t="s">
        <v>181299</v>
      </c>
      <c r="B192381" t="s">
        <v>96</v>
      </c>
      <c r="C192381" t="s">
        <v>182084</v>
      </c>
      <c r="D192381">
        <v>0</v>
      </c>
    </row>
    <row r="192382" spans="1:4" x14ac:dyDescent="0.45">
      <c r="A192382" t="s">
        <v>181299</v>
      </c>
      <c r="B192382" t="s">
        <v>96</v>
      </c>
      <c r="C192382" t="s">
        <v>182085</v>
      </c>
      <c r="D192382">
        <v>0</v>
      </c>
    </row>
    <row r="192383" spans="1:4" x14ac:dyDescent="0.45">
      <c r="A192383" t="s">
        <v>181299</v>
      </c>
      <c r="B192383" t="s">
        <v>96</v>
      </c>
      <c r="C192383" t="s">
        <v>182086</v>
      </c>
      <c r="D192383">
        <v>0</v>
      </c>
    </row>
    <row r="192384" spans="1:4" x14ac:dyDescent="0.45">
      <c r="A192384" t="s">
        <v>181299</v>
      </c>
      <c r="B192384" t="s">
        <v>96</v>
      </c>
      <c r="C192384" t="s">
        <v>182087</v>
      </c>
      <c r="D192384">
        <v>0</v>
      </c>
    </row>
    <row r="192385" spans="1:4" x14ac:dyDescent="0.45">
      <c r="A192385" t="s">
        <v>181299</v>
      </c>
      <c r="B192385" t="s">
        <v>96</v>
      </c>
      <c r="C192385" t="s">
        <v>182088</v>
      </c>
      <c r="D192385">
        <v>0</v>
      </c>
    </row>
    <row r="192386" spans="1:4" x14ac:dyDescent="0.45">
      <c r="A192386" t="s">
        <v>181299</v>
      </c>
      <c r="B192386" t="s">
        <v>96</v>
      </c>
      <c r="C192386" t="s">
        <v>182089</v>
      </c>
      <c r="D192386">
        <v>0</v>
      </c>
    </row>
    <row r="192387" spans="1:4" x14ac:dyDescent="0.45">
      <c r="A192387" t="s">
        <v>181299</v>
      </c>
      <c r="B192387" t="s">
        <v>96</v>
      </c>
      <c r="C192387" t="s">
        <v>182090</v>
      </c>
      <c r="D192387">
        <v>0</v>
      </c>
    </row>
    <row r="192388" spans="1:4" x14ac:dyDescent="0.45">
      <c r="A192388" t="s">
        <v>181299</v>
      </c>
      <c r="B192388" t="s">
        <v>96</v>
      </c>
      <c r="C192388" t="s">
        <v>182091</v>
      </c>
      <c r="D192388">
        <v>0</v>
      </c>
    </row>
    <row r="192389" spans="1:4" x14ac:dyDescent="0.45">
      <c r="A192389" t="s">
        <v>181299</v>
      </c>
      <c r="B192389" t="s">
        <v>96</v>
      </c>
      <c r="C192389" t="s">
        <v>182092</v>
      </c>
      <c r="D192389">
        <v>0</v>
      </c>
    </row>
    <row r="192390" spans="1:4" x14ac:dyDescent="0.45">
      <c r="A192390" t="s">
        <v>181299</v>
      </c>
      <c r="B192390" t="s">
        <v>96</v>
      </c>
      <c r="C192390" t="s">
        <v>182093</v>
      </c>
      <c r="D192390">
        <v>0</v>
      </c>
    </row>
    <row r="192391" spans="1:4" x14ac:dyDescent="0.45">
      <c r="A192391" t="s">
        <v>181299</v>
      </c>
      <c r="B192391" t="s">
        <v>96</v>
      </c>
      <c r="C192391" t="s">
        <v>182094</v>
      </c>
      <c r="D192391">
        <v>0</v>
      </c>
    </row>
    <row r="192392" spans="1:4" x14ac:dyDescent="0.45">
      <c r="A192392" t="s">
        <v>181299</v>
      </c>
      <c r="B192392" t="s">
        <v>96</v>
      </c>
      <c r="C192392" t="s">
        <v>182095</v>
      </c>
      <c r="D192392">
        <v>0</v>
      </c>
    </row>
    <row r="192393" spans="1:4" x14ac:dyDescent="0.45">
      <c r="A192393" t="s">
        <v>181299</v>
      </c>
      <c r="B192393" t="s">
        <v>96</v>
      </c>
      <c r="C192393" t="s">
        <v>182096</v>
      </c>
      <c r="D192393">
        <v>0</v>
      </c>
    </row>
    <row r="192394" spans="1:4" x14ac:dyDescent="0.45">
      <c r="A192394" t="s">
        <v>181299</v>
      </c>
      <c r="B192394" t="s">
        <v>96</v>
      </c>
      <c r="C192394" t="s">
        <v>182097</v>
      </c>
      <c r="D192394">
        <v>0</v>
      </c>
    </row>
    <row r="192395" spans="1:4" x14ac:dyDescent="0.45">
      <c r="A192395" t="s">
        <v>181299</v>
      </c>
      <c r="B192395" t="s">
        <v>96</v>
      </c>
      <c r="C192395" t="s">
        <v>182098</v>
      </c>
      <c r="D192395">
        <v>0</v>
      </c>
    </row>
    <row r="192396" spans="1:4" x14ac:dyDescent="0.45">
      <c r="A192396" t="s">
        <v>181299</v>
      </c>
      <c r="B192396" t="s">
        <v>96</v>
      </c>
      <c r="C192396" t="s">
        <v>182099</v>
      </c>
      <c r="D192396">
        <v>0</v>
      </c>
    </row>
    <row r="192397" spans="1:4" x14ac:dyDescent="0.45">
      <c r="A192397" t="s">
        <v>181299</v>
      </c>
      <c r="B192397" t="s">
        <v>96</v>
      </c>
      <c r="C192397" t="s">
        <v>182100</v>
      </c>
      <c r="D192397">
        <v>0</v>
      </c>
    </row>
    <row r="192398" spans="1:4" x14ac:dyDescent="0.45">
      <c r="A192398" t="s">
        <v>181299</v>
      </c>
      <c r="B192398" t="s">
        <v>96</v>
      </c>
      <c r="C192398" t="s">
        <v>182101</v>
      </c>
      <c r="D192398">
        <v>0</v>
      </c>
    </row>
    <row r="192399" spans="1:4" x14ac:dyDescent="0.45">
      <c r="A192399" t="s">
        <v>181299</v>
      </c>
      <c r="B192399" t="s">
        <v>96</v>
      </c>
      <c r="C192399" t="s">
        <v>182102</v>
      </c>
      <c r="D192399">
        <v>0</v>
      </c>
    </row>
    <row r="192400" spans="1:4" x14ac:dyDescent="0.45">
      <c r="A192400" t="s">
        <v>181299</v>
      </c>
      <c r="B192400" t="s">
        <v>96</v>
      </c>
      <c r="C192400" t="s">
        <v>182103</v>
      </c>
      <c r="D192400">
        <v>0</v>
      </c>
    </row>
    <row r="192401" spans="1:4" x14ac:dyDescent="0.45">
      <c r="A192401" t="s">
        <v>181299</v>
      </c>
      <c r="B192401" t="s">
        <v>96</v>
      </c>
      <c r="C192401" t="s">
        <v>182104</v>
      </c>
      <c r="D192401">
        <v>0</v>
      </c>
    </row>
    <row r="192402" spans="1:4" x14ac:dyDescent="0.45">
      <c r="A192402" t="s">
        <v>181299</v>
      </c>
      <c r="B192402" t="s">
        <v>96</v>
      </c>
      <c r="C192402" t="s">
        <v>182105</v>
      </c>
      <c r="D192402">
        <v>0</v>
      </c>
    </row>
    <row r="192403" spans="1:4" x14ac:dyDescent="0.45">
      <c r="A192403" t="s">
        <v>181299</v>
      </c>
      <c r="B192403" t="s">
        <v>96</v>
      </c>
      <c r="C192403" t="s">
        <v>182106</v>
      </c>
      <c r="D192403">
        <v>0</v>
      </c>
    </row>
    <row r="192404" spans="1:4" x14ac:dyDescent="0.45">
      <c r="A192404" t="s">
        <v>181299</v>
      </c>
      <c r="B192404" t="s">
        <v>96</v>
      </c>
      <c r="C192404" t="s">
        <v>182107</v>
      </c>
      <c r="D192404">
        <v>2189.9097902549579</v>
      </c>
    </row>
    <row r="192405" spans="1:4" x14ac:dyDescent="0.45">
      <c r="A192405" t="s">
        <v>181299</v>
      </c>
      <c r="B192405" t="s">
        <v>96</v>
      </c>
      <c r="C192405" t="s">
        <v>182108</v>
      </c>
      <c r="D192405">
        <v>0</v>
      </c>
    </row>
    <row r="192406" spans="1:4" x14ac:dyDescent="0.45">
      <c r="A192406" t="s">
        <v>181299</v>
      </c>
      <c r="B192406" t="s">
        <v>96</v>
      </c>
      <c r="C192406" t="s">
        <v>182109</v>
      </c>
      <c r="D192406">
        <v>0</v>
      </c>
    </row>
    <row r="192407" spans="1:4" x14ac:dyDescent="0.45">
      <c r="A192407" t="s">
        <v>181299</v>
      </c>
      <c r="B192407" t="s">
        <v>96</v>
      </c>
      <c r="C192407" t="s">
        <v>182110</v>
      </c>
      <c r="D192407">
        <v>0</v>
      </c>
    </row>
    <row r="192408" spans="1:4" x14ac:dyDescent="0.45">
      <c r="A192408" t="s">
        <v>181299</v>
      </c>
      <c r="B192408" t="s">
        <v>96</v>
      </c>
      <c r="C192408" t="s">
        <v>182111</v>
      </c>
      <c r="D192408">
        <v>0</v>
      </c>
    </row>
    <row r="192409" spans="1:4" x14ac:dyDescent="0.45">
      <c r="A192409" t="s">
        <v>181299</v>
      </c>
      <c r="B192409" t="s">
        <v>96</v>
      </c>
      <c r="C192409" t="s">
        <v>182112</v>
      </c>
      <c r="D192409">
        <v>0</v>
      </c>
    </row>
    <row r="192410" spans="1:4" x14ac:dyDescent="0.45">
      <c r="A192410" t="s">
        <v>181299</v>
      </c>
      <c r="B192410" t="s">
        <v>96</v>
      </c>
      <c r="C192410" t="s">
        <v>182113</v>
      </c>
      <c r="D192410">
        <v>0</v>
      </c>
    </row>
    <row r="192411" spans="1:4" x14ac:dyDescent="0.45">
      <c r="A192411" t="s">
        <v>181299</v>
      </c>
      <c r="B192411" t="s">
        <v>96</v>
      </c>
      <c r="C192411" t="s">
        <v>182114</v>
      </c>
      <c r="D192411">
        <v>0</v>
      </c>
    </row>
    <row r="192412" spans="1:4" x14ac:dyDescent="0.45">
      <c r="A192412" t="s">
        <v>181299</v>
      </c>
      <c r="B192412" t="s">
        <v>96</v>
      </c>
      <c r="C192412" t="s">
        <v>182115</v>
      </c>
      <c r="D192412">
        <v>0</v>
      </c>
    </row>
    <row r="192413" spans="1:4" x14ac:dyDescent="0.45">
      <c r="A192413" t="s">
        <v>181299</v>
      </c>
      <c r="B192413" t="s">
        <v>96</v>
      </c>
      <c r="C192413" t="s">
        <v>182116</v>
      </c>
      <c r="D192413">
        <v>0</v>
      </c>
    </row>
    <row r="192414" spans="1:4" x14ac:dyDescent="0.45">
      <c r="A192414" t="s">
        <v>181299</v>
      </c>
      <c r="B192414" t="s">
        <v>96</v>
      </c>
      <c r="C192414" t="s">
        <v>182117</v>
      </c>
      <c r="D192414">
        <v>0</v>
      </c>
    </row>
    <row r="192415" spans="1:4" x14ac:dyDescent="0.45">
      <c r="A192415" t="s">
        <v>181299</v>
      </c>
      <c r="B192415" t="s">
        <v>96</v>
      </c>
      <c r="C192415" t="s">
        <v>182118</v>
      </c>
      <c r="D192415">
        <v>598.78562329253441</v>
      </c>
    </row>
    <row r="192416" spans="1:4" x14ac:dyDescent="0.45">
      <c r="A192416" t="s">
        <v>181299</v>
      </c>
      <c r="B192416" t="s">
        <v>96</v>
      </c>
      <c r="C192416" t="s">
        <v>182119</v>
      </c>
      <c r="D192416">
        <v>61732.194345706834</v>
      </c>
    </row>
    <row r="192417" spans="1:4" x14ac:dyDescent="0.45">
      <c r="A192417" t="s">
        <v>181299</v>
      </c>
      <c r="B192417" t="s">
        <v>96</v>
      </c>
      <c r="C192417" t="s">
        <v>182120</v>
      </c>
      <c r="D192417">
        <v>0</v>
      </c>
    </row>
    <row r="192418" spans="1:4" x14ac:dyDescent="0.45">
      <c r="A192418" t="s">
        <v>181299</v>
      </c>
      <c r="B192418" t="s">
        <v>96</v>
      </c>
      <c r="C192418" t="s">
        <v>182121</v>
      </c>
      <c r="D192418">
        <v>12952.161799238025</v>
      </c>
    </row>
    <row r="192419" spans="1:4" x14ac:dyDescent="0.45">
      <c r="A192419" t="s">
        <v>181299</v>
      </c>
      <c r="B192419" t="s">
        <v>96</v>
      </c>
      <c r="C192419" t="s">
        <v>182122</v>
      </c>
      <c r="D192419">
        <v>0</v>
      </c>
    </row>
    <row r="192420" spans="1:4" x14ac:dyDescent="0.45">
      <c r="A192420" t="s">
        <v>181299</v>
      </c>
      <c r="B192420" t="s">
        <v>96</v>
      </c>
      <c r="C192420" t="s">
        <v>182123</v>
      </c>
      <c r="D192420">
        <v>142798.45882856718</v>
      </c>
    </row>
    <row r="192421" spans="1:4" x14ac:dyDescent="0.45">
      <c r="A192421" t="s">
        <v>181299</v>
      </c>
      <c r="B192421" t="s">
        <v>96</v>
      </c>
      <c r="C192421" t="s">
        <v>182124</v>
      </c>
      <c r="D192421">
        <v>0</v>
      </c>
    </row>
    <row r="192422" spans="1:4" x14ac:dyDescent="0.45">
      <c r="A192422" t="s">
        <v>181299</v>
      </c>
      <c r="B192422" t="s">
        <v>96</v>
      </c>
      <c r="C192422" t="s">
        <v>182125</v>
      </c>
      <c r="D192422">
        <v>0</v>
      </c>
    </row>
    <row r="192423" spans="1:4" x14ac:dyDescent="0.45">
      <c r="A192423" t="s">
        <v>181299</v>
      </c>
      <c r="B192423" t="s">
        <v>96</v>
      </c>
      <c r="C192423" t="s">
        <v>182126</v>
      </c>
      <c r="D192423">
        <v>0</v>
      </c>
    </row>
    <row r="192424" spans="1:4" x14ac:dyDescent="0.45">
      <c r="A192424" t="s">
        <v>181299</v>
      </c>
      <c r="B192424" t="s">
        <v>96</v>
      </c>
      <c r="C192424" t="s">
        <v>182127</v>
      </c>
      <c r="D192424">
        <v>0</v>
      </c>
    </row>
    <row r="192425" spans="1:4" x14ac:dyDescent="0.45">
      <c r="A192425" t="s">
        <v>181299</v>
      </c>
      <c r="B192425" t="s">
        <v>96</v>
      </c>
      <c r="C192425" t="s">
        <v>182128</v>
      </c>
      <c r="D192425">
        <v>0</v>
      </c>
    </row>
    <row r="192426" spans="1:4" x14ac:dyDescent="0.45">
      <c r="A192426" t="s">
        <v>181299</v>
      </c>
      <c r="B192426" t="s">
        <v>96</v>
      </c>
      <c r="C192426" t="s">
        <v>182129</v>
      </c>
      <c r="D192426">
        <v>0</v>
      </c>
    </row>
    <row r="192427" spans="1:4" x14ac:dyDescent="0.45">
      <c r="A192427" t="s">
        <v>181299</v>
      </c>
      <c r="B192427" t="s">
        <v>96</v>
      </c>
      <c r="C192427" t="s">
        <v>182130</v>
      </c>
      <c r="D192427">
        <v>0</v>
      </c>
    </row>
    <row r="192428" spans="1:4" x14ac:dyDescent="0.45">
      <c r="A192428" t="s">
        <v>181299</v>
      </c>
      <c r="B192428" t="s">
        <v>96</v>
      </c>
      <c r="C192428" t="s">
        <v>182131</v>
      </c>
      <c r="D192428">
        <v>0</v>
      </c>
    </row>
    <row r="192429" spans="1:4" x14ac:dyDescent="0.45">
      <c r="A192429" t="s">
        <v>181299</v>
      </c>
      <c r="B192429" t="s">
        <v>96</v>
      </c>
      <c r="C192429" t="s">
        <v>182132</v>
      </c>
      <c r="D192429">
        <v>0</v>
      </c>
    </row>
    <row r="192430" spans="1:4" x14ac:dyDescent="0.45">
      <c r="A192430" t="s">
        <v>181299</v>
      </c>
      <c r="B192430" t="s">
        <v>96</v>
      </c>
      <c r="C192430" t="s">
        <v>182133</v>
      </c>
      <c r="D192430">
        <v>0</v>
      </c>
    </row>
    <row r="192431" spans="1:4" x14ac:dyDescent="0.45">
      <c r="A192431" t="s">
        <v>181299</v>
      </c>
      <c r="B192431" t="s">
        <v>96</v>
      </c>
      <c r="C192431" t="s">
        <v>182134</v>
      </c>
      <c r="D192431">
        <v>0</v>
      </c>
    </row>
    <row r="192432" spans="1:4" x14ac:dyDescent="0.45">
      <c r="A192432" t="s">
        <v>181299</v>
      </c>
      <c r="B192432" t="s">
        <v>96</v>
      </c>
      <c r="C192432" t="s">
        <v>182135</v>
      </c>
      <c r="D192432">
        <v>0</v>
      </c>
    </row>
    <row r="192433" spans="1:4" x14ac:dyDescent="0.45">
      <c r="A192433" t="s">
        <v>181299</v>
      </c>
      <c r="B192433" t="s">
        <v>96</v>
      </c>
      <c r="C192433" t="s">
        <v>182136</v>
      </c>
      <c r="D192433">
        <v>0</v>
      </c>
    </row>
    <row r="192434" spans="1:4" x14ac:dyDescent="0.45">
      <c r="A192434" t="s">
        <v>181299</v>
      </c>
      <c r="B192434" t="s">
        <v>96</v>
      </c>
      <c r="C192434" t="s">
        <v>182137</v>
      </c>
      <c r="D192434">
        <v>0</v>
      </c>
    </row>
    <row r="192435" spans="1:4" x14ac:dyDescent="0.45">
      <c r="A192435" t="s">
        <v>181299</v>
      </c>
      <c r="B192435" t="s">
        <v>96</v>
      </c>
      <c r="C192435" t="s">
        <v>182138</v>
      </c>
      <c r="D192435">
        <v>0</v>
      </c>
    </row>
    <row r="192436" spans="1:4" x14ac:dyDescent="0.45">
      <c r="A192436" t="s">
        <v>181299</v>
      </c>
      <c r="B192436" t="s">
        <v>96</v>
      </c>
      <c r="C192436" t="s">
        <v>182139</v>
      </c>
      <c r="D192436">
        <v>0</v>
      </c>
    </row>
    <row r="192437" spans="1:4" x14ac:dyDescent="0.45">
      <c r="A192437" t="s">
        <v>181299</v>
      </c>
      <c r="B192437" t="s">
        <v>96</v>
      </c>
      <c r="C192437" t="s">
        <v>182140</v>
      </c>
      <c r="D192437">
        <v>0</v>
      </c>
    </row>
    <row r="192438" spans="1:4" x14ac:dyDescent="0.45">
      <c r="A192438" t="s">
        <v>181299</v>
      </c>
      <c r="B192438" t="s">
        <v>96</v>
      </c>
      <c r="C192438" t="s">
        <v>182141</v>
      </c>
      <c r="D192438">
        <v>0</v>
      </c>
    </row>
    <row r="192439" spans="1:4" x14ac:dyDescent="0.45">
      <c r="A192439" t="s">
        <v>181299</v>
      </c>
      <c r="B192439" t="s">
        <v>96</v>
      </c>
      <c r="C192439" t="s">
        <v>182142</v>
      </c>
      <c r="D192439">
        <v>0</v>
      </c>
    </row>
    <row r="192440" spans="1:4" x14ac:dyDescent="0.45">
      <c r="A192440" t="s">
        <v>181299</v>
      </c>
      <c r="B192440" t="s">
        <v>96</v>
      </c>
      <c r="C192440" t="s">
        <v>182143</v>
      </c>
      <c r="D192440">
        <v>0</v>
      </c>
    </row>
    <row r="192441" spans="1:4" x14ac:dyDescent="0.45">
      <c r="A192441" t="s">
        <v>181299</v>
      </c>
      <c r="B192441" t="s">
        <v>96</v>
      </c>
      <c r="C192441" t="s">
        <v>182144</v>
      </c>
      <c r="D192441">
        <v>0</v>
      </c>
    </row>
    <row r="192442" spans="1:4" x14ac:dyDescent="0.45">
      <c r="A192442" t="s">
        <v>181299</v>
      </c>
      <c r="B192442" t="s">
        <v>96</v>
      </c>
      <c r="C192442" t="s">
        <v>182145</v>
      </c>
      <c r="D192442">
        <v>0</v>
      </c>
    </row>
    <row r="192443" spans="1:4" x14ac:dyDescent="0.45">
      <c r="A192443" t="s">
        <v>181299</v>
      </c>
      <c r="B192443" t="s">
        <v>96</v>
      </c>
      <c r="C192443" t="s">
        <v>182146</v>
      </c>
      <c r="D192443">
        <v>0</v>
      </c>
    </row>
    <row r="192444" spans="1:4" x14ac:dyDescent="0.45">
      <c r="A192444" t="s">
        <v>181299</v>
      </c>
      <c r="B192444" t="s">
        <v>96</v>
      </c>
      <c r="C192444" t="s">
        <v>182147</v>
      </c>
      <c r="D192444">
        <v>0</v>
      </c>
    </row>
    <row r="192445" spans="1:4" x14ac:dyDescent="0.45">
      <c r="A192445" t="s">
        <v>181299</v>
      </c>
      <c r="B192445" t="s">
        <v>96</v>
      </c>
      <c r="C192445" t="s">
        <v>182148</v>
      </c>
      <c r="D192445">
        <v>0</v>
      </c>
    </row>
    <row r="192446" spans="1:4" x14ac:dyDescent="0.45">
      <c r="A192446" t="s">
        <v>181299</v>
      </c>
      <c r="B192446" t="s">
        <v>96</v>
      </c>
      <c r="C192446" t="s">
        <v>182149</v>
      </c>
      <c r="D192446">
        <v>0</v>
      </c>
    </row>
    <row r="192447" spans="1:4" x14ac:dyDescent="0.45">
      <c r="A192447" t="s">
        <v>181299</v>
      </c>
      <c r="B192447" t="s">
        <v>96</v>
      </c>
      <c r="C192447" t="s">
        <v>182150</v>
      </c>
      <c r="D192447">
        <v>0</v>
      </c>
    </row>
    <row r="192448" spans="1:4" x14ac:dyDescent="0.45">
      <c r="A192448" t="s">
        <v>181299</v>
      </c>
      <c r="B192448" t="s">
        <v>96</v>
      </c>
      <c r="C192448" t="s">
        <v>182151</v>
      </c>
      <c r="D192448">
        <v>0</v>
      </c>
    </row>
    <row r="192449" spans="1:4" x14ac:dyDescent="0.45">
      <c r="A192449" t="s">
        <v>181299</v>
      </c>
      <c r="B192449" t="s">
        <v>96</v>
      </c>
      <c r="C192449" t="s">
        <v>182152</v>
      </c>
      <c r="D192449">
        <v>0</v>
      </c>
    </row>
    <row r="192450" spans="1:4" x14ac:dyDescent="0.45">
      <c r="A192450" t="s">
        <v>181299</v>
      </c>
      <c r="B192450" t="s">
        <v>96</v>
      </c>
      <c r="C192450" t="s">
        <v>182153</v>
      </c>
      <c r="D192450">
        <v>0</v>
      </c>
    </row>
    <row r="192451" spans="1:4" x14ac:dyDescent="0.45">
      <c r="A192451" t="s">
        <v>181299</v>
      </c>
      <c r="B192451" t="s">
        <v>96</v>
      </c>
      <c r="C192451" t="s">
        <v>182154</v>
      </c>
      <c r="D192451">
        <v>0</v>
      </c>
    </row>
    <row r="192452" spans="1:4" x14ac:dyDescent="0.45">
      <c r="A192452" t="s">
        <v>181299</v>
      </c>
      <c r="B192452" t="s">
        <v>96</v>
      </c>
      <c r="C192452" t="s">
        <v>182155</v>
      </c>
      <c r="D192452">
        <v>2153.1797201651275</v>
      </c>
    </row>
    <row r="192453" spans="1:4" x14ac:dyDescent="0.45">
      <c r="A192453" t="s">
        <v>181299</v>
      </c>
      <c r="B192453" t="s">
        <v>96</v>
      </c>
      <c r="C192453" t="s">
        <v>182156</v>
      </c>
      <c r="D192453">
        <v>0</v>
      </c>
    </row>
    <row r="192454" spans="1:4" x14ac:dyDescent="0.45">
      <c r="A192454" t="s">
        <v>181299</v>
      </c>
      <c r="B192454" t="s">
        <v>96</v>
      </c>
      <c r="C192454" t="s">
        <v>182157</v>
      </c>
      <c r="D192454">
        <v>0</v>
      </c>
    </row>
    <row r="192455" spans="1:4" x14ac:dyDescent="0.45">
      <c r="A192455" t="s">
        <v>181299</v>
      </c>
      <c r="B192455" t="s">
        <v>96</v>
      </c>
      <c r="C192455" t="s">
        <v>182158</v>
      </c>
      <c r="D192455">
        <v>0</v>
      </c>
    </row>
    <row r="192456" spans="1:4" x14ac:dyDescent="0.45">
      <c r="A192456" t="s">
        <v>181299</v>
      </c>
      <c r="B192456" t="s">
        <v>96</v>
      </c>
      <c r="C192456" t="s">
        <v>182159</v>
      </c>
      <c r="D192456">
        <v>0</v>
      </c>
    </row>
    <row r="192457" spans="1:4" x14ac:dyDescent="0.45">
      <c r="A192457" t="s">
        <v>181299</v>
      </c>
      <c r="B192457" t="s">
        <v>96</v>
      </c>
      <c r="C192457" t="s">
        <v>182160</v>
      </c>
      <c r="D192457">
        <v>0</v>
      </c>
    </row>
    <row r="192458" spans="1:4" x14ac:dyDescent="0.45">
      <c r="A192458" t="s">
        <v>181299</v>
      </c>
      <c r="B192458" t="s">
        <v>96</v>
      </c>
      <c r="C192458" t="s">
        <v>182161</v>
      </c>
      <c r="D192458">
        <v>0</v>
      </c>
    </row>
    <row r="192459" spans="1:4" x14ac:dyDescent="0.45">
      <c r="A192459" t="s">
        <v>181299</v>
      </c>
      <c r="B192459" t="s">
        <v>96</v>
      </c>
      <c r="C192459" t="s">
        <v>182162</v>
      </c>
      <c r="D192459">
        <v>0</v>
      </c>
    </row>
    <row r="192460" spans="1:4" x14ac:dyDescent="0.45">
      <c r="A192460" t="s">
        <v>181299</v>
      </c>
      <c r="B192460" t="s">
        <v>96</v>
      </c>
      <c r="C192460" t="s">
        <v>182163</v>
      </c>
      <c r="D192460">
        <v>0</v>
      </c>
    </row>
    <row r="192461" spans="1:4" x14ac:dyDescent="0.45">
      <c r="A192461" t="s">
        <v>181299</v>
      </c>
      <c r="B192461" t="s">
        <v>96</v>
      </c>
      <c r="C192461" t="s">
        <v>182164</v>
      </c>
      <c r="D192461">
        <v>0</v>
      </c>
    </row>
    <row r="192462" spans="1:4" x14ac:dyDescent="0.45">
      <c r="A192462" t="s">
        <v>181299</v>
      </c>
      <c r="B192462" t="s">
        <v>96</v>
      </c>
      <c r="C192462" t="s">
        <v>182165</v>
      </c>
      <c r="D192462">
        <v>0</v>
      </c>
    </row>
    <row r="192463" spans="1:4" x14ac:dyDescent="0.45">
      <c r="A192463" t="s">
        <v>181299</v>
      </c>
      <c r="B192463" t="s">
        <v>96</v>
      </c>
      <c r="C192463" t="s">
        <v>182166</v>
      </c>
      <c r="D192463">
        <v>588.74254388799091</v>
      </c>
    </row>
    <row r="192464" spans="1:4" x14ac:dyDescent="0.45">
      <c r="A192464" t="s">
        <v>181299</v>
      </c>
      <c r="B192464" t="s">
        <v>96</v>
      </c>
      <c r="C192464" t="s">
        <v>182167</v>
      </c>
      <c r="D192464">
        <v>21075.276571062866</v>
      </c>
    </row>
    <row r="192465" spans="1:4" x14ac:dyDescent="0.45">
      <c r="A192465" t="s">
        <v>181299</v>
      </c>
      <c r="B192465" t="s">
        <v>96</v>
      </c>
      <c r="C192465" t="s">
        <v>182168</v>
      </c>
      <c r="D192465">
        <v>0</v>
      </c>
    </row>
    <row r="192466" spans="1:4" x14ac:dyDescent="0.45">
      <c r="A192466" t="s">
        <v>181299</v>
      </c>
      <c r="B192466" t="s">
        <v>96</v>
      </c>
      <c r="C192466" t="s">
        <v>182169</v>
      </c>
      <c r="D192466">
        <v>12734.922800253757</v>
      </c>
    </row>
    <row r="192467" spans="1:4" x14ac:dyDescent="0.45">
      <c r="A192467" t="s">
        <v>181299</v>
      </c>
      <c r="B192467" t="s">
        <v>96</v>
      </c>
      <c r="C192467" t="s">
        <v>182170</v>
      </c>
      <c r="D192467">
        <v>0</v>
      </c>
    </row>
    <row r="192468" spans="1:4" x14ac:dyDescent="0.45">
      <c r="A192468" t="s">
        <v>181299</v>
      </c>
      <c r="B192468" t="s">
        <v>96</v>
      </c>
      <c r="C192468" t="s">
        <v>182171</v>
      </c>
      <c r="D192468">
        <v>140403.38418903953</v>
      </c>
    </row>
    <row r="192469" spans="1:4" x14ac:dyDescent="0.45">
      <c r="A192469" t="s">
        <v>181299</v>
      </c>
      <c r="B192469" t="s">
        <v>96</v>
      </c>
      <c r="C192469" t="s">
        <v>182172</v>
      </c>
      <c r="D192469">
        <v>0</v>
      </c>
    </row>
    <row r="192470" spans="1:4" x14ac:dyDescent="0.45">
      <c r="A192470" t="s">
        <v>181299</v>
      </c>
      <c r="B192470" t="s">
        <v>96</v>
      </c>
      <c r="C192470" t="s">
        <v>182173</v>
      </c>
      <c r="D192470">
        <v>0</v>
      </c>
    </row>
    <row r="192471" spans="1:4" x14ac:dyDescent="0.45">
      <c r="A192471" t="s">
        <v>181299</v>
      </c>
      <c r="B192471" t="s">
        <v>96</v>
      </c>
      <c r="C192471" t="s">
        <v>182174</v>
      </c>
      <c r="D192471">
        <v>0</v>
      </c>
    </row>
    <row r="192472" spans="1:4" x14ac:dyDescent="0.45">
      <c r="A192472" t="s">
        <v>181299</v>
      </c>
      <c r="B192472" t="s">
        <v>96</v>
      </c>
      <c r="C192472" t="s">
        <v>182175</v>
      </c>
      <c r="D192472">
        <v>0</v>
      </c>
    </row>
    <row r="192473" spans="1:4" x14ac:dyDescent="0.45">
      <c r="A192473" t="s">
        <v>181299</v>
      </c>
      <c r="B192473" t="s">
        <v>96</v>
      </c>
      <c r="C192473" t="s">
        <v>182176</v>
      </c>
      <c r="D192473">
        <v>0</v>
      </c>
    </row>
    <row r="192474" spans="1:4" x14ac:dyDescent="0.45">
      <c r="A192474" t="s">
        <v>181299</v>
      </c>
      <c r="B192474" t="s">
        <v>96</v>
      </c>
      <c r="C192474" t="s">
        <v>182177</v>
      </c>
      <c r="D192474">
        <v>0</v>
      </c>
    </row>
    <row r="192475" spans="1:4" x14ac:dyDescent="0.45">
      <c r="A192475" t="s">
        <v>181299</v>
      </c>
      <c r="B192475" t="s">
        <v>96</v>
      </c>
      <c r="C192475" t="s">
        <v>182178</v>
      </c>
      <c r="D192475">
        <v>0</v>
      </c>
    </row>
    <row r="192476" spans="1:4" x14ac:dyDescent="0.45">
      <c r="A192476" t="s">
        <v>181299</v>
      </c>
      <c r="B192476" t="s">
        <v>96</v>
      </c>
      <c r="C192476" t="s">
        <v>182179</v>
      </c>
      <c r="D192476">
        <v>0</v>
      </c>
    </row>
    <row r="192477" spans="1:4" x14ac:dyDescent="0.45">
      <c r="A192477" t="s">
        <v>181299</v>
      </c>
      <c r="B192477" t="s">
        <v>96</v>
      </c>
      <c r="C192477" t="s">
        <v>182180</v>
      </c>
      <c r="D192477">
        <v>0</v>
      </c>
    </row>
    <row r="192478" spans="1:4" x14ac:dyDescent="0.45">
      <c r="A192478" t="s">
        <v>181299</v>
      </c>
      <c r="B192478" t="s">
        <v>96</v>
      </c>
      <c r="C192478" t="s">
        <v>182181</v>
      </c>
      <c r="D192478">
        <v>0</v>
      </c>
    </row>
    <row r="192479" spans="1:4" x14ac:dyDescent="0.45">
      <c r="A192479" t="s">
        <v>181299</v>
      </c>
      <c r="B192479" t="s">
        <v>96</v>
      </c>
      <c r="C192479" t="s">
        <v>182182</v>
      </c>
      <c r="D192479">
        <v>0</v>
      </c>
    </row>
    <row r="192480" spans="1:4" x14ac:dyDescent="0.45">
      <c r="A192480" t="s">
        <v>181299</v>
      </c>
      <c r="B192480" t="s">
        <v>96</v>
      </c>
      <c r="C192480" t="s">
        <v>182183</v>
      </c>
      <c r="D192480">
        <v>0</v>
      </c>
    </row>
    <row r="192481" spans="1:4" x14ac:dyDescent="0.45">
      <c r="A192481" t="s">
        <v>181299</v>
      </c>
      <c r="B192481" t="s">
        <v>96</v>
      </c>
      <c r="C192481" t="s">
        <v>182184</v>
      </c>
      <c r="D192481">
        <v>0</v>
      </c>
    </row>
    <row r="192482" spans="1:4" x14ac:dyDescent="0.45">
      <c r="A192482" t="s">
        <v>181299</v>
      </c>
      <c r="B192482" t="s">
        <v>96</v>
      </c>
      <c r="C192482" t="s">
        <v>182185</v>
      </c>
      <c r="D192482">
        <v>0</v>
      </c>
    </row>
    <row r="192483" spans="1:4" x14ac:dyDescent="0.45">
      <c r="A192483" t="s">
        <v>181299</v>
      </c>
      <c r="B192483" t="s">
        <v>96</v>
      </c>
      <c r="C192483" t="s">
        <v>182186</v>
      </c>
      <c r="D192483">
        <v>0</v>
      </c>
    </row>
    <row r="192484" spans="1:4" x14ac:dyDescent="0.45">
      <c r="A192484" t="s">
        <v>181299</v>
      </c>
      <c r="B192484" t="s">
        <v>96</v>
      </c>
      <c r="C192484" t="s">
        <v>182187</v>
      </c>
      <c r="D192484">
        <v>0</v>
      </c>
    </row>
    <row r="192485" spans="1:4" x14ac:dyDescent="0.45">
      <c r="A192485" t="s">
        <v>181299</v>
      </c>
      <c r="B192485" t="s">
        <v>96</v>
      </c>
      <c r="C192485" t="s">
        <v>182188</v>
      </c>
      <c r="D192485">
        <v>0</v>
      </c>
    </row>
    <row r="192486" spans="1:4" x14ac:dyDescent="0.45">
      <c r="A192486" t="s">
        <v>181299</v>
      </c>
      <c r="B192486" t="s">
        <v>96</v>
      </c>
      <c r="C192486" t="s">
        <v>182189</v>
      </c>
      <c r="D192486">
        <v>0</v>
      </c>
    </row>
    <row r="192487" spans="1:4" x14ac:dyDescent="0.45">
      <c r="A192487" t="s">
        <v>181299</v>
      </c>
      <c r="B192487" t="s">
        <v>96</v>
      </c>
      <c r="C192487" t="s">
        <v>182190</v>
      </c>
      <c r="D192487">
        <v>0</v>
      </c>
    </row>
    <row r="192488" spans="1:4" x14ac:dyDescent="0.45">
      <c r="A192488" t="s">
        <v>181299</v>
      </c>
      <c r="B192488" t="s">
        <v>96</v>
      </c>
      <c r="C192488" t="s">
        <v>182191</v>
      </c>
      <c r="D192488">
        <v>0</v>
      </c>
    </row>
    <row r="192489" spans="1:4" x14ac:dyDescent="0.45">
      <c r="A192489" t="s">
        <v>181299</v>
      </c>
      <c r="B192489" t="s">
        <v>96</v>
      </c>
      <c r="C192489" t="s">
        <v>182192</v>
      </c>
      <c r="D192489">
        <v>0</v>
      </c>
    </row>
    <row r="192490" spans="1:4" x14ac:dyDescent="0.45">
      <c r="A192490" t="s">
        <v>181299</v>
      </c>
      <c r="B192490" t="s">
        <v>96</v>
      </c>
      <c r="C192490" t="s">
        <v>182193</v>
      </c>
      <c r="D192490">
        <v>0</v>
      </c>
    </row>
    <row r="192491" spans="1:4" x14ac:dyDescent="0.45">
      <c r="A192491" t="s">
        <v>181299</v>
      </c>
      <c r="B192491" t="s">
        <v>96</v>
      </c>
      <c r="C192491" t="s">
        <v>182194</v>
      </c>
      <c r="D192491">
        <v>0</v>
      </c>
    </row>
    <row r="192492" spans="1:4" x14ac:dyDescent="0.45">
      <c r="A192492" t="s">
        <v>181299</v>
      </c>
      <c r="B192492" t="s">
        <v>96</v>
      </c>
      <c r="C192492" t="s">
        <v>182195</v>
      </c>
      <c r="D192492">
        <v>0</v>
      </c>
    </row>
    <row r="192493" spans="1:4" x14ac:dyDescent="0.45">
      <c r="A192493" t="s">
        <v>181299</v>
      </c>
      <c r="B192493" t="s">
        <v>96</v>
      </c>
      <c r="C192493" t="s">
        <v>182196</v>
      </c>
      <c r="D192493">
        <v>0</v>
      </c>
    </row>
    <row r="192494" spans="1:4" x14ac:dyDescent="0.45">
      <c r="A192494" t="s">
        <v>181299</v>
      </c>
      <c r="B192494" t="s">
        <v>96</v>
      </c>
      <c r="C192494" t="s">
        <v>182197</v>
      </c>
      <c r="D192494">
        <v>0</v>
      </c>
    </row>
    <row r="192495" spans="1:4" x14ac:dyDescent="0.45">
      <c r="A192495" t="s">
        <v>181299</v>
      </c>
      <c r="B192495" t="s">
        <v>96</v>
      </c>
      <c r="C192495" t="s">
        <v>182198</v>
      </c>
      <c r="D192495">
        <v>0</v>
      </c>
    </row>
    <row r="192496" spans="1:4" x14ac:dyDescent="0.45">
      <c r="A192496" t="s">
        <v>181299</v>
      </c>
      <c r="B192496" t="s">
        <v>96</v>
      </c>
      <c r="C192496" t="s">
        <v>182199</v>
      </c>
      <c r="D192496">
        <v>0</v>
      </c>
    </row>
    <row r="192497" spans="1:4" x14ac:dyDescent="0.45">
      <c r="A192497" t="s">
        <v>181299</v>
      </c>
      <c r="B192497" t="s">
        <v>96</v>
      </c>
      <c r="C192497" t="s">
        <v>182200</v>
      </c>
      <c r="D192497">
        <v>0</v>
      </c>
    </row>
    <row r="192498" spans="1:4" x14ac:dyDescent="0.45">
      <c r="A192498" t="s">
        <v>181299</v>
      </c>
      <c r="B192498" t="s">
        <v>96</v>
      </c>
      <c r="C192498" t="s">
        <v>182201</v>
      </c>
      <c r="D192498">
        <v>0</v>
      </c>
    </row>
    <row r="192499" spans="1:4" x14ac:dyDescent="0.45">
      <c r="A192499" t="s">
        <v>181299</v>
      </c>
      <c r="B192499" t="s">
        <v>96</v>
      </c>
      <c r="C192499" t="s">
        <v>182202</v>
      </c>
      <c r="D192499">
        <v>0</v>
      </c>
    </row>
    <row r="192500" spans="1:4" x14ac:dyDescent="0.45">
      <c r="A192500" t="s">
        <v>181299</v>
      </c>
      <c r="B192500" t="s">
        <v>96</v>
      </c>
      <c r="C192500" t="s">
        <v>182203</v>
      </c>
      <c r="D192500">
        <v>2117.0657019578034</v>
      </c>
    </row>
    <row r="192501" spans="1:4" x14ac:dyDescent="0.45">
      <c r="A192501" t="s">
        <v>181299</v>
      </c>
      <c r="B192501" t="s">
        <v>96</v>
      </c>
      <c r="C192501" t="s">
        <v>182204</v>
      </c>
      <c r="D192501">
        <v>0</v>
      </c>
    </row>
    <row r="192502" spans="1:4" x14ac:dyDescent="0.45">
      <c r="A192502" t="s">
        <v>181299</v>
      </c>
      <c r="B192502" t="s">
        <v>96</v>
      </c>
      <c r="C192502" t="s">
        <v>182205</v>
      </c>
      <c r="D192502">
        <v>0</v>
      </c>
    </row>
    <row r="192503" spans="1:4" x14ac:dyDescent="0.45">
      <c r="A192503" t="s">
        <v>181299</v>
      </c>
      <c r="B192503" t="s">
        <v>96</v>
      </c>
      <c r="C192503" t="s">
        <v>182206</v>
      </c>
      <c r="D192503">
        <v>0</v>
      </c>
    </row>
    <row r="192504" spans="1:4" x14ac:dyDescent="0.45">
      <c r="A192504" t="s">
        <v>181299</v>
      </c>
      <c r="B192504" t="s">
        <v>96</v>
      </c>
      <c r="C192504" t="s">
        <v>182207</v>
      </c>
      <c r="D192504">
        <v>0</v>
      </c>
    </row>
    <row r="192505" spans="1:4" x14ac:dyDescent="0.45">
      <c r="A192505" t="s">
        <v>181299</v>
      </c>
      <c r="B192505" t="s">
        <v>96</v>
      </c>
      <c r="C192505" t="s">
        <v>182208</v>
      </c>
      <c r="D192505">
        <v>0</v>
      </c>
    </row>
    <row r="192506" spans="1:4" x14ac:dyDescent="0.45">
      <c r="A192506" t="s">
        <v>181299</v>
      </c>
      <c r="B192506" t="s">
        <v>96</v>
      </c>
      <c r="C192506" t="s">
        <v>182209</v>
      </c>
      <c r="D192506">
        <v>0</v>
      </c>
    </row>
    <row r="192507" spans="1:4" x14ac:dyDescent="0.45">
      <c r="A192507" t="s">
        <v>181299</v>
      </c>
      <c r="B192507" t="s">
        <v>96</v>
      </c>
      <c r="C192507" t="s">
        <v>182210</v>
      </c>
      <c r="D192507">
        <v>0</v>
      </c>
    </row>
    <row r="192508" spans="1:4" x14ac:dyDescent="0.45">
      <c r="A192508" t="s">
        <v>181299</v>
      </c>
      <c r="B192508" t="s">
        <v>96</v>
      </c>
      <c r="C192508" t="s">
        <v>182211</v>
      </c>
      <c r="D192508">
        <v>0</v>
      </c>
    </row>
    <row r="192509" spans="1:4" x14ac:dyDescent="0.45">
      <c r="A192509" t="s">
        <v>181299</v>
      </c>
      <c r="B192509" t="s">
        <v>96</v>
      </c>
      <c r="C192509" t="s">
        <v>182212</v>
      </c>
      <c r="D192509">
        <v>0</v>
      </c>
    </row>
    <row r="192510" spans="1:4" x14ac:dyDescent="0.45">
      <c r="A192510" t="s">
        <v>181299</v>
      </c>
      <c r="B192510" t="s">
        <v>96</v>
      </c>
      <c r="C192510" t="s">
        <v>182213</v>
      </c>
      <c r="D192510">
        <v>0</v>
      </c>
    </row>
    <row r="192511" spans="1:4" x14ac:dyDescent="0.45">
      <c r="A192511" t="s">
        <v>181299</v>
      </c>
      <c r="B192511" t="s">
        <v>96</v>
      </c>
      <c r="C192511" t="s">
        <v>182214</v>
      </c>
      <c r="D192511">
        <v>578.86791115284382</v>
      </c>
    </row>
    <row r="192512" spans="1:4" x14ac:dyDescent="0.45">
      <c r="A192512" t="s">
        <v>181299</v>
      </c>
      <c r="B192512" t="s">
        <v>96</v>
      </c>
      <c r="C192512" t="s">
        <v>182215</v>
      </c>
      <c r="D192512">
        <v>20721.793341268469</v>
      </c>
    </row>
    <row r="192513" spans="1:4" x14ac:dyDescent="0.45">
      <c r="A192513" t="s">
        <v>181299</v>
      </c>
      <c r="B192513" t="s">
        <v>96</v>
      </c>
      <c r="C192513" t="s">
        <v>182216</v>
      </c>
      <c r="D192513">
        <v>0</v>
      </c>
    </row>
    <row r="192514" spans="1:4" x14ac:dyDescent="0.45">
      <c r="A192514" t="s">
        <v>181299</v>
      </c>
      <c r="B192514" t="s">
        <v>96</v>
      </c>
      <c r="C192514" t="s">
        <v>182217</v>
      </c>
      <c r="D192514">
        <v>12521.327423346731</v>
      </c>
    </row>
    <row r="192515" spans="1:4" x14ac:dyDescent="0.45">
      <c r="A192515" t="s">
        <v>181299</v>
      </c>
      <c r="B192515" t="s">
        <v>96</v>
      </c>
      <c r="C192515" t="s">
        <v>182218</v>
      </c>
      <c r="D192515">
        <v>0</v>
      </c>
    </row>
    <row r="192516" spans="1:4" x14ac:dyDescent="0.45">
      <c r="A192516" t="s">
        <v>181299</v>
      </c>
      <c r="B192516" t="s">
        <v>96</v>
      </c>
      <c r="C192516" t="s">
        <v>182219</v>
      </c>
      <c r="D192516">
        <v>138048.48072906077</v>
      </c>
    </row>
    <row r="192517" spans="1:4" x14ac:dyDescent="0.45">
      <c r="A192517" t="s">
        <v>181299</v>
      </c>
      <c r="B192517" t="s">
        <v>96</v>
      </c>
      <c r="C192517" t="s">
        <v>182220</v>
      </c>
      <c r="D192517">
        <v>0</v>
      </c>
    </row>
    <row r="192518" spans="1:4" x14ac:dyDescent="0.45">
      <c r="A192518" t="s">
        <v>181299</v>
      </c>
      <c r="B192518" t="s">
        <v>96</v>
      </c>
      <c r="C192518" t="s">
        <v>182221</v>
      </c>
      <c r="D192518">
        <v>0</v>
      </c>
    </row>
    <row r="192519" spans="1:4" x14ac:dyDescent="0.45">
      <c r="A192519" t="s">
        <v>181299</v>
      </c>
      <c r="B192519" t="s">
        <v>96</v>
      </c>
      <c r="C192519" t="s">
        <v>182222</v>
      </c>
      <c r="D192519">
        <v>0</v>
      </c>
    </row>
    <row r="192520" spans="1:4" x14ac:dyDescent="0.45">
      <c r="A192520" t="s">
        <v>181299</v>
      </c>
      <c r="B192520" t="s">
        <v>96</v>
      </c>
      <c r="C192520" t="s">
        <v>182223</v>
      </c>
      <c r="D192520">
        <v>0</v>
      </c>
    </row>
    <row r="192521" spans="1:4" x14ac:dyDescent="0.45">
      <c r="A192521" t="s">
        <v>181299</v>
      </c>
      <c r="B192521" t="s">
        <v>96</v>
      </c>
      <c r="C192521" t="s">
        <v>182224</v>
      </c>
      <c r="D192521">
        <v>0</v>
      </c>
    </row>
    <row r="192522" spans="1:4" x14ac:dyDescent="0.45">
      <c r="A192522" t="s">
        <v>181299</v>
      </c>
      <c r="B192522" t="s">
        <v>96</v>
      </c>
      <c r="C192522" t="s">
        <v>182225</v>
      </c>
      <c r="D192522">
        <v>0</v>
      </c>
    </row>
    <row r="192523" spans="1:4" x14ac:dyDescent="0.45">
      <c r="A192523" t="s">
        <v>181299</v>
      </c>
      <c r="B192523" t="s">
        <v>96</v>
      </c>
      <c r="C192523" t="s">
        <v>182226</v>
      </c>
      <c r="D192523">
        <v>0</v>
      </c>
    </row>
    <row r="192524" spans="1:4" x14ac:dyDescent="0.45">
      <c r="A192524" t="s">
        <v>181299</v>
      </c>
      <c r="B192524" t="s">
        <v>96</v>
      </c>
      <c r="C192524" t="s">
        <v>182227</v>
      </c>
      <c r="D192524">
        <v>0</v>
      </c>
    </row>
    <row r="192525" spans="1:4" x14ac:dyDescent="0.45">
      <c r="A192525" t="s">
        <v>181299</v>
      </c>
      <c r="B192525" t="s">
        <v>96</v>
      </c>
      <c r="C192525" t="s">
        <v>182228</v>
      </c>
      <c r="D192525">
        <v>0</v>
      </c>
    </row>
    <row r="192526" spans="1:4" x14ac:dyDescent="0.45">
      <c r="A192526" t="s">
        <v>181299</v>
      </c>
      <c r="B192526" t="s">
        <v>96</v>
      </c>
      <c r="C192526" t="s">
        <v>182229</v>
      </c>
      <c r="D192526">
        <v>0</v>
      </c>
    </row>
    <row r="192527" spans="1:4" x14ac:dyDescent="0.45">
      <c r="A192527" t="s">
        <v>181299</v>
      </c>
      <c r="B192527" t="s">
        <v>96</v>
      </c>
      <c r="C192527" t="s">
        <v>182230</v>
      </c>
      <c r="D192527">
        <v>0</v>
      </c>
    </row>
    <row r="192528" spans="1:4" x14ac:dyDescent="0.45">
      <c r="A192528" t="s">
        <v>181299</v>
      </c>
      <c r="B192528" t="s">
        <v>96</v>
      </c>
      <c r="C192528" t="s">
        <v>182231</v>
      </c>
      <c r="D192528">
        <v>0</v>
      </c>
    </row>
    <row r="192529" spans="1:4" x14ac:dyDescent="0.45">
      <c r="A192529" t="s">
        <v>181299</v>
      </c>
      <c r="B192529" t="s">
        <v>96</v>
      </c>
      <c r="C192529" t="s">
        <v>182232</v>
      </c>
      <c r="D192529">
        <v>0</v>
      </c>
    </row>
    <row r="192530" spans="1:4" x14ac:dyDescent="0.45">
      <c r="A192530" t="s">
        <v>181299</v>
      </c>
      <c r="B192530" t="s">
        <v>96</v>
      </c>
      <c r="C192530" t="s">
        <v>182233</v>
      </c>
      <c r="D192530">
        <v>0</v>
      </c>
    </row>
    <row r="192531" spans="1:4" x14ac:dyDescent="0.45">
      <c r="A192531" t="s">
        <v>181299</v>
      </c>
      <c r="B192531" t="s">
        <v>96</v>
      </c>
      <c r="C192531" t="s">
        <v>182234</v>
      </c>
      <c r="D192531">
        <v>0</v>
      </c>
    </row>
    <row r="192532" spans="1:4" x14ac:dyDescent="0.45">
      <c r="A192532" t="s">
        <v>181299</v>
      </c>
      <c r="B192532" t="s">
        <v>96</v>
      </c>
      <c r="C192532" t="s">
        <v>182235</v>
      </c>
      <c r="D192532">
        <v>0</v>
      </c>
    </row>
    <row r="192533" spans="1:4" x14ac:dyDescent="0.45">
      <c r="A192533" t="s">
        <v>181299</v>
      </c>
      <c r="B192533" t="s">
        <v>96</v>
      </c>
      <c r="C192533" t="s">
        <v>182236</v>
      </c>
      <c r="D192533">
        <v>0</v>
      </c>
    </row>
    <row r="192534" spans="1:4" x14ac:dyDescent="0.45">
      <c r="A192534" t="s">
        <v>181299</v>
      </c>
      <c r="B192534" t="s">
        <v>96</v>
      </c>
      <c r="C192534" t="s">
        <v>182237</v>
      </c>
      <c r="D192534">
        <v>0</v>
      </c>
    </row>
    <row r="192535" spans="1:4" x14ac:dyDescent="0.45">
      <c r="A192535" t="s">
        <v>181299</v>
      </c>
      <c r="B192535" t="s">
        <v>96</v>
      </c>
      <c r="C192535" t="s">
        <v>182238</v>
      </c>
      <c r="D192535">
        <v>0</v>
      </c>
    </row>
    <row r="192536" spans="1:4" x14ac:dyDescent="0.45">
      <c r="A192536" t="s">
        <v>181299</v>
      </c>
      <c r="B192536" t="s">
        <v>96</v>
      </c>
      <c r="C192536" t="s">
        <v>182239</v>
      </c>
      <c r="D192536">
        <v>0</v>
      </c>
    </row>
    <row r="192537" spans="1:4" x14ac:dyDescent="0.45">
      <c r="A192537" t="s">
        <v>181299</v>
      </c>
      <c r="B192537" t="s">
        <v>96</v>
      </c>
      <c r="C192537" t="s">
        <v>182240</v>
      </c>
      <c r="D192537">
        <v>0</v>
      </c>
    </row>
    <row r="192538" spans="1:4" x14ac:dyDescent="0.45">
      <c r="A192538" t="s">
        <v>181299</v>
      </c>
      <c r="B192538" t="s">
        <v>96</v>
      </c>
      <c r="C192538" t="s">
        <v>182241</v>
      </c>
      <c r="D192538">
        <v>0</v>
      </c>
    </row>
    <row r="192539" spans="1:4" x14ac:dyDescent="0.45">
      <c r="A192539" t="s">
        <v>181299</v>
      </c>
      <c r="B192539" t="s">
        <v>96</v>
      </c>
      <c r="C192539" t="s">
        <v>182242</v>
      </c>
      <c r="D192539">
        <v>0</v>
      </c>
    </row>
    <row r="192540" spans="1:4" x14ac:dyDescent="0.45">
      <c r="A192540" t="s">
        <v>181299</v>
      </c>
      <c r="B192540" t="s">
        <v>96</v>
      </c>
      <c r="C192540" t="s">
        <v>182243</v>
      </c>
      <c r="D192540">
        <v>0</v>
      </c>
    </row>
    <row r="192541" spans="1:4" x14ac:dyDescent="0.45">
      <c r="A192541" t="s">
        <v>181299</v>
      </c>
      <c r="B192541" t="s">
        <v>96</v>
      </c>
      <c r="C192541" t="s">
        <v>182244</v>
      </c>
      <c r="D192541">
        <v>0</v>
      </c>
    </row>
    <row r="192542" spans="1:4" x14ac:dyDescent="0.45">
      <c r="A192542" t="s">
        <v>181299</v>
      </c>
      <c r="B192542" t="s">
        <v>96</v>
      </c>
      <c r="C192542" t="s">
        <v>182245</v>
      </c>
      <c r="D192542">
        <v>0</v>
      </c>
    </row>
    <row r="192543" spans="1:4" x14ac:dyDescent="0.45">
      <c r="A192543" t="s">
        <v>181299</v>
      </c>
      <c r="B192543" t="s">
        <v>96</v>
      </c>
      <c r="C192543" t="s">
        <v>182246</v>
      </c>
      <c r="D192543">
        <v>0</v>
      </c>
    </row>
    <row r="192544" spans="1:4" x14ac:dyDescent="0.45">
      <c r="A192544" t="s">
        <v>181299</v>
      </c>
      <c r="B192544" t="s">
        <v>96</v>
      </c>
      <c r="C192544" t="s">
        <v>182247</v>
      </c>
      <c r="D192544">
        <v>0</v>
      </c>
    </row>
    <row r="192545" spans="1:4" x14ac:dyDescent="0.45">
      <c r="A192545" t="s">
        <v>181299</v>
      </c>
      <c r="B192545" t="s">
        <v>96</v>
      </c>
      <c r="C192545" t="s">
        <v>182248</v>
      </c>
      <c r="D192545">
        <v>0</v>
      </c>
    </row>
    <row r="192546" spans="1:4" x14ac:dyDescent="0.45">
      <c r="A192546" t="s">
        <v>181299</v>
      </c>
      <c r="B192546" t="s">
        <v>96</v>
      </c>
      <c r="C192546" t="s">
        <v>182249</v>
      </c>
      <c r="D192546">
        <v>0</v>
      </c>
    </row>
    <row r="192547" spans="1:4" x14ac:dyDescent="0.45">
      <c r="A192547" t="s">
        <v>181299</v>
      </c>
      <c r="B192547" t="s">
        <v>96</v>
      </c>
      <c r="C192547" t="s">
        <v>182250</v>
      </c>
      <c r="D192547">
        <v>0</v>
      </c>
    </row>
    <row r="192548" spans="1:4" x14ac:dyDescent="0.45">
      <c r="A192548" t="s">
        <v>181299</v>
      </c>
      <c r="B192548" t="s">
        <v>96</v>
      </c>
      <c r="C192548" t="s">
        <v>182251</v>
      </c>
      <c r="D192548">
        <v>2081.5574029567597</v>
      </c>
    </row>
    <row r="192549" spans="1:4" x14ac:dyDescent="0.45">
      <c r="A192549" t="s">
        <v>181299</v>
      </c>
      <c r="B192549" t="s">
        <v>96</v>
      </c>
      <c r="C192549" t="s">
        <v>182252</v>
      </c>
      <c r="D192549">
        <v>0</v>
      </c>
    </row>
    <row r="192550" spans="1:4" x14ac:dyDescent="0.45">
      <c r="A192550" t="s">
        <v>181299</v>
      </c>
      <c r="B192550" t="s">
        <v>96</v>
      </c>
      <c r="C192550" t="s">
        <v>182253</v>
      </c>
      <c r="D192550">
        <v>0</v>
      </c>
    </row>
    <row r="192551" spans="1:4" x14ac:dyDescent="0.45">
      <c r="A192551" t="s">
        <v>181299</v>
      </c>
      <c r="B192551" t="s">
        <v>96</v>
      </c>
      <c r="C192551" t="s">
        <v>182254</v>
      </c>
      <c r="D192551">
        <v>0</v>
      </c>
    </row>
    <row r="192552" spans="1:4" x14ac:dyDescent="0.45">
      <c r="A192552" t="s">
        <v>181299</v>
      </c>
      <c r="B192552" t="s">
        <v>96</v>
      </c>
      <c r="C192552" t="s">
        <v>182255</v>
      </c>
      <c r="D192552">
        <v>0</v>
      </c>
    </row>
    <row r="192553" spans="1:4" x14ac:dyDescent="0.45">
      <c r="A192553" t="s">
        <v>181299</v>
      </c>
      <c r="B192553" t="s">
        <v>96</v>
      </c>
      <c r="C192553" t="s">
        <v>182256</v>
      </c>
      <c r="D192553">
        <v>0</v>
      </c>
    </row>
    <row r="192554" spans="1:4" x14ac:dyDescent="0.45">
      <c r="A192554" t="s">
        <v>181299</v>
      </c>
      <c r="B192554" t="s">
        <v>96</v>
      </c>
      <c r="C192554" t="s">
        <v>182257</v>
      </c>
      <c r="D192554">
        <v>0</v>
      </c>
    </row>
    <row r="192555" spans="1:4" x14ac:dyDescent="0.45">
      <c r="A192555" t="s">
        <v>181299</v>
      </c>
      <c r="B192555" t="s">
        <v>96</v>
      </c>
      <c r="C192555" t="s">
        <v>182258</v>
      </c>
      <c r="D192555">
        <v>0</v>
      </c>
    </row>
    <row r="192556" spans="1:4" x14ac:dyDescent="0.45">
      <c r="A192556" t="s">
        <v>181299</v>
      </c>
      <c r="B192556" t="s">
        <v>96</v>
      </c>
      <c r="C192556" t="s">
        <v>182259</v>
      </c>
      <c r="D192556">
        <v>0</v>
      </c>
    </row>
    <row r="192557" spans="1:4" x14ac:dyDescent="0.45">
      <c r="A192557" t="s">
        <v>181299</v>
      </c>
      <c r="B192557" t="s">
        <v>96</v>
      </c>
      <c r="C192557" t="s">
        <v>182260</v>
      </c>
      <c r="D192557">
        <v>0</v>
      </c>
    </row>
    <row r="192558" spans="1:4" x14ac:dyDescent="0.45">
      <c r="A192558" t="s">
        <v>181299</v>
      </c>
      <c r="B192558" t="s">
        <v>96</v>
      </c>
      <c r="C192558" t="s">
        <v>182261</v>
      </c>
      <c r="D192558">
        <v>0</v>
      </c>
    </row>
    <row r="192559" spans="1:4" x14ac:dyDescent="0.45">
      <c r="A192559" t="s">
        <v>181299</v>
      </c>
      <c r="B192559" t="s">
        <v>96</v>
      </c>
      <c r="C192559" t="s">
        <v>182262</v>
      </c>
      <c r="D192559">
        <v>569.15889983008879</v>
      </c>
    </row>
    <row r="192560" spans="1:4" x14ac:dyDescent="0.45">
      <c r="A192560" t="s">
        <v>181299</v>
      </c>
      <c r="B192560" t="s">
        <v>96</v>
      </c>
      <c r="C192560" t="s">
        <v>182263</v>
      </c>
      <c r="D192560">
        <v>20374.238877975644</v>
      </c>
    </row>
    <row r="192561" spans="1:4" x14ac:dyDescent="0.45">
      <c r="A192561" t="s">
        <v>181299</v>
      </c>
      <c r="B192561" t="s">
        <v>96</v>
      </c>
      <c r="C192561" t="s">
        <v>182264</v>
      </c>
      <c r="D192561">
        <v>0</v>
      </c>
    </row>
    <row r="192562" spans="1:4" x14ac:dyDescent="0.45">
      <c r="A192562" t="s">
        <v>181299</v>
      </c>
      <c r="B192562" t="s">
        <v>96</v>
      </c>
      <c r="C192562" t="s">
        <v>182265</v>
      </c>
      <c r="D192562">
        <v>12311.314556184887</v>
      </c>
    </row>
    <row r="192563" spans="1:4" x14ac:dyDescent="0.45">
      <c r="A192563" t="s">
        <v>181299</v>
      </c>
      <c r="B192563" t="s">
        <v>96</v>
      </c>
      <c r="C192563" t="s">
        <v>182266</v>
      </c>
      <c r="D192563">
        <v>0</v>
      </c>
    </row>
    <row r="192564" spans="1:4" x14ac:dyDescent="0.45">
      <c r="A192564" t="s">
        <v>181299</v>
      </c>
      <c r="B192564" t="s">
        <v>96</v>
      </c>
      <c r="C192564" t="s">
        <v>182267</v>
      </c>
      <c r="D192564">
        <v>135733.0746810415</v>
      </c>
    </row>
    <row r="192565" spans="1:4" x14ac:dyDescent="0.45">
      <c r="A192565" t="s">
        <v>181299</v>
      </c>
      <c r="B192565" t="s">
        <v>96</v>
      </c>
      <c r="C192565" t="s">
        <v>182268</v>
      </c>
      <c r="D192565">
        <v>0</v>
      </c>
    </row>
    <row r="192566" spans="1:4" x14ac:dyDescent="0.45">
      <c r="A192566" t="s">
        <v>181299</v>
      </c>
      <c r="B192566" t="s">
        <v>96</v>
      </c>
      <c r="C192566" t="s">
        <v>182269</v>
      </c>
      <c r="D192566">
        <v>0</v>
      </c>
    </row>
    <row r="192567" spans="1:4" x14ac:dyDescent="0.45">
      <c r="A192567" t="s">
        <v>181299</v>
      </c>
      <c r="B192567" t="s">
        <v>96</v>
      </c>
      <c r="C192567" t="s">
        <v>182270</v>
      </c>
      <c r="D192567">
        <v>0</v>
      </c>
    </row>
    <row r="192568" spans="1:4" x14ac:dyDescent="0.45">
      <c r="A192568" t="s">
        <v>181299</v>
      </c>
      <c r="B192568" t="s">
        <v>96</v>
      </c>
      <c r="C192568" t="s">
        <v>182271</v>
      </c>
      <c r="D192568">
        <v>0</v>
      </c>
    </row>
    <row r="192569" spans="1:4" x14ac:dyDescent="0.45">
      <c r="A192569" t="s">
        <v>181299</v>
      </c>
      <c r="B192569" t="s">
        <v>96</v>
      </c>
      <c r="C192569" t="s">
        <v>182272</v>
      </c>
      <c r="D192569">
        <v>0</v>
      </c>
    </row>
    <row r="192570" spans="1:4" x14ac:dyDescent="0.45">
      <c r="A192570" t="s">
        <v>181299</v>
      </c>
      <c r="B192570" t="s">
        <v>96</v>
      </c>
      <c r="C192570" t="s">
        <v>182273</v>
      </c>
      <c r="D192570">
        <v>0</v>
      </c>
    </row>
    <row r="192571" spans="1:4" x14ac:dyDescent="0.45">
      <c r="A192571" t="s">
        <v>181299</v>
      </c>
      <c r="B192571" t="s">
        <v>96</v>
      </c>
      <c r="C192571" t="s">
        <v>182274</v>
      </c>
      <c r="D192571">
        <v>0</v>
      </c>
    </row>
    <row r="192572" spans="1:4" x14ac:dyDescent="0.45">
      <c r="A192572" t="s">
        <v>181299</v>
      </c>
      <c r="B192572" t="s">
        <v>96</v>
      </c>
      <c r="C192572" t="s">
        <v>182275</v>
      </c>
      <c r="D192572">
        <v>0</v>
      </c>
    </row>
    <row r="192573" spans="1:4" x14ac:dyDescent="0.45">
      <c r="A192573" t="s">
        <v>181299</v>
      </c>
      <c r="B192573" t="s">
        <v>96</v>
      </c>
      <c r="C192573" t="s">
        <v>182276</v>
      </c>
      <c r="D192573">
        <v>0</v>
      </c>
    </row>
    <row r="192574" spans="1:4" x14ac:dyDescent="0.45">
      <c r="A192574" t="s">
        <v>181299</v>
      </c>
      <c r="B192574" t="s">
        <v>96</v>
      </c>
      <c r="C192574" t="s">
        <v>182277</v>
      </c>
      <c r="D192574">
        <v>0</v>
      </c>
    </row>
    <row r="192575" spans="1:4" x14ac:dyDescent="0.45">
      <c r="A192575" t="s">
        <v>181299</v>
      </c>
      <c r="B192575" t="s">
        <v>96</v>
      </c>
      <c r="C192575" t="s">
        <v>182278</v>
      </c>
      <c r="D192575">
        <v>0</v>
      </c>
    </row>
    <row r="192576" spans="1:4" x14ac:dyDescent="0.45">
      <c r="A192576" t="s">
        <v>181299</v>
      </c>
      <c r="B192576" t="s">
        <v>96</v>
      </c>
      <c r="C192576" t="s">
        <v>182279</v>
      </c>
      <c r="D192576">
        <v>0</v>
      </c>
    </row>
    <row r="192577" spans="1:4" x14ac:dyDescent="0.45">
      <c r="A192577" t="s">
        <v>181299</v>
      </c>
      <c r="B192577" t="s">
        <v>96</v>
      </c>
      <c r="C192577" t="s">
        <v>182280</v>
      </c>
      <c r="D192577">
        <v>0</v>
      </c>
    </row>
    <row r="192578" spans="1:4" x14ac:dyDescent="0.45">
      <c r="A192578" t="s">
        <v>181299</v>
      </c>
      <c r="B192578" t="s">
        <v>96</v>
      </c>
      <c r="C192578" t="s">
        <v>182281</v>
      </c>
      <c r="D192578">
        <v>0</v>
      </c>
    </row>
    <row r="192579" spans="1:4" x14ac:dyDescent="0.45">
      <c r="A192579" t="s">
        <v>181299</v>
      </c>
      <c r="B192579" t="s">
        <v>96</v>
      </c>
      <c r="C192579" t="s">
        <v>182282</v>
      </c>
      <c r="D192579">
        <v>0</v>
      </c>
    </row>
    <row r="192580" spans="1:4" x14ac:dyDescent="0.45">
      <c r="A192580" t="s">
        <v>181299</v>
      </c>
      <c r="B192580" t="s">
        <v>96</v>
      </c>
      <c r="C192580" t="s">
        <v>182283</v>
      </c>
      <c r="D192580">
        <v>0</v>
      </c>
    </row>
    <row r="192581" spans="1:4" x14ac:dyDescent="0.45">
      <c r="A192581" t="s">
        <v>181299</v>
      </c>
      <c r="B192581" t="s">
        <v>96</v>
      </c>
      <c r="C192581" t="s">
        <v>182284</v>
      </c>
      <c r="D192581">
        <v>0</v>
      </c>
    </row>
    <row r="192582" spans="1:4" x14ac:dyDescent="0.45">
      <c r="A192582" t="s">
        <v>181299</v>
      </c>
      <c r="B192582" t="s">
        <v>96</v>
      </c>
      <c r="C192582" t="s">
        <v>182285</v>
      </c>
      <c r="D192582">
        <v>0</v>
      </c>
    </row>
    <row r="192583" spans="1:4" x14ac:dyDescent="0.45">
      <c r="A192583" t="s">
        <v>181299</v>
      </c>
      <c r="B192583" t="s">
        <v>96</v>
      </c>
      <c r="C192583" t="s">
        <v>182286</v>
      </c>
      <c r="D192583">
        <v>0</v>
      </c>
    </row>
    <row r="192584" spans="1:4" x14ac:dyDescent="0.45">
      <c r="A192584" t="s">
        <v>181299</v>
      </c>
      <c r="B192584" t="s">
        <v>96</v>
      </c>
      <c r="C192584" t="s">
        <v>182287</v>
      </c>
      <c r="D192584">
        <v>0</v>
      </c>
    </row>
    <row r="192585" spans="1:4" x14ac:dyDescent="0.45">
      <c r="A192585" t="s">
        <v>181299</v>
      </c>
      <c r="B192585" t="s">
        <v>96</v>
      </c>
      <c r="C192585" t="s">
        <v>182288</v>
      </c>
      <c r="D192585">
        <v>0</v>
      </c>
    </row>
    <row r="192586" spans="1:4" x14ac:dyDescent="0.45">
      <c r="A192586" t="s">
        <v>181299</v>
      </c>
      <c r="B192586" t="s">
        <v>96</v>
      </c>
      <c r="C192586" t="s">
        <v>182289</v>
      </c>
      <c r="D192586">
        <v>0</v>
      </c>
    </row>
    <row r="192587" spans="1:4" x14ac:dyDescent="0.45">
      <c r="A192587" t="s">
        <v>181299</v>
      </c>
      <c r="B192587" t="s">
        <v>96</v>
      </c>
      <c r="C192587" t="s">
        <v>182290</v>
      </c>
      <c r="D192587">
        <v>0</v>
      </c>
    </row>
    <row r="192588" spans="1:4" x14ac:dyDescent="0.45">
      <c r="A192588" t="s">
        <v>181299</v>
      </c>
      <c r="B192588" t="s">
        <v>96</v>
      </c>
      <c r="C192588" t="s">
        <v>182291</v>
      </c>
      <c r="D192588">
        <v>0</v>
      </c>
    </row>
    <row r="192589" spans="1:4" x14ac:dyDescent="0.45">
      <c r="A192589" t="s">
        <v>181299</v>
      </c>
      <c r="B192589" t="s">
        <v>96</v>
      </c>
      <c r="C192589" t="s">
        <v>182292</v>
      </c>
      <c r="D192589">
        <v>0</v>
      </c>
    </row>
    <row r="192590" spans="1:4" x14ac:dyDescent="0.45">
      <c r="A192590" t="s">
        <v>181299</v>
      </c>
      <c r="B192590" t="s">
        <v>96</v>
      </c>
      <c r="C192590" t="s">
        <v>182293</v>
      </c>
      <c r="D192590">
        <v>0</v>
      </c>
    </row>
    <row r="192591" spans="1:4" x14ac:dyDescent="0.45">
      <c r="A192591" t="s">
        <v>181299</v>
      </c>
      <c r="B192591" t="s">
        <v>96</v>
      </c>
      <c r="C192591" t="s">
        <v>182294</v>
      </c>
      <c r="D192591">
        <v>0</v>
      </c>
    </row>
    <row r="192592" spans="1:4" x14ac:dyDescent="0.45">
      <c r="A192592" t="s">
        <v>181299</v>
      </c>
      <c r="B192592" t="s">
        <v>96</v>
      </c>
      <c r="C192592" t="s">
        <v>182295</v>
      </c>
      <c r="D192592">
        <v>0</v>
      </c>
    </row>
    <row r="192593" spans="1:4" x14ac:dyDescent="0.45">
      <c r="A192593" t="s">
        <v>181299</v>
      </c>
      <c r="B192593" t="s">
        <v>96</v>
      </c>
      <c r="C192593" t="s">
        <v>182296</v>
      </c>
      <c r="D192593">
        <v>0</v>
      </c>
    </row>
    <row r="192594" spans="1:4" x14ac:dyDescent="0.45">
      <c r="A192594" t="s">
        <v>181299</v>
      </c>
      <c r="B192594" t="s">
        <v>96</v>
      </c>
      <c r="C192594" t="s">
        <v>182297</v>
      </c>
      <c r="D192594">
        <v>0</v>
      </c>
    </row>
    <row r="192595" spans="1:4" x14ac:dyDescent="0.45">
      <c r="A192595" t="s">
        <v>181299</v>
      </c>
      <c r="B192595" t="s">
        <v>96</v>
      </c>
      <c r="C192595" t="s">
        <v>182298</v>
      </c>
      <c r="D192595">
        <v>0</v>
      </c>
    </row>
    <row r="192596" spans="1:4" x14ac:dyDescent="0.45">
      <c r="A192596" t="s">
        <v>181299</v>
      </c>
      <c r="B192596" t="s">
        <v>96</v>
      </c>
      <c r="C192596" t="s">
        <v>182299</v>
      </c>
      <c r="D192596">
        <v>2046.64466378968</v>
      </c>
    </row>
    <row r="192597" spans="1:4" x14ac:dyDescent="0.45">
      <c r="A192597" t="s">
        <v>181299</v>
      </c>
      <c r="B192597" t="s">
        <v>96</v>
      </c>
      <c r="C192597" t="s">
        <v>182300</v>
      </c>
      <c r="D192597">
        <v>0</v>
      </c>
    </row>
    <row r="192598" spans="1:4" x14ac:dyDescent="0.45">
      <c r="A192598" t="s">
        <v>181299</v>
      </c>
      <c r="B192598" t="s">
        <v>96</v>
      </c>
      <c r="C192598" t="s">
        <v>182301</v>
      </c>
      <c r="D192598">
        <v>0</v>
      </c>
    </row>
    <row r="192599" spans="1:4" x14ac:dyDescent="0.45">
      <c r="A192599" t="s">
        <v>181299</v>
      </c>
      <c r="B192599" t="s">
        <v>96</v>
      </c>
      <c r="C192599" t="s">
        <v>182302</v>
      </c>
      <c r="D192599">
        <v>0</v>
      </c>
    </row>
    <row r="192600" spans="1:4" x14ac:dyDescent="0.45">
      <c r="A192600" t="s">
        <v>181299</v>
      </c>
      <c r="B192600" t="s">
        <v>96</v>
      </c>
      <c r="C192600" t="s">
        <v>182303</v>
      </c>
      <c r="D192600">
        <v>0</v>
      </c>
    </row>
    <row r="192601" spans="1:4" x14ac:dyDescent="0.45">
      <c r="A192601" t="s">
        <v>181299</v>
      </c>
      <c r="B192601" t="s">
        <v>96</v>
      </c>
      <c r="C192601" t="s">
        <v>182304</v>
      </c>
      <c r="D192601">
        <v>0</v>
      </c>
    </row>
    <row r="192602" spans="1:4" x14ac:dyDescent="0.45">
      <c r="A192602" t="s">
        <v>181299</v>
      </c>
      <c r="B192602" t="s">
        <v>96</v>
      </c>
      <c r="C192602" t="s">
        <v>182305</v>
      </c>
      <c r="D192602">
        <v>0</v>
      </c>
    </row>
    <row r="192603" spans="1:4" x14ac:dyDescent="0.45">
      <c r="A192603" t="s">
        <v>181299</v>
      </c>
      <c r="B192603" t="s">
        <v>96</v>
      </c>
      <c r="C192603" t="s">
        <v>182306</v>
      </c>
      <c r="D192603">
        <v>0</v>
      </c>
    </row>
    <row r="192604" spans="1:4" x14ac:dyDescent="0.45">
      <c r="A192604" t="s">
        <v>181299</v>
      </c>
      <c r="B192604" t="s">
        <v>96</v>
      </c>
      <c r="C192604" t="s">
        <v>182307</v>
      </c>
      <c r="D192604">
        <v>0</v>
      </c>
    </row>
    <row r="192605" spans="1:4" x14ac:dyDescent="0.45">
      <c r="A192605" t="s">
        <v>181299</v>
      </c>
      <c r="B192605" t="s">
        <v>96</v>
      </c>
      <c r="C192605" t="s">
        <v>182308</v>
      </c>
      <c r="D192605">
        <v>0</v>
      </c>
    </row>
    <row r="192606" spans="1:4" x14ac:dyDescent="0.45">
      <c r="A192606" t="s">
        <v>181299</v>
      </c>
      <c r="B192606" t="s">
        <v>96</v>
      </c>
      <c r="C192606" t="s">
        <v>182309</v>
      </c>
      <c r="D192606">
        <v>0</v>
      </c>
    </row>
    <row r="192607" spans="1:4" x14ac:dyDescent="0.45">
      <c r="A192607" t="s">
        <v>181299</v>
      </c>
      <c r="B192607" t="s">
        <v>96</v>
      </c>
      <c r="C192607" t="s">
        <v>182310</v>
      </c>
      <c r="D192607">
        <v>559.61273204909719</v>
      </c>
    </row>
    <row r="192608" spans="1:4" x14ac:dyDescent="0.45">
      <c r="A192608" t="s">
        <v>181299</v>
      </c>
      <c r="B192608" t="s">
        <v>96</v>
      </c>
      <c r="C192608" t="s">
        <v>182311</v>
      </c>
      <c r="D192608">
        <v>57693.63957542694</v>
      </c>
    </row>
    <row r="192609" spans="1:4" x14ac:dyDescent="0.45">
      <c r="A192609" t="s">
        <v>181299</v>
      </c>
      <c r="B192609" t="s">
        <v>96</v>
      </c>
      <c r="C192609" t="s">
        <v>182312</v>
      </c>
      <c r="D192609">
        <v>0</v>
      </c>
    </row>
    <row r="192610" spans="1:4" x14ac:dyDescent="0.45">
      <c r="A192610" t="s">
        <v>181299</v>
      </c>
      <c r="B192610" t="s">
        <v>96</v>
      </c>
      <c r="C192610" t="s">
        <v>182313</v>
      </c>
      <c r="D192610">
        <v>12104.824111437401</v>
      </c>
    </row>
    <row r="192611" spans="1:4" x14ac:dyDescent="0.45">
      <c r="A192611" t="s">
        <v>181299</v>
      </c>
      <c r="B192611" t="s">
        <v>96</v>
      </c>
      <c r="C192611" t="s">
        <v>182314</v>
      </c>
      <c r="D192611">
        <v>0</v>
      </c>
    </row>
    <row r="192612" spans="1:4" x14ac:dyDescent="0.45">
      <c r="A192612" t="s">
        <v>181299</v>
      </c>
      <c r="B192612" t="s">
        <v>96</v>
      </c>
      <c r="C192612" t="s">
        <v>182315</v>
      </c>
      <c r="D192612">
        <v>133456.50357810012</v>
      </c>
    </row>
    <row r="192613" spans="1:4" x14ac:dyDescent="0.45">
      <c r="A192613" t="s">
        <v>181299</v>
      </c>
      <c r="B192613" t="s">
        <v>96</v>
      </c>
      <c r="C192613" t="s">
        <v>182316</v>
      </c>
      <c r="D192613">
        <v>0</v>
      </c>
    </row>
    <row r="192614" spans="1:4" x14ac:dyDescent="0.45">
      <c r="A192614" t="s">
        <v>181299</v>
      </c>
      <c r="B192614" t="s">
        <v>96</v>
      </c>
      <c r="C192614" t="s">
        <v>182317</v>
      </c>
      <c r="D192614">
        <v>0</v>
      </c>
    </row>
    <row r="192615" spans="1:4" x14ac:dyDescent="0.45">
      <c r="A192615" t="s">
        <v>181299</v>
      </c>
      <c r="B192615" t="s">
        <v>96</v>
      </c>
      <c r="C192615" t="s">
        <v>182318</v>
      </c>
      <c r="D192615">
        <v>0</v>
      </c>
    </row>
    <row r="192616" spans="1:4" x14ac:dyDescent="0.45">
      <c r="A192616" t="s">
        <v>181299</v>
      </c>
      <c r="B192616" t="s">
        <v>96</v>
      </c>
      <c r="C192616" t="s">
        <v>182319</v>
      </c>
      <c r="D192616">
        <v>0</v>
      </c>
    </row>
    <row r="192617" spans="1:4" x14ac:dyDescent="0.45">
      <c r="A192617" t="s">
        <v>181299</v>
      </c>
      <c r="B192617" t="s">
        <v>96</v>
      </c>
      <c r="C192617" t="s">
        <v>182320</v>
      </c>
      <c r="D192617">
        <v>0</v>
      </c>
    </row>
    <row r="192618" spans="1:4" x14ac:dyDescent="0.45">
      <c r="A192618" t="s">
        <v>181299</v>
      </c>
      <c r="B192618" t="s">
        <v>96</v>
      </c>
      <c r="C192618" t="s">
        <v>182321</v>
      </c>
      <c r="D192618">
        <v>0</v>
      </c>
    </row>
    <row r="192619" spans="1:4" x14ac:dyDescent="0.45">
      <c r="A192619" t="s">
        <v>181299</v>
      </c>
      <c r="B192619" t="s">
        <v>96</v>
      </c>
      <c r="C192619" t="s">
        <v>182322</v>
      </c>
      <c r="D192619">
        <v>0</v>
      </c>
    </row>
    <row r="192620" spans="1:4" x14ac:dyDescent="0.45">
      <c r="A192620" t="s">
        <v>181299</v>
      </c>
      <c r="B192620" t="s">
        <v>96</v>
      </c>
      <c r="C192620" t="s">
        <v>182323</v>
      </c>
      <c r="D192620">
        <v>0</v>
      </c>
    </row>
    <row r="192621" spans="1:4" x14ac:dyDescent="0.45">
      <c r="A192621" t="s">
        <v>181299</v>
      </c>
      <c r="B192621" t="s">
        <v>96</v>
      </c>
      <c r="C192621" t="s">
        <v>182324</v>
      </c>
      <c r="D192621">
        <v>0</v>
      </c>
    </row>
    <row r="192622" spans="1:4" x14ac:dyDescent="0.45">
      <c r="A192622" t="s">
        <v>181299</v>
      </c>
      <c r="B192622" t="s">
        <v>96</v>
      </c>
      <c r="C192622" t="s">
        <v>182325</v>
      </c>
      <c r="D192622">
        <v>0</v>
      </c>
    </row>
    <row r="192623" spans="1:4" x14ac:dyDescent="0.45">
      <c r="A192623" t="s">
        <v>181299</v>
      </c>
      <c r="B192623" t="s">
        <v>96</v>
      </c>
      <c r="C192623" t="s">
        <v>182326</v>
      </c>
      <c r="D192623">
        <v>0</v>
      </c>
    </row>
    <row r="192624" spans="1:4" x14ac:dyDescent="0.45">
      <c r="A192624" t="s">
        <v>181299</v>
      </c>
      <c r="B192624" t="s">
        <v>96</v>
      </c>
      <c r="C192624" t="s">
        <v>182327</v>
      </c>
      <c r="D192624">
        <v>0</v>
      </c>
    </row>
    <row r="192625" spans="1:4" x14ac:dyDescent="0.45">
      <c r="A192625" t="s">
        <v>181299</v>
      </c>
      <c r="B192625" t="s">
        <v>96</v>
      </c>
      <c r="C192625" t="s">
        <v>182328</v>
      </c>
      <c r="D192625">
        <v>0</v>
      </c>
    </row>
    <row r="192626" spans="1:4" x14ac:dyDescent="0.45">
      <c r="A192626" t="s">
        <v>181299</v>
      </c>
      <c r="B192626" t="s">
        <v>96</v>
      </c>
      <c r="C192626" t="s">
        <v>182329</v>
      </c>
      <c r="D192626">
        <v>0</v>
      </c>
    </row>
    <row r="192627" spans="1:4" x14ac:dyDescent="0.45">
      <c r="A192627" t="s">
        <v>181299</v>
      </c>
      <c r="B192627" t="s">
        <v>96</v>
      </c>
      <c r="C192627" t="s">
        <v>182330</v>
      </c>
      <c r="D192627">
        <v>0</v>
      </c>
    </row>
    <row r="192628" spans="1:4" x14ac:dyDescent="0.45">
      <c r="A192628" t="s">
        <v>181299</v>
      </c>
      <c r="B192628" t="s">
        <v>96</v>
      </c>
      <c r="C192628" t="s">
        <v>182331</v>
      </c>
      <c r="D192628">
        <v>0</v>
      </c>
    </row>
    <row r="192629" spans="1:4" x14ac:dyDescent="0.45">
      <c r="A192629" t="s">
        <v>181299</v>
      </c>
      <c r="B192629" t="s">
        <v>96</v>
      </c>
      <c r="C192629" t="s">
        <v>182332</v>
      </c>
      <c r="D192629">
        <v>0</v>
      </c>
    </row>
    <row r="192630" spans="1:4" x14ac:dyDescent="0.45">
      <c r="A192630" t="s">
        <v>181299</v>
      </c>
      <c r="B192630" t="s">
        <v>96</v>
      </c>
      <c r="C192630" t="s">
        <v>182333</v>
      </c>
      <c r="D192630">
        <v>0</v>
      </c>
    </row>
    <row r="192631" spans="1:4" x14ac:dyDescent="0.45">
      <c r="A192631" t="s">
        <v>181299</v>
      </c>
      <c r="B192631" t="s">
        <v>96</v>
      </c>
      <c r="C192631" t="s">
        <v>182334</v>
      </c>
      <c r="D192631">
        <v>0</v>
      </c>
    </row>
    <row r="192632" spans="1:4" x14ac:dyDescent="0.45">
      <c r="A192632" t="s">
        <v>181299</v>
      </c>
      <c r="B192632" t="s">
        <v>96</v>
      </c>
      <c r="C192632" t="s">
        <v>182335</v>
      </c>
      <c r="D192632">
        <v>0</v>
      </c>
    </row>
    <row r="192633" spans="1:4" x14ac:dyDescent="0.45">
      <c r="A192633" t="s">
        <v>181299</v>
      </c>
      <c r="B192633" t="s">
        <v>96</v>
      </c>
      <c r="C192633" t="s">
        <v>182336</v>
      </c>
      <c r="D192633">
        <v>0</v>
      </c>
    </row>
    <row r="192634" spans="1:4" x14ac:dyDescent="0.45">
      <c r="A192634" t="s">
        <v>181299</v>
      </c>
      <c r="B192634" t="s">
        <v>96</v>
      </c>
      <c r="C192634" t="s">
        <v>182337</v>
      </c>
      <c r="D192634">
        <v>0</v>
      </c>
    </row>
    <row r="192635" spans="1:4" x14ac:dyDescent="0.45">
      <c r="A192635" t="s">
        <v>181299</v>
      </c>
      <c r="B192635" t="s">
        <v>96</v>
      </c>
      <c r="C192635" t="s">
        <v>182338</v>
      </c>
      <c r="D192635">
        <v>0</v>
      </c>
    </row>
    <row r="192636" spans="1:4" x14ac:dyDescent="0.45">
      <c r="A192636" t="s">
        <v>181299</v>
      </c>
      <c r="B192636" t="s">
        <v>96</v>
      </c>
      <c r="C192636" t="s">
        <v>182339</v>
      </c>
      <c r="D192636">
        <v>0</v>
      </c>
    </row>
    <row r="192637" spans="1:4" x14ac:dyDescent="0.45">
      <c r="A192637" t="s">
        <v>181299</v>
      </c>
      <c r="B192637" t="s">
        <v>96</v>
      </c>
      <c r="C192637" t="s">
        <v>182340</v>
      </c>
      <c r="D192637">
        <v>0</v>
      </c>
    </row>
    <row r="192638" spans="1:4" x14ac:dyDescent="0.45">
      <c r="A192638" t="s">
        <v>181299</v>
      </c>
      <c r="B192638" t="s">
        <v>96</v>
      </c>
      <c r="C192638" t="s">
        <v>182341</v>
      </c>
      <c r="D192638">
        <v>0</v>
      </c>
    </row>
    <row r="192639" spans="1:4" x14ac:dyDescent="0.45">
      <c r="A192639" t="s">
        <v>181299</v>
      </c>
      <c r="B192639" t="s">
        <v>96</v>
      </c>
      <c r="C192639" t="s">
        <v>182342</v>
      </c>
      <c r="D192639">
        <v>0</v>
      </c>
    </row>
    <row r="192640" spans="1:4" x14ac:dyDescent="0.45">
      <c r="A192640" t="s">
        <v>181299</v>
      </c>
      <c r="B192640" t="s">
        <v>96</v>
      </c>
      <c r="C192640" t="s">
        <v>182343</v>
      </c>
      <c r="D192640">
        <v>0</v>
      </c>
    </row>
    <row r="192641" spans="1:4" x14ac:dyDescent="0.45">
      <c r="A192641" t="s">
        <v>181299</v>
      </c>
      <c r="B192641" t="s">
        <v>96</v>
      </c>
      <c r="C192641" t="s">
        <v>182344</v>
      </c>
      <c r="D192641">
        <v>0</v>
      </c>
    </row>
    <row r="192642" spans="1:4" x14ac:dyDescent="0.45">
      <c r="A192642" t="s">
        <v>181299</v>
      </c>
      <c r="B192642" t="s">
        <v>96</v>
      </c>
      <c r="C192642" t="s">
        <v>182345</v>
      </c>
      <c r="D192642">
        <v>0</v>
      </c>
    </row>
    <row r="192643" spans="1:4" x14ac:dyDescent="0.45">
      <c r="A192643" t="s">
        <v>181299</v>
      </c>
      <c r="B192643" t="s">
        <v>96</v>
      </c>
      <c r="C192643" t="s">
        <v>182346</v>
      </c>
      <c r="D192643">
        <v>0</v>
      </c>
    </row>
    <row r="192644" spans="1:4" x14ac:dyDescent="0.45">
      <c r="A192644" t="s">
        <v>181299</v>
      </c>
      <c r="B192644" t="s">
        <v>96</v>
      </c>
      <c r="C192644" t="s">
        <v>182347</v>
      </c>
      <c r="D192644">
        <v>2012.3174954814269</v>
      </c>
    </row>
    <row r="192645" spans="1:4" x14ac:dyDescent="0.45">
      <c r="A192645" t="s">
        <v>181299</v>
      </c>
      <c r="B192645" t="s">
        <v>96</v>
      </c>
      <c r="C192645" t="s">
        <v>182348</v>
      </c>
      <c r="D192645">
        <v>0</v>
      </c>
    </row>
    <row r="192646" spans="1:4" x14ac:dyDescent="0.45">
      <c r="A192646" t="s">
        <v>181299</v>
      </c>
      <c r="B192646" t="s">
        <v>96</v>
      </c>
      <c r="C192646" t="s">
        <v>182349</v>
      </c>
      <c r="D192646">
        <v>0</v>
      </c>
    </row>
    <row r="192647" spans="1:4" x14ac:dyDescent="0.45">
      <c r="A192647" t="s">
        <v>181299</v>
      </c>
      <c r="B192647" t="s">
        <v>96</v>
      </c>
      <c r="C192647" t="s">
        <v>182350</v>
      </c>
      <c r="D192647">
        <v>0</v>
      </c>
    </row>
    <row r="192648" spans="1:4" x14ac:dyDescent="0.45">
      <c r="A192648" t="s">
        <v>181299</v>
      </c>
      <c r="B192648" t="s">
        <v>96</v>
      </c>
      <c r="C192648" t="s">
        <v>182351</v>
      </c>
      <c r="D192648">
        <v>0</v>
      </c>
    </row>
    <row r="192649" spans="1:4" x14ac:dyDescent="0.45">
      <c r="A192649" t="s">
        <v>181299</v>
      </c>
      <c r="B192649" t="s">
        <v>96</v>
      </c>
      <c r="C192649" t="s">
        <v>182352</v>
      </c>
      <c r="D192649">
        <v>0</v>
      </c>
    </row>
    <row r="192650" spans="1:4" x14ac:dyDescent="0.45">
      <c r="A192650" t="s">
        <v>181299</v>
      </c>
      <c r="B192650" t="s">
        <v>96</v>
      </c>
      <c r="C192650" t="s">
        <v>182353</v>
      </c>
      <c r="D192650">
        <v>0</v>
      </c>
    </row>
    <row r="192651" spans="1:4" x14ac:dyDescent="0.45">
      <c r="A192651" t="s">
        <v>181299</v>
      </c>
      <c r="B192651" t="s">
        <v>96</v>
      </c>
      <c r="C192651" t="s">
        <v>182354</v>
      </c>
      <c r="D192651">
        <v>0</v>
      </c>
    </row>
    <row r="192652" spans="1:4" x14ac:dyDescent="0.45">
      <c r="A192652" t="s">
        <v>181299</v>
      </c>
      <c r="B192652" t="s">
        <v>96</v>
      </c>
      <c r="C192652" t="s">
        <v>182355</v>
      </c>
      <c r="D192652">
        <v>0</v>
      </c>
    </row>
    <row r="192653" spans="1:4" x14ac:dyDescent="0.45">
      <c r="A192653" t="s">
        <v>181299</v>
      </c>
      <c r="B192653" t="s">
        <v>96</v>
      </c>
      <c r="C192653" t="s">
        <v>182356</v>
      </c>
      <c r="D192653">
        <v>0</v>
      </c>
    </row>
    <row r="192654" spans="1:4" x14ac:dyDescent="0.45">
      <c r="A192654" t="s">
        <v>181299</v>
      </c>
      <c r="B192654" t="s">
        <v>96</v>
      </c>
      <c r="C192654" t="s">
        <v>182357</v>
      </c>
      <c r="D192654">
        <v>0</v>
      </c>
    </row>
    <row r="192655" spans="1:4" x14ac:dyDescent="0.45">
      <c r="A192655" t="s">
        <v>181299</v>
      </c>
      <c r="B192655" t="s">
        <v>96</v>
      </c>
      <c r="C192655" t="s">
        <v>182358</v>
      </c>
      <c r="D192655">
        <v>550.22667653083249</v>
      </c>
    </row>
    <row r="192656" spans="1:4" x14ac:dyDescent="0.45">
      <c r="A192656" t="s">
        <v>181299</v>
      </c>
      <c r="B192656" t="s">
        <v>96</v>
      </c>
      <c r="C192656" t="s">
        <v>182359</v>
      </c>
      <c r="D192656">
        <v>19696.520159871834</v>
      </c>
    </row>
    <row r="192657" spans="1:4" x14ac:dyDescent="0.45">
      <c r="A192657" t="s">
        <v>181299</v>
      </c>
      <c r="B192657" t="s">
        <v>96</v>
      </c>
      <c r="C192657" t="s">
        <v>182360</v>
      </c>
      <c r="D192657">
        <v>0</v>
      </c>
    </row>
    <row r="192658" spans="1:4" x14ac:dyDescent="0.45">
      <c r="A192658" t="s">
        <v>181299</v>
      </c>
      <c r="B192658" t="s">
        <v>96</v>
      </c>
      <c r="C192658" t="s">
        <v>182361</v>
      </c>
      <c r="D192658">
        <v>11901.797009582948</v>
      </c>
    </row>
    <row r="192659" spans="1:4" x14ac:dyDescent="0.45">
      <c r="A192659" t="s">
        <v>181299</v>
      </c>
      <c r="B192659" t="s">
        <v>96</v>
      </c>
      <c r="C192659" t="s">
        <v>182362</v>
      </c>
      <c r="D192659">
        <v>0</v>
      </c>
    </row>
    <row r="192660" spans="1:4" x14ac:dyDescent="0.45">
      <c r="A192660" t="s">
        <v>181299</v>
      </c>
      <c r="B192660" t="s">
        <v>96</v>
      </c>
      <c r="C192660" t="s">
        <v>182363</v>
      </c>
      <c r="D192660">
        <v>131218.11606452288</v>
      </c>
    </row>
    <row r="192661" spans="1:4" x14ac:dyDescent="0.45">
      <c r="A192661" t="s">
        <v>181299</v>
      </c>
      <c r="B192661" t="s">
        <v>96</v>
      </c>
      <c r="C192661" t="s">
        <v>182364</v>
      </c>
      <c r="D192661">
        <v>0</v>
      </c>
    </row>
    <row r="192662" spans="1:4" x14ac:dyDescent="0.45">
      <c r="A192662" t="s">
        <v>181299</v>
      </c>
      <c r="B192662" t="s">
        <v>96</v>
      </c>
      <c r="C192662" t="s">
        <v>182365</v>
      </c>
      <c r="D192662">
        <v>0</v>
      </c>
    </row>
    <row r="192663" spans="1:4" x14ac:dyDescent="0.45">
      <c r="A192663" t="s">
        <v>181299</v>
      </c>
      <c r="B192663" t="s">
        <v>96</v>
      </c>
      <c r="C192663" t="s">
        <v>182366</v>
      </c>
      <c r="D192663">
        <v>0</v>
      </c>
    </row>
    <row r="192664" spans="1:4" x14ac:dyDescent="0.45">
      <c r="A192664" t="s">
        <v>181299</v>
      </c>
      <c r="B192664" t="s">
        <v>96</v>
      </c>
      <c r="C192664" t="s">
        <v>182367</v>
      </c>
      <c r="D192664">
        <v>0</v>
      </c>
    </row>
    <row r="192665" spans="1:4" x14ac:dyDescent="0.45">
      <c r="A192665" t="s">
        <v>181299</v>
      </c>
      <c r="B192665" t="s">
        <v>96</v>
      </c>
      <c r="C192665" t="s">
        <v>182368</v>
      </c>
      <c r="D192665">
        <v>0</v>
      </c>
    </row>
    <row r="192666" spans="1:4" x14ac:dyDescent="0.45">
      <c r="A192666" t="s">
        <v>181299</v>
      </c>
      <c r="B192666" t="s">
        <v>96</v>
      </c>
      <c r="C192666" t="s">
        <v>182369</v>
      </c>
      <c r="D192666">
        <v>0</v>
      </c>
    </row>
    <row r="192667" spans="1:4" x14ac:dyDescent="0.45">
      <c r="A192667" t="s">
        <v>181299</v>
      </c>
      <c r="B192667" t="s">
        <v>96</v>
      </c>
      <c r="C192667" t="s">
        <v>182370</v>
      </c>
      <c r="D192667">
        <v>0</v>
      </c>
    </row>
    <row r="192668" spans="1:4" x14ac:dyDescent="0.45">
      <c r="A192668" t="s">
        <v>181299</v>
      </c>
      <c r="B192668" t="s">
        <v>96</v>
      </c>
      <c r="C192668" t="s">
        <v>182371</v>
      </c>
      <c r="D192668">
        <v>0</v>
      </c>
    </row>
    <row r="192669" spans="1:4" x14ac:dyDescent="0.45">
      <c r="A192669" t="s">
        <v>181299</v>
      </c>
      <c r="B192669" t="s">
        <v>96</v>
      </c>
      <c r="C192669" t="s">
        <v>182372</v>
      </c>
      <c r="D192669">
        <v>0</v>
      </c>
    </row>
    <row r="192670" spans="1:4" x14ac:dyDescent="0.45">
      <c r="A192670" t="s">
        <v>181299</v>
      </c>
      <c r="B192670" t="s">
        <v>96</v>
      </c>
      <c r="C192670" t="s">
        <v>182373</v>
      </c>
      <c r="D192670">
        <v>0</v>
      </c>
    </row>
    <row r="192671" spans="1:4" x14ac:dyDescent="0.45">
      <c r="A192671" t="s">
        <v>181299</v>
      </c>
      <c r="B192671" t="s">
        <v>96</v>
      </c>
      <c r="C192671" t="s">
        <v>182374</v>
      </c>
      <c r="D192671">
        <v>0</v>
      </c>
    </row>
    <row r="192672" spans="1:4" x14ac:dyDescent="0.45">
      <c r="A192672" t="s">
        <v>181299</v>
      </c>
      <c r="B192672" t="s">
        <v>96</v>
      </c>
      <c r="C192672" t="s">
        <v>182375</v>
      </c>
      <c r="D192672">
        <v>0</v>
      </c>
    </row>
    <row r="192673" spans="1:4" x14ac:dyDescent="0.45">
      <c r="A192673" t="s">
        <v>181299</v>
      </c>
      <c r="B192673" t="s">
        <v>96</v>
      </c>
      <c r="C192673" t="s">
        <v>182376</v>
      </c>
      <c r="D192673">
        <v>0</v>
      </c>
    </row>
    <row r="192674" spans="1:4" x14ac:dyDescent="0.45">
      <c r="A192674" t="s">
        <v>181299</v>
      </c>
      <c r="B192674" t="s">
        <v>96</v>
      </c>
      <c r="C192674" t="s">
        <v>182377</v>
      </c>
      <c r="D192674">
        <v>0</v>
      </c>
    </row>
    <row r="192675" spans="1:4" x14ac:dyDescent="0.45">
      <c r="A192675" t="s">
        <v>181299</v>
      </c>
      <c r="B192675" t="s">
        <v>96</v>
      </c>
      <c r="C192675" t="s">
        <v>182378</v>
      </c>
      <c r="D192675">
        <v>0</v>
      </c>
    </row>
    <row r="192676" spans="1:4" x14ac:dyDescent="0.45">
      <c r="A192676" t="s">
        <v>181299</v>
      </c>
      <c r="B192676" t="s">
        <v>96</v>
      </c>
      <c r="C192676" t="s">
        <v>182379</v>
      </c>
      <c r="D192676">
        <v>0</v>
      </c>
    </row>
    <row r="192677" spans="1:4" x14ac:dyDescent="0.45">
      <c r="A192677" t="s">
        <v>181299</v>
      </c>
      <c r="B192677" t="s">
        <v>96</v>
      </c>
      <c r="C192677" t="s">
        <v>182380</v>
      </c>
      <c r="D192677">
        <v>0</v>
      </c>
    </row>
    <row r="192678" spans="1:4" x14ac:dyDescent="0.45">
      <c r="A192678" t="s">
        <v>181299</v>
      </c>
      <c r="B192678" t="s">
        <v>96</v>
      </c>
      <c r="C192678" t="s">
        <v>182381</v>
      </c>
      <c r="D192678">
        <v>0</v>
      </c>
    </row>
    <row r="192679" spans="1:4" x14ac:dyDescent="0.45">
      <c r="A192679" t="s">
        <v>181299</v>
      </c>
      <c r="B192679" t="s">
        <v>96</v>
      </c>
      <c r="C192679" t="s">
        <v>182382</v>
      </c>
      <c r="D192679">
        <v>0</v>
      </c>
    </row>
    <row r="192680" spans="1:4" x14ac:dyDescent="0.45">
      <c r="A192680" t="s">
        <v>181299</v>
      </c>
      <c r="B192680" t="s">
        <v>96</v>
      </c>
      <c r="C192680" t="s">
        <v>182383</v>
      </c>
      <c r="D192680">
        <v>0</v>
      </c>
    </row>
    <row r="192681" spans="1:4" x14ac:dyDescent="0.45">
      <c r="A192681" t="s">
        <v>181299</v>
      </c>
      <c r="B192681" t="s">
        <v>96</v>
      </c>
      <c r="C192681" t="s">
        <v>182384</v>
      </c>
      <c r="D192681">
        <v>0</v>
      </c>
    </row>
    <row r="192682" spans="1:4" x14ac:dyDescent="0.45">
      <c r="A192682" t="s">
        <v>181299</v>
      </c>
      <c r="B192682" t="s">
        <v>96</v>
      </c>
      <c r="C192682" t="s">
        <v>182385</v>
      </c>
      <c r="D192682">
        <v>0</v>
      </c>
    </row>
    <row r="192683" spans="1:4" x14ac:dyDescent="0.45">
      <c r="A192683" t="s">
        <v>181299</v>
      </c>
      <c r="B192683" t="s">
        <v>96</v>
      </c>
      <c r="C192683" t="s">
        <v>182386</v>
      </c>
      <c r="D192683">
        <v>0</v>
      </c>
    </row>
    <row r="192684" spans="1:4" x14ac:dyDescent="0.45">
      <c r="A192684" t="s">
        <v>181299</v>
      </c>
      <c r="B192684" t="s">
        <v>96</v>
      </c>
      <c r="C192684" t="s">
        <v>182387</v>
      </c>
      <c r="D192684">
        <v>0</v>
      </c>
    </row>
    <row r="192685" spans="1:4" x14ac:dyDescent="0.45">
      <c r="A192685" t="s">
        <v>181299</v>
      </c>
      <c r="B192685" t="s">
        <v>96</v>
      </c>
      <c r="C192685" t="s">
        <v>182388</v>
      </c>
      <c r="D192685">
        <v>0</v>
      </c>
    </row>
    <row r="192686" spans="1:4" x14ac:dyDescent="0.45">
      <c r="A192686" t="s">
        <v>181299</v>
      </c>
      <c r="B192686" t="s">
        <v>96</v>
      </c>
      <c r="C192686" t="s">
        <v>182389</v>
      </c>
      <c r="D192686">
        <v>0</v>
      </c>
    </row>
    <row r="192687" spans="1:4" x14ac:dyDescent="0.45">
      <c r="A192687" t="s">
        <v>181299</v>
      </c>
      <c r="B192687" t="s">
        <v>96</v>
      </c>
      <c r="C192687" t="s">
        <v>182390</v>
      </c>
      <c r="D192687">
        <v>0</v>
      </c>
    </row>
    <row r="192688" spans="1:4" x14ac:dyDescent="0.45">
      <c r="A192688" t="s">
        <v>181299</v>
      </c>
      <c r="B192688" t="s">
        <v>96</v>
      </c>
      <c r="C192688" t="s">
        <v>182391</v>
      </c>
      <c r="D192688">
        <v>0</v>
      </c>
    </row>
    <row r="192689" spans="1:4" x14ac:dyDescent="0.45">
      <c r="A192689" t="s">
        <v>181299</v>
      </c>
      <c r="B192689" t="s">
        <v>96</v>
      </c>
      <c r="C192689" t="s">
        <v>182392</v>
      </c>
      <c r="D192689">
        <v>0</v>
      </c>
    </row>
    <row r="192690" spans="1:4" x14ac:dyDescent="0.45">
      <c r="A192690" t="s">
        <v>181299</v>
      </c>
      <c r="B192690" t="s">
        <v>96</v>
      </c>
      <c r="C192690" t="s">
        <v>182393</v>
      </c>
      <c r="D192690">
        <v>0</v>
      </c>
    </row>
    <row r="192691" spans="1:4" x14ac:dyDescent="0.45">
      <c r="A192691" t="s">
        <v>181299</v>
      </c>
      <c r="B192691" t="s">
        <v>96</v>
      </c>
      <c r="C192691" t="s">
        <v>182394</v>
      </c>
      <c r="D192691">
        <v>0</v>
      </c>
    </row>
    <row r="192692" spans="1:4" x14ac:dyDescent="0.45">
      <c r="A192692" t="s">
        <v>181299</v>
      </c>
      <c r="B192692" t="s">
        <v>96</v>
      </c>
      <c r="C192692" t="s">
        <v>182395</v>
      </c>
      <c r="D192692">
        <v>1978.566076596077</v>
      </c>
    </row>
    <row r="192693" spans="1:4" x14ac:dyDescent="0.45">
      <c r="A192693" t="s">
        <v>181299</v>
      </c>
      <c r="B192693" t="s">
        <v>96</v>
      </c>
      <c r="C192693" t="s">
        <v>182396</v>
      </c>
      <c r="D192693">
        <v>0</v>
      </c>
    </row>
    <row r="192694" spans="1:4" x14ac:dyDescent="0.45">
      <c r="A192694" t="s">
        <v>181299</v>
      </c>
      <c r="B192694" t="s">
        <v>96</v>
      </c>
      <c r="C192694" t="s">
        <v>182397</v>
      </c>
      <c r="D192694">
        <v>0</v>
      </c>
    </row>
    <row r="192695" spans="1:4" x14ac:dyDescent="0.45">
      <c r="A192695" t="s">
        <v>181299</v>
      </c>
      <c r="B192695" t="s">
        <v>96</v>
      </c>
      <c r="C192695" t="s">
        <v>182398</v>
      </c>
      <c r="D192695">
        <v>0</v>
      </c>
    </row>
    <row r="192696" spans="1:4" x14ac:dyDescent="0.45">
      <c r="A192696" t="s">
        <v>181299</v>
      </c>
      <c r="B192696" t="s">
        <v>96</v>
      </c>
      <c r="C192696" t="s">
        <v>182399</v>
      </c>
      <c r="D192696">
        <v>0</v>
      </c>
    </row>
    <row r="192697" spans="1:4" x14ac:dyDescent="0.45">
      <c r="A192697" t="s">
        <v>181299</v>
      </c>
      <c r="B192697" t="s">
        <v>96</v>
      </c>
      <c r="C192697" t="s">
        <v>182400</v>
      </c>
      <c r="D192697">
        <v>0</v>
      </c>
    </row>
    <row r="192698" spans="1:4" x14ac:dyDescent="0.45">
      <c r="A192698" t="s">
        <v>181299</v>
      </c>
      <c r="B192698" t="s">
        <v>96</v>
      </c>
      <c r="C192698" t="s">
        <v>182401</v>
      </c>
      <c r="D192698">
        <v>0</v>
      </c>
    </row>
    <row r="192699" spans="1:4" x14ac:dyDescent="0.45">
      <c r="A192699" t="s">
        <v>181299</v>
      </c>
      <c r="B192699" t="s">
        <v>96</v>
      </c>
      <c r="C192699" t="s">
        <v>182402</v>
      </c>
      <c r="D192699">
        <v>0</v>
      </c>
    </row>
    <row r="192700" spans="1:4" x14ac:dyDescent="0.45">
      <c r="A192700" t="s">
        <v>181299</v>
      </c>
      <c r="B192700" t="s">
        <v>96</v>
      </c>
      <c r="C192700" t="s">
        <v>182403</v>
      </c>
      <c r="D192700">
        <v>0</v>
      </c>
    </row>
    <row r="192701" spans="1:4" x14ac:dyDescent="0.45">
      <c r="A192701" t="s">
        <v>181299</v>
      </c>
      <c r="B192701" t="s">
        <v>96</v>
      </c>
      <c r="C192701" t="s">
        <v>182404</v>
      </c>
      <c r="D192701">
        <v>0</v>
      </c>
    </row>
    <row r="192702" spans="1:4" x14ac:dyDescent="0.45">
      <c r="A192702" t="s">
        <v>181299</v>
      </c>
      <c r="B192702" t="s">
        <v>96</v>
      </c>
      <c r="C192702" t="s">
        <v>182405</v>
      </c>
      <c r="D192702">
        <v>0</v>
      </c>
    </row>
    <row r="192703" spans="1:4" x14ac:dyDescent="0.45">
      <c r="A192703" t="s">
        <v>181299</v>
      </c>
      <c r="B192703" t="s">
        <v>96</v>
      </c>
      <c r="C192703" t="s">
        <v>182406</v>
      </c>
      <c r="D192703">
        <v>540.99804780639602</v>
      </c>
    </row>
    <row r="192704" spans="1:4" x14ac:dyDescent="0.45">
      <c r="A192704" t="s">
        <v>181299</v>
      </c>
      <c r="B192704" t="s">
        <v>96</v>
      </c>
      <c r="C192704" t="s">
        <v>182407</v>
      </c>
      <c r="D192704">
        <v>19366.162001185479</v>
      </c>
    </row>
    <row r="192705" spans="1:4" x14ac:dyDescent="0.45">
      <c r="A192705" t="s">
        <v>181299</v>
      </c>
      <c r="B192705" t="s">
        <v>96</v>
      </c>
      <c r="C192705" t="s">
        <v>182408</v>
      </c>
      <c r="D192705">
        <v>0</v>
      </c>
    </row>
    <row r="192706" spans="1:4" x14ac:dyDescent="0.45">
      <c r="A192706" t="s">
        <v>181299</v>
      </c>
      <c r="B192706" t="s">
        <v>96</v>
      </c>
      <c r="C192706" t="s">
        <v>182409</v>
      </c>
      <c r="D192706">
        <v>11702.175162006288</v>
      </c>
    </row>
    <row r="192707" spans="1:4" x14ac:dyDescent="0.45">
      <c r="A192707" t="s">
        <v>181299</v>
      </c>
      <c r="B192707" t="s">
        <v>96</v>
      </c>
      <c r="C192707" t="s">
        <v>182410</v>
      </c>
      <c r="D192707">
        <v>0</v>
      </c>
    </row>
    <row r="192708" spans="1:4" x14ac:dyDescent="0.45">
      <c r="A192708" t="s">
        <v>181299</v>
      </c>
      <c r="B192708" t="s">
        <v>96</v>
      </c>
      <c r="C192708" t="s">
        <v>182411</v>
      </c>
      <c r="D192708">
        <v>129017.27170940254</v>
      </c>
    </row>
    <row r="192709" spans="1:4" x14ac:dyDescent="0.45">
      <c r="A192709" t="s">
        <v>181299</v>
      </c>
      <c r="B192709" t="s">
        <v>96</v>
      </c>
      <c r="C192709" t="s">
        <v>182412</v>
      </c>
      <c r="D192709">
        <v>0</v>
      </c>
    </row>
    <row r="192710" spans="1:4" x14ac:dyDescent="0.45">
      <c r="A192710" t="s">
        <v>181299</v>
      </c>
      <c r="B192710" t="s">
        <v>96</v>
      </c>
      <c r="C192710" t="s">
        <v>182413</v>
      </c>
      <c r="D192710">
        <v>0</v>
      </c>
    </row>
    <row r="192711" spans="1:4" x14ac:dyDescent="0.45">
      <c r="A192711" t="s">
        <v>181299</v>
      </c>
      <c r="B192711" t="s">
        <v>96</v>
      </c>
      <c r="C192711" t="s">
        <v>182414</v>
      </c>
      <c r="D192711">
        <v>0</v>
      </c>
    </row>
    <row r="192712" spans="1:4" x14ac:dyDescent="0.45">
      <c r="A192712" t="s">
        <v>181299</v>
      </c>
      <c r="B192712" t="s">
        <v>96</v>
      </c>
      <c r="C192712" t="s">
        <v>182415</v>
      </c>
      <c r="D192712">
        <v>0</v>
      </c>
    </row>
    <row r="192713" spans="1:4" x14ac:dyDescent="0.45">
      <c r="A192713" t="s">
        <v>181299</v>
      </c>
      <c r="B192713" t="s">
        <v>96</v>
      </c>
      <c r="C192713" t="s">
        <v>182416</v>
      </c>
      <c r="D192713">
        <v>0</v>
      </c>
    </row>
    <row r="192714" spans="1:4" x14ac:dyDescent="0.45">
      <c r="A192714" t="s">
        <v>181299</v>
      </c>
      <c r="B192714" t="s">
        <v>96</v>
      </c>
      <c r="C192714" t="s">
        <v>182417</v>
      </c>
      <c r="D192714">
        <v>0</v>
      </c>
    </row>
    <row r="192715" spans="1:4" x14ac:dyDescent="0.45">
      <c r="A192715" t="s">
        <v>181299</v>
      </c>
      <c r="B192715" t="s">
        <v>96</v>
      </c>
      <c r="C192715" t="s">
        <v>182418</v>
      </c>
      <c r="D192715">
        <v>0</v>
      </c>
    </row>
    <row r="192716" spans="1:4" x14ac:dyDescent="0.45">
      <c r="A192716" t="s">
        <v>181299</v>
      </c>
      <c r="B192716" t="s">
        <v>96</v>
      </c>
      <c r="C192716" t="s">
        <v>182419</v>
      </c>
      <c r="D192716">
        <v>0</v>
      </c>
    </row>
    <row r="192717" spans="1:4" x14ac:dyDescent="0.45">
      <c r="A192717" t="s">
        <v>181299</v>
      </c>
      <c r="B192717" t="s">
        <v>96</v>
      </c>
      <c r="C192717" t="s">
        <v>182420</v>
      </c>
      <c r="D192717">
        <v>0</v>
      </c>
    </row>
    <row r="192718" spans="1:4" x14ac:dyDescent="0.45">
      <c r="A192718" t="s">
        <v>181299</v>
      </c>
      <c r="B192718" t="s">
        <v>96</v>
      </c>
      <c r="C192718" t="s">
        <v>182421</v>
      </c>
      <c r="D192718">
        <v>0</v>
      </c>
    </row>
    <row r="192719" spans="1:4" x14ac:dyDescent="0.45">
      <c r="A192719" t="s">
        <v>181299</v>
      </c>
      <c r="B192719" t="s">
        <v>96</v>
      </c>
      <c r="C192719" t="s">
        <v>182422</v>
      </c>
      <c r="D192719">
        <v>0</v>
      </c>
    </row>
    <row r="192720" spans="1:4" x14ac:dyDescent="0.45">
      <c r="A192720" t="s">
        <v>181299</v>
      </c>
      <c r="B192720" t="s">
        <v>96</v>
      </c>
      <c r="C192720" t="s">
        <v>182423</v>
      </c>
      <c r="D192720">
        <v>0</v>
      </c>
    </row>
    <row r="192721" spans="1:4" x14ac:dyDescent="0.45">
      <c r="A192721" t="s">
        <v>181299</v>
      </c>
      <c r="B192721" t="s">
        <v>96</v>
      </c>
      <c r="C192721" t="s">
        <v>182424</v>
      </c>
      <c r="D192721">
        <v>0</v>
      </c>
    </row>
    <row r="192722" spans="1:4" x14ac:dyDescent="0.45">
      <c r="A192722" t="s">
        <v>181299</v>
      </c>
      <c r="B192722" t="s">
        <v>96</v>
      </c>
      <c r="C192722" t="s">
        <v>182425</v>
      </c>
      <c r="D192722">
        <v>0</v>
      </c>
    </row>
    <row r="192723" spans="1:4" x14ac:dyDescent="0.45">
      <c r="A192723" t="s">
        <v>181299</v>
      </c>
      <c r="B192723" t="s">
        <v>96</v>
      </c>
      <c r="C192723" t="s">
        <v>182426</v>
      </c>
      <c r="D192723">
        <v>0</v>
      </c>
    </row>
    <row r="192724" spans="1:4" x14ac:dyDescent="0.45">
      <c r="A192724" t="s">
        <v>181299</v>
      </c>
      <c r="B192724" t="s">
        <v>96</v>
      </c>
      <c r="C192724" t="s">
        <v>182427</v>
      </c>
      <c r="D192724">
        <v>0</v>
      </c>
    </row>
    <row r="192725" spans="1:4" x14ac:dyDescent="0.45">
      <c r="A192725" t="s">
        <v>181299</v>
      </c>
      <c r="B192725" t="s">
        <v>96</v>
      </c>
      <c r="C192725" t="s">
        <v>182428</v>
      </c>
      <c r="D192725">
        <v>0</v>
      </c>
    </row>
    <row r="192726" spans="1:4" x14ac:dyDescent="0.45">
      <c r="A192726" t="s">
        <v>181299</v>
      </c>
      <c r="B192726" t="s">
        <v>96</v>
      </c>
      <c r="C192726" t="s">
        <v>182429</v>
      </c>
      <c r="D192726">
        <v>0</v>
      </c>
    </row>
    <row r="192727" spans="1:4" x14ac:dyDescent="0.45">
      <c r="A192727" t="s">
        <v>181299</v>
      </c>
      <c r="B192727" t="s">
        <v>96</v>
      </c>
      <c r="C192727" t="s">
        <v>182430</v>
      </c>
      <c r="D192727">
        <v>0</v>
      </c>
    </row>
    <row r="192728" spans="1:4" x14ac:dyDescent="0.45">
      <c r="A192728" t="s">
        <v>181299</v>
      </c>
      <c r="B192728" t="s">
        <v>96</v>
      </c>
      <c r="C192728" t="s">
        <v>182431</v>
      </c>
      <c r="D192728">
        <v>0</v>
      </c>
    </row>
    <row r="192729" spans="1:4" x14ac:dyDescent="0.45">
      <c r="A192729" t="s">
        <v>181299</v>
      </c>
      <c r="B192729" t="s">
        <v>96</v>
      </c>
      <c r="C192729" t="s">
        <v>182432</v>
      </c>
      <c r="D192729">
        <v>0</v>
      </c>
    </row>
    <row r="192730" spans="1:4" x14ac:dyDescent="0.45">
      <c r="A192730" t="s">
        <v>181299</v>
      </c>
      <c r="B192730" t="s">
        <v>96</v>
      </c>
      <c r="C192730" t="s">
        <v>182433</v>
      </c>
      <c r="D192730">
        <v>0</v>
      </c>
    </row>
    <row r="192731" spans="1:4" x14ac:dyDescent="0.45">
      <c r="A192731" t="s">
        <v>181299</v>
      </c>
      <c r="B192731" t="s">
        <v>96</v>
      </c>
      <c r="C192731" t="s">
        <v>182434</v>
      </c>
      <c r="D192731">
        <v>0</v>
      </c>
    </row>
    <row r="192732" spans="1:4" x14ac:dyDescent="0.45">
      <c r="A192732" t="s">
        <v>181299</v>
      </c>
      <c r="B192732" t="s">
        <v>96</v>
      </c>
      <c r="C192732" t="s">
        <v>182435</v>
      </c>
      <c r="D192732">
        <v>0</v>
      </c>
    </row>
    <row r="192733" spans="1:4" x14ac:dyDescent="0.45">
      <c r="A192733" t="s">
        <v>181299</v>
      </c>
      <c r="B192733" t="s">
        <v>96</v>
      </c>
      <c r="C192733" t="s">
        <v>182436</v>
      </c>
      <c r="D192733">
        <v>0</v>
      </c>
    </row>
    <row r="192734" spans="1:4" x14ac:dyDescent="0.45">
      <c r="A192734" t="s">
        <v>181299</v>
      </c>
      <c r="B192734" t="s">
        <v>96</v>
      </c>
      <c r="C192734" t="s">
        <v>182437</v>
      </c>
      <c r="D192734">
        <v>0</v>
      </c>
    </row>
    <row r="192735" spans="1:4" x14ac:dyDescent="0.45">
      <c r="A192735" t="s">
        <v>181299</v>
      </c>
      <c r="B192735" t="s">
        <v>96</v>
      </c>
      <c r="C192735" t="s">
        <v>182438</v>
      </c>
      <c r="D192735">
        <v>0</v>
      </c>
    </row>
    <row r="192736" spans="1:4" x14ac:dyDescent="0.45">
      <c r="A192736" t="s">
        <v>181299</v>
      </c>
      <c r="B192736" t="s">
        <v>96</v>
      </c>
      <c r="C192736" t="s">
        <v>182439</v>
      </c>
      <c r="D192736">
        <v>0</v>
      </c>
    </row>
    <row r="192737" spans="1:4" x14ac:dyDescent="0.45">
      <c r="A192737" t="s">
        <v>181299</v>
      </c>
      <c r="B192737" t="s">
        <v>96</v>
      </c>
      <c r="C192737" t="s">
        <v>182440</v>
      </c>
      <c r="D192737">
        <v>0</v>
      </c>
    </row>
    <row r="192738" spans="1:4" x14ac:dyDescent="0.45">
      <c r="A192738" t="s">
        <v>181299</v>
      </c>
      <c r="B192738" t="s">
        <v>96</v>
      </c>
      <c r="C192738" t="s">
        <v>182441</v>
      </c>
      <c r="D192738">
        <v>0</v>
      </c>
    </row>
    <row r="192739" spans="1:4" x14ac:dyDescent="0.45">
      <c r="A192739" t="s">
        <v>181299</v>
      </c>
      <c r="B192739" t="s">
        <v>96</v>
      </c>
      <c r="C192739" t="s">
        <v>182442</v>
      </c>
      <c r="D192739">
        <v>0</v>
      </c>
    </row>
    <row r="192740" spans="1:4" x14ac:dyDescent="0.45">
      <c r="A192740" t="s">
        <v>181299</v>
      </c>
      <c r="B192740" t="s">
        <v>96</v>
      </c>
      <c r="C192740" t="s">
        <v>182443</v>
      </c>
      <c r="D192740">
        <v>1945.3807504268777</v>
      </c>
    </row>
    <row r="192741" spans="1:4" x14ac:dyDescent="0.45">
      <c r="A192741" t="s">
        <v>181299</v>
      </c>
      <c r="B192741" t="s">
        <v>96</v>
      </c>
      <c r="C192741" t="s">
        <v>182444</v>
      </c>
      <c r="D192741">
        <v>0</v>
      </c>
    </row>
    <row r="192742" spans="1:4" x14ac:dyDescent="0.45">
      <c r="A192742" t="s">
        <v>181299</v>
      </c>
      <c r="B192742" t="s">
        <v>96</v>
      </c>
      <c r="C192742" t="s">
        <v>182445</v>
      </c>
      <c r="D192742">
        <v>0</v>
      </c>
    </row>
    <row r="192743" spans="1:4" x14ac:dyDescent="0.45">
      <c r="A192743" t="s">
        <v>181299</v>
      </c>
      <c r="B192743" t="s">
        <v>96</v>
      </c>
      <c r="C192743" t="s">
        <v>182446</v>
      </c>
      <c r="D192743">
        <v>0</v>
      </c>
    </row>
    <row r="192744" spans="1:4" x14ac:dyDescent="0.45">
      <c r="A192744" t="s">
        <v>181299</v>
      </c>
      <c r="B192744" t="s">
        <v>96</v>
      </c>
      <c r="C192744" t="s">
        <v>182447</v>
      </c>
      <c r="D192744">
        <v>0</v>
      </c>
    </row>
    <row r="192745" spans="1:4" x14ac:dyDescent="0.45">
      <c r="A192745" t="s">
        <v>181299</v>
      </c>
      <c r="B192745" t="s">
        <v>96</v>
      </c>
      <c r="C192745" t="s">
        <v>182448</v>
      </c>
      <c r="D192745">
        <v>0</v>
      </c>
    </row>
    <row r="192746" spans="1:4" x14ac:dyDescent="0.45">
      <c r="A192746" t="s">
        <v>181299</v>
      </c>
      <c r="B192746" t="s">
        <v>96</v>
      </c>
      <c r="C192746" t="s">
        <v>182449</v>
      </c>
      <c r="D192746">
        <v>0</v>
      </c>
    </row>
    <row r="192747" spans="1:4" x14ac:dyDescent="0.45">
      <c r="A192747" t="s">
        <v>181299</v>
      </c>
      <c r="B192747" t="s">
        <v>96</v>
      </c>
      <c r="C192747" t="s">
        <v>182450</v>
      </c>
      <c r="D192747">
        <v>0</v>
      </c>
    </row>
    <row r="192748" spans="1:4" x14ac:dyDescent="0.45">
      <c r="A192748" t="s">
        <v>181299</v>
      </c>
      <c r="B192748" t="s">
        <v>96</v>
      </c>
      <c r="C192748" t="s">
        <v>182451</v>
      </c>
      <c r="D192748">
        <v>0</v>
      </c>
    </row>
    <row r="192749" spans="1:4" x14ac:dyDescent="0.45">
      <c r="A192749" t="s">
        <v>181299</v>
      </c>
      <c r="B192749" t="s">
        <v>96</v>
      </c>
      <c r="C192749" t="s">
        <v>182452</v>
      </c>
      <c r="D192749">
        <v>0</v>
      </c>
    </row>
    <row r="192750" spans="1:4" x14ac:dyDescent="0.45">
      <c r="A192750" t="s">
        <v>181299</v>
      </c>
      <c r="B192750" t="s">
        <v>96</v>
      </c>
      <c r="C192750" t="s">
        <v>182453</v>
      </c>
      <c r="D192750">
        <v>0</v>
      </c>
    </row>
    <row r="192751" spans="1:4" x14ac:dyDescent="0.45">
      <c r="A192751" t="s">
        <v>181299</v>
      </c>
      <c r="B192751" t="s">
        <v>96</v>
      </c>
      <c r="C192751" t="s">
        <v>182454</v>
      </c>
      <c r="D192751">
        <v>531.92420544868094</v>
      </c>
    </row>
    <row r="192752" spans="1:4" x14ac:dyDescent="0.45">
      <c r="A192752" t="s">
        <v>181299</v>
      </c>
      <c r="B192752" t="s">
        <v>96</v>
      </c>
      <c r="C192752" t="s">
        <v>182455</v>
      </c>
      <c r="D192752">
        <v>19041.344745771625</v>
      </c>
    </row>
    <row r="192753" spans="1:4" x14ac:dyDescent="0.45">
      <c r="A192753" t="s">
        <v>181299</v>
      </c>
      <c r="B192753" t="s">
        <v>96</v>
      </c>
      <c r="C192753" t="s">
        <v>182456</v>
      </c>
      <c r="D192753">
        <v>0</v>
      </c>
    </row>
    <row r="192754" spans="1:4" x14ac:dyDescent="0.45">
      <c r="A192754" t="s">
        <v>181299</v>
      </c>
      <c r="B192754" t="s">
        <v>96</v>
      </c>
      <c r="C192754" t="s">
        <v>182457</v>
      </c>
      <c r="D192754">
        <v>11505.901454378394</v>
      </c>
    </row>
    <row r="192755" spans="1:4" x14ac:dyDescent="0.45">
      <c r="A192755" t="s">
        <v>181299</v>
      </c>
      <c r="B192755" t="s">
        <v>96</v>
      </c>
      <c r="C192755" t="s">
        <v>182458</v>
      </c>
      <c r="D192755">
        <v>0</v>
      </c>
    </row>
    <row r="192756" spans="1:4" x14ac:dyDescent="0.45">
      <c r="A192756" t="s">
        <v>181299</v>
      </c>
      <c r="B192756" t="s">
        <v>96</v>
      </c>
      <c r="C192756" t="s">
        <v>182459</v>
      </c>
      <c r="D192756">
        <v>126853.34082340322</v>
      </c>
    </row>
    <row r="192757" spans="1:4" x14ac:dyDescent="0.45">
      <c r="A192757" t="s">
        <v>181299</v>
      </c>
      <c r="B192757" t="s">
        <v>96</v>
      </c>
      <c r="C192757" t="s">
        <v>182460</v>
      </c>
      <c r="D192757">
        <v>0</v>
      </c>
    </row>
    <row r="192758" spans="1:4" x14ac:dyDescent="0.45">
      <c r="A192758" t="s">
        <v>181299</v>
      </c>
      <c r="B192758" t="s">
        <v>96</v>
      </c>
      <c r="C192758" t="s">
        <v>182461</v>
      </c>
      <c r="D192758">
        <v>0</v>
      </c>
    </row>
    <row r="192759" spans="1:4" x14ac:dyDescent="0.45">
      <c r="A192759" t="s">
        <v>181299</v>
      </c>
      <c r="B192759" t="s">
        <v>96</v>
      </c>
      <c r="C192759" t="s">
        <v>182462</v>
      </c>
      <c r="D192759">
        <v>0</v>
      </c>
    </row>
    <row r="192760" spans="1:4" x14ac:dyDescent="0.45">
      <c r="A192760" t="s">
        <v>181299</v>
      </c>
      <c r="B192760" t="s">
        <v>96</v>
      </c>
      <c r="C192760" t="s">
        <v>182463</v>
      </c>
      <c r="D192760">
        <v>0</v>
      </c>
    </row>
    <row r="192761" spans="1:4" x14ac:dyDescent="0.45">
      <c r="A192761" t="s">
        <v>181299</v>
      </c>
      <c r="B192761" t="s">
        <v>96</v>
      </c>
      <c r="C192761" t="s">
        <v>182464</v>
      </c>
      <c r="D192761">
        <v>0</v>
      </c>
    </row>
    <row r="192762" spans="1:4" x14ac:dyDescent="0.45">
      <c r="A192762" t="s">
        <v>181299</v>
      </c>
      <c r="B192762" t="s">
        <v>96</v>
      </c>
      <c r="C192762" t="s">
        <v>182465</v>
      </c>
      <c r="D192762">
        <v>0</v>
      </c>
    </row>
    <row r="192763" spans="1:4" x14ac:dyDescent="0.45">
      <c r="A192763" t="s">
        <v>181299</v>
      </c>
      <c r="B192763" t="s">
        <v>96</v>
      </c>
      <c r="C192763" t="s">
        <v>182466</v>
      </c>
      <c r="D192763">
        <v>0</v>
      </c>
    </row>
    <row r="192764" spans="1:4" x14ac:dyDescent="0.45">
      <c r="A192764" t="s">
        <v>181299</v>
      </c>
      <c r="B192764" t="s">
        <v>96</v>
      </c>
      <c r="C192764" t="s">
        <v>182467</v>
      </c>
      <c r="D192764">
        <v>0</v>
      </c>
    </row>
    <row r="192765" spans="1:4" x14ac:dyDescent="0.45">
      <c r="A192765" t="s">
        <v>181299</v>
      </c>
      <c r="B192765" t="s">
        <v>96</v>
      </c>
      <c r="C192765" t="s">
        <v>182468</v>
      </c>
      <c r="D192765">
        <v>0</v>
      </c>
    </row>
    <row r="192766" spans="1:4" x14ac:dyDescent="0.45">
      <c r="A192766" t="s">
        <v>181299</v>
      </c>
      <c r="B192766" t="s">
        <v>96</v>
      </c>
      <c r="C192766" t="s">
        <v>182469</v>
      </c>
      <c r="D192766">
        <v>0</v>
      </c>
    </row>
    <row r="192767" spans="1:4" x14ac:dyDescent="0.45">
      <c r="A192767" t="s">
        <v>181299</v>
      </c>
      <c r="B192767" t="s">
        <v>96</v>
      </c>
      <c r="C192767" t="s">
        <v>182470</v>
      </c>
      <c r="D192767">
        <v>0</v>
      </c>
    </row>
    <row r="192768" spans="1:4" x14ac:dyDescent="0.45">
      <c r="A192768" t="s">
        <v>181299</v>
      </c>
      <c r="B192768" t="s">
        <v>96</v>
      </c>
      <c r="C192768" t="s">
        <v>182471</v>
      </c>
      <c r="D192768">
        <v>0</v>
      </c>
    </row>
    <row r="192769" spans="1:4" x14ac:dyDescent="0.45">
      <c r="A192769" t="s">
        <v>181299</v>
      </c>
      <c r="B192769" t="s">
        <v>96</v>
      </c>
      <c r="C192769" t="s">
        <v>182472</v>
      </c>
      <c r="D192769">
        <v>0</v>
      </c>
    </row>
    <row r="192770" spans="1:4" x14ac:dyDescent="0.45">
      <c r="A192770" t="s">
        <v>181299</v>
      </c>
      <c r="B192770" t="s">
        <v>96</v>
      </c>
      <c r="C192770" t="s">
        <v>182473</v>
      </c>
      <c r="D192770">
        <v>0</v>
      </c>
    </row>
    <row r="192771" spans="1:4" x14ac:dyDescent="0.45">
      <c r="A192771" t="s">
        <v>181299</v>
      </c>
      <c r="B192771" t="s">
        <v>96</v>
      </c>
      <c r="C192771" t="s">
        <v>182474</v>
      </c>
      <c r="D192771">
        <v>0</v>
      </c>
    </row>
    <row r="192772" spans="1:4" x14ac:dyDescent="0.45">
      <c r="A192772" t="s">
        <v>181299</v>
      </c>
      <c r="B192772" t="s">
        <v>96</v>
      </c>
      <c r="C192772" t="s">
        <v>182475</v>
      </c>
      <c r="D192772">
        <v>0</v>
      </c>
    </row>
    <row r="192773" spans="1:4" x14ac:dyDescent="0.45">
      <c r="A192773" t="s">
        <v>181299</v>
      </c>
      <c r="B192773" t="s">
        <v>96</v>
      </c>
      <c r="C192773" t="s">
        <v>182476</v>
      </c>
      <c r="D192773">
        <v>0</v>
      </c>
    </row>
    <row r="192774" spans="1:4" x14ac:dyDescent="0.45">
      <c r="A192774" t="s">
        <v>181299</v>
      </c>
      <c r="B192774" t="s">
        <v>96</v>
      </c>
      <c r="C192774" t="s">
        <v>182477</v>
      </c>
      <c r="D192774">
        <v>0</v>
      </c>
    </row>
    <row r="192775" spans="1:4" x14ac:dyDescent="0.45">
      <c r="A192775" t="s">
        <v>181299</v>
      </c>
      <c r="B192775" t="s">
        <v>96</v>
      </c>
      <c r="C192775" t="s">
        <v>182478</v>
      </c>
      <c r="D192775">
        <v>0</v>
      </c>
    </row>
    <row r="192776" spans="1:4" x14ac:dyDescent="0.45">
      <c r="A192776" t="s">
        <v>181299</v>
      </c>
      <c r="B192776" t="s">
        <v>96</v>
      </c>
      <c r="C192776" t="s">
        <v>182479</v>
      </c>
      <c r="D192776">
        <v>0</v>
      </c>
    </row>
    <row r="192777" spans="1:4" x14ac:dyDescent="0.45">
      <c r="A192777" t="s">
        <v>181299</v>
      </c>
      <c r="B192777" t="s">
        <v>96</v>
      </c>
      <c r="C192777" t="s">
        <v>182480</v>
      </c>
      <c r="D192777">
        <v>0</v>
      </c>
    </row>
    <row r="192778" spans="1:4" x14ac:dyDescent="0.45">
      <c r="A192778" t="s">
        <v>181299</v>
      </c>
      <c r="B192778" t="s">
        <v>96</v>
      </c>
      <c r="C192778" t="s">
        <v>182481</v>
      </c>
      <c r="D192778">
        <v>0</v>
      </c>
    </row>
    <row r="192779" spans="1:4" x14ac:dyDescent="0.45">
      <c r="A192779" t="s">
        <v>181299</v>
      </c>
      <c r="B192779" t="s">
        <v>96</v>
      </c>
      <c r="C192779" t="s">
        <v>182482</v>
      </c>
      <c r="D192779">
        <v>0</v>
      </c>
    </row>
    <row r="192780" spans="1:4" x14ac:dyDescent="0.45">
      <c r="A192780" t="s">
        <v>181299</v>
      </c>
      <c r="B192780" t="s">
        <v>96</v>
      </c>
      <c r="C192780" t="s">
        <v>182483</v>
      </c>
      <c r="D192780">
        <v>0</v>
      </c>
    </row>
    <row r="192781" spans="1:4" x14ac:dyDescent="0.45">
      <c r="A192781" t="s">
        <v>181299</v>
      </c>
      <c r="B192781" t="s">
        <v>96</v>
      </c>
      <c r="C192781" t="s">
        <v>182484</v>
      </c>
      <c r="D192781">
        <v>0</v>
      </c>
    </row>
    <row r="192782" spans="1:4" x14ac:dyDescent="0.45">
      <c r="A192782" t="s">
        <v>181299</v>
      </c>
      <c r="B192782" t="s">
        <v>96</v>
      </c>
      <c r="C192782" t="s">
        <v>182485</v>
      </c>
      <c r="D192782">
        <v>0</v>
      </c>
    </row>
    <row r="192783" spans="1:4" x14ac:dyDescent="0.45">
      <c r="A192783" t="s">
        <v>181299</v>
      </c>
      <c r="B192783" t="s">
        <v>96</v>
      </c>
      <c r="C192783" t="s">
        <v>182486</v>
      </c>
      <c r="D192783">
        <v>0</v>
      </c>
    </row>
    <row r="192784" spans="1:4" x14ac:dyDescent="0.45">
      <c r="A192784" t="s">
        <v>181299</v>
      </c>
      <c r="B192784" t="s">
        <v>96</v>
      </c>
      <c r="C192784" t="s">
        <v>182487</v>
      </c>
      <c r="D192784">
        <v>0</v>
      </c>
    </row>
    <row r="192785" spans="1:4" x14ac:dyDescent="0.45">
      <c r="A192785" t="s">
        <v>181299</v>
      </c>
      <c r="B192785" t="s">
        <v>96</v>
      </c>
      <c r="C192785" t="s">
        <v>182488</v>
      </c>
      <c r="D192785">
        <v>0</v>
      </c>
    </row>
    <row r="192786" spans="1:4" x14ac:dyDescent="0.45">
      <c r="A192786" t="s">
        <v>181299</v>
      </c>
      <c r="B192786" t="s">
        <v>96</v>
      </c>
      <c r="C192786" t="s">
        <v>182489</v>
      </c>
      <c r="D192786">
        <v>0</v>
      </c>
    </row>
    <row r="192787" spans="1:4" x14ac:dyDescent="0.45">
      <c r="A192787" t="s">
        <v>181299</v>
      </c>
      <c r="B192787" t="s">
        <v>96</v>
      </c>
      <c r="C192787" t="s">
        <v>182490</v>
      </c>
      <c r="D192787">
        <v>0</v>
      </c>
    </row>
    <row r="192788" spans="1:4" x14ac:dyDescent="0.45">
      <c r="A192788" t="s">
        <v>181299</v>
      </c>
      <c r="B192788" t="s">
        <v>96</v>
      </c>
      <c r="C192788" t="s">
        <v>182491</v>
      </c>
      <c r="D192788">
        <v>1912.7520222333451</v>
      </c>
    </row>
    <row r="192789" spans="1:4" x14ac:dyDescent="0.45">
      <c r="A192789" t="s">
        <v>181299</v>
      </c>
      <c r="B192789" t="s">
        <v>96</v>
      </c>
      <c r="C192789" t="s">
        <v>182492</v>
      </c>
      <c r="D192789">
        <v>0</v>
      </c>
    </row>
    <row r="192790" spans="1:4" x14ac:dyDescent="0.45">
      <c r="A192790" t="s">
        <v>181299</v>
      </c>
      <c r="B192790" t="s">
        <v>96</v>
      </c>
      <c r="C192790" t="s">
        <v>182493</v>
      </c>
      <c r="D192790">
        <v>0</v>
      </c>
    </row>
    <row r="192791" spans="1:4" x14ac:dyDescent="0.45">
      <c r="A192791" t="s">
        <v>181299</v>
      </c>
      <c r="B192791" t="s">
        <v>96</v>
      </c>
      <c r="C192791" t="s">
        <v>182494</v>
      </c>
      <c r="D192791">
        <v>0</v>
      </c>
    </row>
    <row r="192792" spans="1:4" x14ac:dyDescent="0.45">
      <c r="A192792" t="s">
        <v>181299</v>
      </c>
      <c r="B192792" t="s">
        <v>96</v>
      </c>
      <c r="C192792" t="s">
        <v>182495</v>
      </c>
      <c r="D192792">
        <v>0</v>
      </c>
    </row>
    <row r="192793" spans="1:4" x14ac:dyDescent="0.45">
      <c r="A192793" t="s">
        <v>181299</v>
      </c>
      <c r="B192793" t="s">
        <v>96</v>
      </c>
      <c r="C192793" t="s">
        <v>182496</v>
      </c>
      <c r="D192793">
        <v>0</v>
      </c>
    </row>
    <row r="192794" spans="1:4" x14ac:dyDescent="0.45">
      <c r="A192794" t="s">
        <v>181299</v>
      </c>
      <c r="B192794" t="s">
        <v>96</v>
      </c>
      <c r="C192794" t="s">
        <v>182497</v>
      </c>
      <c r="D192794">
        <v>0</v>
      </c>
    </row>
    <row r="192795" spans="1:4" x14ac:dyDescent="0.45">
      <c r="A192795" t="s">
        <v>181299</v>
      </c>
      <c r="B192795" t="s">
        <v>96</v>
      </c>
      <c r="C192795" t="s">
        <v>182498</v>
      </c>
      <c r="D192795">
        <v>0</v>
      </c>
    </row>
    <row r="192796" spans="1:4" x14ac:dyDescent="0.45">
      <c r="A192796" t="s">
        <v>181299</v>
      </c>
      <c r="B192796" t="s">
        <v>96</v>
      </c>
      <c r="C192796" t="s">
        <v>182499</v>
      </c>
      <c r="D192796">
        <v>0</v>
      </c>
    </row>
    <row r="192797" spans="1:4" x14ac:dyDescent="0.45">
      <c r="A192797" t="s">
        <v>181299</v>
      </c>
      <c r="B192797" t="s">
        <v>96</v>
      </c>
      <c r="C192797" t="s">
        <v>182500</v>
      </c>
      <c r="D192797">
        <v>0</v>
      </c>
    </row>
    <row r="192798" spans="1:4" x14ac:dyDescent="0.45">
      <c r="A192798" t="s">
        <v>181299</v>
      </c>
      <c r="B192798" t="s">
        <v>96</v>
      </c>
      <c r="C192798" t="s">
        <v>182501</v>
      </c>
      <c r="D192798">
        <v>0</v>
      </c>
    </row>
    <row r="192799" spans="1:4" x14ac:dyDescent="0.45">
      <c r="A192799" t="s">
        <v>181299</v>
      </c>
      <c r="B192799" t="s">
        <v>96</v>
      </c>
      <c r="C192799" t="s">
        <v>182502</v>
      </c>
      <c r="D192799">
        <v>523.00255331691324</v>
      </c>
    </row>
    <row r="192800" spans="1:4" x14ac:dyDescent="0.45">
      <c r="A192800" t="s">
        <v>181299</v>
      </c>
      <c r="B192800" t="s">
        <v>96</v>
      </c>
      <c r="C192800" t="s">
        <v>182503</v>
      </c>
      <c r="D192800">
        <v>53919.289322828903</v>
      </c>
    </row>
    <row r="192801" spans="1:4" x14ac:dyDescent="0.45">
      <c r="A192801" t="s">
        <v>181299</v>
      </c>
      <c r="B192801" t="s">
        <v>96</v>
      </c>
      <c r="C192801" t="s">
        <v>182504</v>
      </c>
      <c r="D192801">
        <v>0</v>
      </c>
    </row>
    <row r="192802" spans="1:4" x14ac:dyDescent="0.45">
      <c r="A192802" t="s">
        <v>181299</v>
      </c>
      <c r="B192802" t="s">
        <v>96</v>
      </c>
      <c r="C192802" t="s">
        <v>182505</v>
      </c>
      <c r="D192802">
        <v>11312.919730315327</v>
      </c>
    </row>
    <row r="192803" spans="1:4" x14ac:dyDescent="0.45">
      <c r="A192803" t="s">
        <v>181299</v>
      </c>
      <c r="B192803" t="s">
        <v>96</v>
      </c>
      <c r="C192803" t="s">
        <v>182506</v>
      </c>
      <c r="D192803">
        <v>0</v>
      </c>
    </row>
    <row r="192804" spans="1:4" x14ac:dyDescent="0.45">
      <c r="A192804" t="s">
        <v>181299</v>
      </c>
      <c r="B192804" t="s">
        <v>96</v>
      </c>
      <c r="C192804" t="s">
        <v>182507</v>
      </c>
      <c r="D192804">
        <v>124725.70427859823</v>
      </c>
    </row>
    <row r="192805" spans="1:4" x14ac:dyDescent="0.45">
      <c r="A192805" t="s">
        <v>181299</v>
      </c>
      <c r="B192805" t="s">
        <v>96</v>
      </c>
      <c r="C192805" t="s">
        <v>182508</v>
      </c>
      <c r="D192805">
        <v>0</v>
      </c>
    </row>
    <row r="192806" spans="1:4" x14ac:dyDescent="0.45">
      <c r="A192806" t="s">
        <v>181299</v>
      </c>
      <c r="B192806" t="s">
        <v>96</v>
      </c>
      <c r="C192806" t="s">
        <v>182509</v>
      </c>
      <c r="D192806">
        <v>0</v>
      </c>
    </row>
    <row r="192807" spans="1:4" x14ac:dyDescent="0.45">
      <c r="A192807" t="s">
        <v>181299</v>
      </c>
      <c r="B192807" t="s">
        <v>96</v>
      </c>
      <c r="C192807" t="s">
        <v>182510</v>
      </c>
      <c r="D192807">
        <v>0</v>
      </c>
    </row>
    <row r="192808" spans="1:4" x14ac:dyDescent="0.45">
      <c r="A192808" t="s">
        <v>181299</v>
      </c>
      <c r="B192808" t="s">
        <v>96</v>
      </c>
      <c r="C192808" t="s">
        <v>182511</v>
      </c>
      <c r="D192808">
        <v>0</v>
      </c>
    </row>
    <row r="192809" spans="1:4" x14ac:dyDescent="0.45">
      <c r="A192809" t="s">
        <v>181299</v>
      </c>
      <c r="B192809" t="s">
        <v>96</v>
      </c>
      <c r="C192809" t="s">
        <v>182512</v>
      </c>
      <c r="D192809">
        <v>0</v>
      </c>
    </row>
    <row r="192810" spans="1:4" x14ac:dyDescent="0.45">
      <c r="A192810" t="s">
        <v>181299</v>
      </c>
      <c r="B192810" t="s">
        <v>96</v>
      </c>
      <c r="C192810" t="s">
        <v>182513</v>
      </c>
      <c r="D192810">
        <v>0</v>
      </c>
    </row>
    <row r="192811" spans="1:4" x14ac:dyDescent="0.45">
      <c r="A192811" t="s">
        <v>181299</v>
      </c>
      <c r="B192811" t="s">
        <v>96</v>
      </c>
      <c r="C192811" t="s">
        <v>182514</v>
      </c>
      <c r="D192811">
        <v>0</v>
      </c>
    </row>
    <row r="192812" spans="1:4" x14ac:dyDescent="0.45">
      <c r="A192812" t="s">
        <v>181299</v>
      </c>
      <c r="B192812" t="s">
        <v>96</v>
      </c>
      <c r="C192812" t="s">
        <v>182515</v>
      </c>
      <c r="D192812">
        <v>0</v>
      </c>
    </row>
    <row r="192813" spans="1:4" x14ac:dyDescent="0.45">
      <c r="A192813" t="s">
        <v>181299</v>
      </c>
      <c r="B192813" t="s">
        <v>96</v>
      </c>
      <c r="C192813" t="s">
        <v>182516</v>
      </c>
      <c r="D192813">
        <v>0</v>
      </c>
    </row>
    <row r="192814" spans="1:4" x14ac:dyDescent="0.45">
      <c r="A192814" t="s">
        <v>181299</v>
      </c>
      <c r="B192814" t="s">
        <v>96</v>
      </c>
      <c r="C192814" t="s">
        <v>182517</v>
      </c>
      <c r="D192814">
        <v>0</v>
      </c>
    </row>
    <row r="192815" spans="1:4" x14ac:dyDescent="0.45">
      <c r="A192815" t="s">
        <v>181299</v>
      </c>
      <c r="B192815" t="s">
        <v>96</v>
      </c>
      <c r="C192815" t="s">
        <v>182518</v>
      </c>
      <c r="D192815">
        <v>0</v>
      </c>
    </row>
    <row r="192816" spans="1:4" x14ac:dyDescent="0.45">
      <c r="A192816" t="s">
        <v>181299</v>
      </c>
      <c r="B192816" t="s">
        <v>96</v>
      </c>
      <c r="C192816" t="s">
        <v>182519</v>
      </c>
      <c r="D192816">
        <v>0</v>
      </c>
    </row>
    <row r="192817" spans="1:4" x14ac:dyDescent="0.45">
      <c r="A192817" t="s">
        <v>181299</v>
      </c>
      <c r="B192817" t="s">
        <v>96</v>
      </c>
      <c r="C192817" t="s">
        <v>182520</v>
      </c>
      <c r="D192817">
        <v>0</v>
      </c>
    </row>
    <row r="192818" spans="1:4" x14ac:dyDescent="0.45">
      <c r="A192818" t="s">
        <v>181299</v>
      </c>
      <c r="B192818" t="s">
        <v>96</v>
      </c>
      <c r="C192818" t="s">
        <v>182521</v>
      </c>
      <c r="D192818">
        <v>0</v>
      </c>
    </row>
    <row r="192819" spans="1:4" x14ac:dyDescent="0.45">
      <c r="A192819" t="s">
        <v>181299</v>
      </c>
      <c r="B192819" t="s">
        <v>96</v>
      </c>
      <c r="C192819" t="s">
        <v>182522</v>
      </c>
      <c r="D192819">
        <v>0</v>
      </c>
    </row>
    <row r="192820" spans="1:4" x14ac:dyDescent="0.45">
      <c r="A192820" t="s">
        <v>181299</v>
      </c>
      <c r="B192820" t="s">
        <v>96</v>
      </c>
      <c r="C192820" t="s">
        <v>182523</v>
      </c>
      <c r="D192820">
        <v>0</v>
      </c>
    </row>
    <row r="192821" spans="1:4" x14ac:dyDescent="0.45">
      <c r="A192821" t="s">
        <v>181299</v>
      </c>
      <c r="B192821" t="s">
        <v>96</v>
      </c>
      <c r="C192821" t="s">
        <v>182524</v>
      </c>
      <c r="D192821">
        <v>0</v>
      </c>
    </row>
    <row r="192822" spans="1:4" x14ac:dyDescent="0.45">
      <c r="A192822" t="s">
        <v>181299</v>
      </c>
      <c r="B192822" t="s">
        <v>96</v>
      </c>
      <c r="C192822" t="s">
        <v>182525</v>
      </c>
      <c r="D192822">
        <v>0</v>
      </c>
    </row>
    <row r="192823" spans="1:4" x14ac:dyDescent="0.45">
      <c r="A192823" t="s">
        <v>181299</v>
      </c>
      <c r="B192823" t="s">
        <v>96</v>
      </c>
      <c r="C192823" t="s">
        <v>182526</v>
      </c>
      <c r="D192823">
        <v>0</v>
      </c>
    </row>
    <row r="192824" spans="1:4" x14ac:dyDescent="0.45">
      <c r="A192824" t="s">
        <v>181299</v>
      </c>
      <c r="B192824" t="s">
        <v>96</v>
      </c>
      <c r="C192824" t="s">
        <v>182527</v>
      </c>
      <c r="D192824">
        <v>0</v>
      </c>
    </row>
    <row r="192825" spans="1:4" x14ac:dyDescent="0.45">
      <c r="A192825" t="s">
        <v>181299</v>
      </c>
      <c r="B192825" t="s">
        <v>96</v>
      </c>
      <c r="C192825" t="s">
        <v>182528</v>
      </c>
      <c r="D192825">
        <v>0</v>
      </c>
    </row>
    <row r="192826" spans="1:4" x14ac:dyDescent="0.45">
      <c r="A192826" t="s">
        <v>181299</v>
      </c>
      <c r="B192826" t="s">
        <v>96</v>
      </c>
      <c r="C192826" t="s">
        <v>182529</v>
      </c>
      <c r="D192826">
        <v>0</v>
      </c>
    </row>
    <row r="192827" spans="1:4" x14ac:dyDescent="0.45">
      <c r="A192827" t="s">
        <v>181299</v>
      </c>
      <c r="B192827" t="s">
        <v>96</v>
      </c>
      <c r="C192827" t="s">
        <v>182530</v>
      </c>
      <c r="D192827">
        <v>0</v>
      </c>
    </row>
    <row r="192828" spans="1:4" x14ac:dyDescent="0.45">
      <c r="A192828" t="s">
        <v>181299</v>
      </c>
      <c r="B192828" t="s">
        <v>96</v>
      </c>
      <c r="C192828" t="s">
        <v>182531</v>
      </c>
      <c r="D192828">
        <v>0</v>
      </c>
    </row>
    <row r="192829" spans="1:4" x14ac:dyDescent="0.45">
      <c r="A192829" t="s">
        <v>181299</v>
      </c>
      <c r="B192829" t="s">
        <v>96</v>
      </c>
      <c r="C192829" t="s">
        <v>182532</v>
      </c>
      <c r="D192829">
        <v>0</v>
      </c>
    </row>
    <row r="192830" spans="1:4" x14ac:dyDescent="0.45">
      <c r="A192830" t="s">
        <v>181299</v>
      </c>
      <c r="B192830" t="s">
        <v>96</v>
      </c>
      <c r="C192830" t="s">
        <v>182533</v>
      </c>
      <c r="D192830">
        <v>0</v>
      </c>
    </row>
    <row r="192831" spans="1:4" x14ac:dyDescent="0.45">
      <c r="A192831" t="s">
        <v>181299</v>
      </c>
      <c r="B192831" t="s">
        <v>96</v>
      </c>
      <c r="C192831" t="s">
        <v>182534</v>
      </c>
      <c r="D192831">
        <v>0</v>
      </c>
    </row>
    <row r="192832" spans="1:4" x14ac:dyDescent="0.45">
      <c r="A192832" t="s">
        <v>181299</v>
      </c>
      <c r="B192832" t="s">
        <v>96</v>
      </c>
      <c r="C192832" t="s">
        <v>182535</v>
      </c>
      <c r="D192832">
        <v>0</v>
      </c>
    </row>
    <row r="192833" spans="1:4" x14ac:dyDescent="0.45">
      <c r="A192833" t="s">
        <v>181299</v>
      </c>
      <c r="B192833" t="s">
        <v>96</v>
      </c>
      <c r="C192833" t="s">
        <v>182536</v>
      </c>
      <c r="D192833">
        <v>0</v>
      </c>
    </row>
    <row r="192834" spans="1:4" x14ac:dyDescent="0.45">
      <c r="A192834" t="s">
        <v>181299</v>
      </c>
      <c r="B192834" t="s">
        <v>96</v>
      </c>
      <c r="C192834" t="s">
        <v>182537</v>
      </c>
      <c r="D192834">
        <v>0</v>
      </c>
    </row>
    <row r="192835" spans="1:4" x14ac:dyDescent="0.45">
      <c r="A192835" t="s">
        <v>181299</v>
      </c>
      <c r="B192835" t="s">
        <v>96</v>
      </c>
      <c r="C192835" t="s">
        <v>182538</v>
      </c>
      <c r="D192835">
        <v>0</v>
      </c>
    </row>
    <row r="192836" spans="1:4" x14ac:dyDescent="0.45">
      <c r="A192836" t="s">
        <v>181299</v>
      </c>
      <c r="B192836" t="s">
        <v>96</v>
      </c>
      <c r="C192836" t="s">
        <v>182539</v>
      </c>
      <c r="D192836">
        <v>1880.670556524698</v>
      </c>
    </row>
    <row r="192837" spans="1:4" x14ac:dyDescent="0.45">
      <c r="A192837" t="s">
        <v>181299</v>
      </c>
      <c r="B192837" t="s">
        <v>96</v>
      </c>
      <c r="C192837" t="s">
        <v>182540</v>
      </c>
      <c r="D192837">
        <v>0</v>
      </c>
    </row>
    <row r="192838" spans="1:4" x14ac:dyDescent="0.45">
      <c r="A192838" t="s">
        <v>181299</v>
      </c>
      <c r="B192838" t="s">
        <v>96</v>
      </c>
      <c r="C192838" t="s">
        <v>182541</v>
      </c>
      <c r="D192838">
        <v>0</v>
      </c>
    </row>
    <row r="192839" spans="1:4" x14ac:dyDescent="0.45">
      <c r="A192839" t="s">
        <v>181299</v>
      </c>
      <c r="B192839" t="s">
        <v>96</v>
      </c>
      <c r="C192839" t="s">
        <v>182542</v>
      </c>
      <c r="D192839">
        <v>0</v>
      </c>
    </row>
    <row r="192840" spans="1:4" x14ac:dyDescent="0.45">
      <c r="A192840" t="s">
        <v>181299</v>
      </c>
      <c r="B192840" t="s">
        <v>96</v>
      </c>
      <c r="C192840" t="s">
        <v>182543</v>
      </c>
      <c r="D192840">
        <v>0</v>
      </c>
    </row>
    <row r="192841" spans="1:4" x14ac:dyDescent="0.45">
      <c r="A192841" t="s">
        <v>181299</v>
      </c>
      <c r="B192841" t="s">
        <v>96</v>
      </c>
      <c r="C192841" t="s">
        <v>182544</v>
      </c>
      <c r="D192841">
        <v>0</v>
      </c>
    </row>
    <row r="192842" spans="1:4" x14ac:dyDescent="0.45">
      <c r="A192842" t="s">
        <v>181299</v>
      </c>
      <c r="B192842" t="s">
        <v>96</v>
      </c>
      <c r="C192842" t="s">
        <v>182545</v>
      </c>
      <c r="D192842">
        <v>0</v>
      </c>
    </row>
    <row r="192843" spans="1:4" x14ac:dyDescent="0.45">
      <c r="A192843" t="s">
        <v>181299</v>
      </c>
      <c r="B192843" t="s">
        <v>96</v>
      </c>
      <c r="C192843" t="s">
        <v>182546</v>
      </c>
      <c r="D192843">
        <v>0</v>
      </c>
    </row>
    <row r="192844" spans="1:4" x14ac:dyDescent="0.45">
      <c r="A192844" t="s">
        <v>181299</v>
      </c>
      <c r="B192844" t="s">
        <v>96</v>
      </c>
      <c r="C192844" t="s">
        <v>182547</v>
      </c>
      <c r="D192844">
        <v>0</v>
      </c>
    </row>
    <row r="192845" spans="1:4" x14ac:dyDescent="0.45">
      <c r="A192845" t="s">
        <v>181299</v>
      </c>
      <c r="B192845" t="s">
        <v>96</v>
      </c>
      <c r="C192845" t="s">
        <v>182548</v>
      </c>
      <c r="D192845">
        <v>0</v>
      </c>
    </row>
    <row r="192846" spans="1:4" x14ac:dyDescent="0.45">
      <c r="A192846" t="s">
        <v>181299</v>
      </c>
      <c r="B192846" t="s">
        <v>96</v>
      </c>
      <c r="C192846" t="s">
        <v>182549</v>
      </c>
      <c r="D192846">
        <v>0</v>
      </c>
    </row>
    <row r="192847" spans="1:4" x14ac:dyDescent="0.45">
      <c r="A192847" t="s">
        <v>181299</v>
      </c>
      <c r="B192847" t="s">
        <v>96</v>
      </c>
      <c r="C192847" t="s">
        <v>182550</v>
      </c>
      <c r="D192847">
        <v>514.23053881386204</v>
      </c>
    </row>
    <row r="192848" spans="1:4" x14ac:dyDescent="0.45">
      <c r="A192848" t="s">
        <v>181299</v>
      </c>
      <c r="B192848" t="s">
        <v>96</v>
      </c>
      <c r="C192848" t="s">
        <v>182551</v>
      </c>
      <c r="D192848">
        <v>18407.962766235356</v>
      </c>
    </row>
    <row r="192849" spans="1:4" x14ac:dyDescent="0.45">
      <c r="A192849" t="s">
        <v>181299</v>
      </c>
      <c r="B192849" t="s">
        <v>96</v>
      </c>
      <c r="C192849" t="s">
        <v>182552</v>
      </c>
      <c r="D192849">
        <v>0</v>
      </c>
    </row>
    <row r="192850" spans="1:4" x14ac:dyDescent="0.45">
      <c r="A192850" t="s">
        <v>181299</v>
      </c>
      <c r="B192850" t="s">
        <v>96</v>
      </c>
      <c r="C192850" t="s">
        <v>182553</v>
      </c>
      <c r="D192850">
        <v>11123.174775311163</v>
      </c>
    </row>
    <row r="192851" spans="1:4" x14ac:dyDescent="0.45">
      <c r="A192851" t="s">
        <v>181299</v>
      </c>
      <c r="B192851" t="s">
        <v>96</v>
      </c>
      <c r="C192851" t="s">
        <v>182554</v>
      </c>
      <c r="D192851">
        <v>0</v>
      </c>
    </row>
    <row r="192852" spans="1:4" x14ac:dyDescent="0.45">
      <c r="A192852" t="s">
        <v>181299</v>
      </c>
      <c r="B192852" t="s">
        <v>96</v>
      </c>
      <c r="C192852" t="s">
        <v>182555</v>
      </c>
      <c r="D192852">
        <v>122633.75333132976</v>
      </c>
    </row>
    <row r="192853" spans="1:4" x14ac:dyDescent="0.45">
      <c r="A192853" t="s">
        <v>181299</v>
      </c>
      <c r="B192853" t="s">
        <v>96</v>
      </c>
      <c r="C192853" t="s">
        <v>182556</v>
      </c>
      <c r="D192853">
        <v>0</v>
      </c>
    </row>
    <row r="192854" spans="1:4" x14ac:dyDescent="0.45">
      <c r="A192854" t="s">
        <v>181299</v>
      </c>
      <c r="B192854" t="s">
        <v>96</v>
      </c>
      <c r="C192854" t="s">
        <v>182557</v>
      </c>
      <c r="D192854">
        <v>0</v>
      </c>
    </row>
    <row r="192855" spans="1:4" x14ac:dyDescent="0.45">
      <c r="A192855" t="s">
        <v>181299</v>
      </c>
      <c r="B192855" t="s">
        <v>96</v>
      </c>
      <c r="C192855" t="s">
        <v>182558</v>
      </c>
      <c r="D192855">
        <v>0</v>
      </c>
    </row>
    <row r="192856" spans="1:4" x14ac:dyDescent="0.45">
      <c r="A192856" t="s">
        <v>181299</v>
      </c>
      <c r="B192856" t="s">
        <v>96</v>
      </c>
      <c r="C192856" t="s">
        <v>182559</v>
      </c>
      <c r="D192856">
        <v>0</v>
      </c>
    </row>
    <row r="192857" spans="1:4" x14ac:dyDescent="0.45">
      <c r="A192857" t="s">
        <v>181299</v>
      </c>
      <c r="B192857" t="s">
        <v>96</v>
      </c>
      <c r="C192857" t="s">
        <v>182560</v>
      </c>
      <c r="D192857">
        <v>0</v>
      </c>
    </row>
    <row r="192858" spans="1:4" x14ac:dyDescent="0.45">
      <c r="A192858" t="s">
        <v>181299</v>
      </c>
      <c r="B192858" t="s">
        <v>96</v>
      </c>
      <c r="C192858" t="s">
        <v>182561</v>
      </c>
      <c r="D192858">
        <v>0</v>
      </c>
    </row>
    <row r="192859" spans="1:4" x14ac:dyDescent="0.45">
      <c r="A192859" t="s">
        <v>181299</v>
      </c>
      <c r="B192859" t="s">
        <v>96</v>
      </c>
      <c r="C192859" t="s">
        <v>182562</v>
      </c>
      <c r="D192859">
        <v>0</v>
      </c>
    </row>
    <row r="192860" spans="1:4" x14ac:dyDescent="0.45">
      <c r="A192860" t="s">
        <v>181299</v>
      </c>
      <c r="B192860" t="s">
        <v>96</v>
      </c>
      <c r="C192860" t="s">
        <v>182563</v>
      </c>
      <c r="D192860">
        <v>0</v>
      </c>
    </row>
    <row r="192861" spans="1:4" x14ac:dyDescent="0.45">
      <c r="A192861" t="s">
        <v>181299</v>
      </c>
      <c r="B192861" t="s">
        <v>96</v>
      </c>
      <c r="C192861" t="s">
        <v>182564</v>
      </c>
      <c r="D192861">
        <v>0</v>
      </c>
    </row>
    <row r="192862" spans="1:4" x14ac:dyDescent="0.45">
      <c r="A192862" t="s">
        <v>181299</v>
      </c>
      <c r="B192862" t="s">
        <v>96</v>
      </c>
      <c r="C192862" t="s">
        <v>182565</v>
      </c>
      <c r="D192862">
        <v>0</v>
      </c>
    </row>
    <row r="192863" spans="1:4" x14ac:dyDescent="0.45">
      <c r="A192863" t="s">
        <v>181299</v>
      </c>
      <c r="B192863" t="s">
        <v>96</v>
      </c>
      <c r="C192863" t="s">
        <v>182566</v>
      </c>
      <c r="D192863">
        <v>0</v>
      </c>
    </row>
    <row r="192864" spans="1:4" x14ac:dyDescent="0.45">
      <c r="A192864" t="s">
        <v>181299</v>
      </c>
      <c r="B192864" t="s">
        <v>96</v>
      </c>
      <c r="C192864" t="s">
        <v>182567</v>
      </c>
      <c r="D192864">
        <v>0</v>
      </c>
    </row>
    <row r="192865" spans="1:4" x14ac:dyDescent="0.45">
      <c r="A192865" t="s">
        <v>181299</v>
      </c>
      <c r="B192865" t="s">
        <v>96</v>
      </c>
      <c r="C192865" t="s">
        <v>182568</v>
      </c>
      <c r="D192865">
        <v>0</v>
      </c>
    </row>
    <row r="192866" spans="1:4" x14ac:dyDescent="0.45">
      <c r="A192866" t="s">
        <v>181299</v>
      </c>
      <c r="B192866" t="s">
        <v>96</v>
      </c>
      <c r="C192866" t="s">
        <v>182569</v>
      </c>
      <c r="D192866">
        <v>0</v>
      </c>
    </row>
    <row r="192867" spans="1:4" x14ac:dyDescent="0.45">
      <c r="A192867" t="s">
        <v>181299</v>
      </c>
      <c r="B192867" t="s">
        <v>96</v>
      </c>
      <c r="C192867" t="s">
        <v>182570</v>
      </c>
      <c r="D192867">
        <v>0</v>
      </c>
    </row>
    <row r="192868" spans="1:4" x14ac:dyDescent="0.45">
      <c r="A192868" t="s">
        <v>181299</v>
      </c>
      <c r="B192868" t="s">
        <v>96</v>
      </c>
      <c r="C192868" t="s">
        <v>182571</v>
      </c>
      <c r="D192868">
        <v>0</v>
      </c>
    </row>
    <row r="192869" spans="1:4" x14ac:dyDescent="0.45">
      <c r="A192869" t="s">
        <v>181299</v>
      </c>
      <c r="B192869" t="s">
        <v>96</v>
      </c>
      <c r="C192869" t="s">
        <v>182572</v>
      </c>
      <c r="D192869">
        <v>0</v>
      </c>
    </row>
    <row r="192870" spans="1:4" x14ac:dyDescent="0.45">
      <c r="A192870" t="s">
        <v>181299</v>
      </c>
      <c r="B192870" t="s">
        <v>96</v>
      </c>
      <c r="C192870" t="s">
        <v>182573</v>
      </c>
      <c r="D192870">
        <v>0</v>
      </c>
    </row>
    <row r="192871" spans="1:4" x14ac:dyDescent="0.45">
      <c r="A192871" t="s">
        <v>181299</v>
      </c>
      <c r="B192871" t="s">
        <v>96</v>
      </c>
      <c r="C192871" t="s">
        <v>182574</v>
      </c>
      <c r="D192871">
        <v>0</v>
      </c>
    </row>
    <row r="192872" spans="1:4" x14ac:dyDescent="0.45">
      <c r="A192872" t="s">
        <v>181299</v>
      </c>
      <c r="B192872" t="s">
        <v>96</v>
      </c>
      <c r="C192872" t="s">
        <v>182575</v>
      </c>
      <c r="D192872">
        <v>0</v>
      </c>
    </row>
    <row r="192873" spans="1:4" x14ac:dyDescent="0.45">
      <c r="A192873" t="s">
        <v>181299</v>
      </c>
      <c r="B192873" t="s">
        <v>96</v>
      </c>
      <c r="C192873" t="s">
        <v>182576</v>
      </c>
      <c r="D192873">
        <v>0</v>
      </c>
    </row>
    <row r="192874" spans="1:4" x14ac:dyDescent="0.45">
      <c r="A192874" t="s">
        <v>181299</v>
      </c>
      <c r="B192874" t="s">
        <v>96</v>
      </c>
      <c r="C192874" t="s">
        <v>182577</v>
      </c>
      <c r="D192874">
        <v>0</v>
      </c>
    </row>
    <row r="192875" spans="1:4" x14ac:dyDescent="0.45">
      <c r="A192875" t="s">
        <v>181299</v>
      </c>
      <c r="B192875" t="s">
        <v>96</v>
      </c>
      <c r="C192875" t="s">
        <v>182578</v>
      </c>
      <c r="D192875">
        <v>0</v>
      </c>
    </row>
    <row r="192876" spans="1:4" x14ac:dyDescent="0.45">
      <c r="A192876" t="s">
        <v>181299</v>
      </c>
      <c r="B192876" t="s">
        <v>96</v>
      </c>
      <c r="C192876" t="s">
        <v>182579</v>
      </c>
      <c r="D192876">
        <v>0</v>
      </c>
    </row>
    <row r="192877" spans="1:4" x14ac:dyDescent="0.45">
      <c r="A192877" t="s">
        <v>181299</v>
      </c>
      <c r="B192877" t="s">
        <v>96</v>
      </c>
      <c r="C192877" t="s">
        <v>182580</v>
      </c>
      <c r="D192877">
        <v>0</v>
      </c>
    </row>
    <row r="192878" spans="1:4" x14ac:dyDescent="0.45">
      <c r="A192878" t="s">
        <v>181299</v>
      </c>
      <c r="B192878" t="s">
        <v>96</v>
      </c>
      <c r="C192878" t="s">
        <v>182581</v>
      </c>
      <c r="D192878">
        <v>0</v>
      </c>
    </row>
    <row r="192879" spans="1:4" x14ac:dyDescent="0.45">
      <c r="A192879" t="s">
        <v>181299</v>
      </c>
      <c r="B192879" t="s">
        <v>96</v>
      </c>
      <c r="C192879" t="s">
        <v>182582</v>
      </c>
      <c r="D192879">
        <v>0</v>
      </c>
    </row>
    <row r="192880" spans="1:4" x14ac:dyDescent="0.45">
      <c r="A192880" t="s">
        <v>181299</v>
      </c>
      <c r="B192880" t="s">
        <v>96</v>
      </c>
      <c r="C192880" t="s">
        <v>182583</v>
      </c>
      <c r="D192880">
        <v>0</v>
      </c>
    </row>
    <row r="192881" spans="1:4" x14ac:dyDescent="0.45">
      <c r="A192881" t="s">
        <v>181299</v>
      </c>
      <c r="B192881" t="s">
        <v>96</v>
      </c>
      <c r="C192881" t="s">
        <v>182584</v>
      </c>
      <c r="D192881">
        <v>0</v>
      </c>
    </row>
    <row r="192882" spans="1:4" x14ac:dyDescent="0.45">
      <c r="A192882" t="s">
        <v>181299</v>
      </c>
      <c r="B192882" t="s">
        <v>96</v>
      </c>
      <c r="C192882" t="s">
        <v>182585</v>
      </c>
      <c r="D192882">
        <v>0</v>
      </c>
    </row>
    <row r="192883" spans="1:4" x14ac:dyDescent="0.45">
      <c r="A192883" t="s">
        <v>181299</v>
      </c>
      <c r="B192883" t="s">
        <v>96</v>
      </c>
      <c r="C192883" t="s">
        <v>182586</v>
      </c>
      <c r="D192883">
        <v>0</v>
      </c>
    </row>
    <row r="192884" spans="1:4" x14ac:dyDescent="0.45">
      <c r="A192884" t="s">
        <v>181299</v>
      </c>
      <c r="B192884" t="s">
        <v>96</v>
      </c>
      <c r="C192884" t="s">
        <v>182587</v>
      </c>
      <c r="D192884">
        <v>1849.1271743888567</v>
      </c>
    </row>
    <row r="192885" spans="1:4" x14ac:dyDescent="0.45">
      <c r="A192885" t="s">
        <v>181299</v>
      </c>
      <c r="B192885" t="s">
        <v>96</v>
      </c>
      <c r="C192885" t="s">
        <v>182588</v>
      </c>
      <c r="D192885">
        <v>0</v>
      </c>
    </row>
    <row r="192886" spans="1:4" x14ac:dyDescent="0.45">
      <c r="A192886" t="s">
        <v>181299</v>
      </c>
      <c r="B192886" t="s">
        <v>96</v>
      </c>
      <c r="C192886" t="s">
        <v>182589</v>
      </c>
      <c r="D192886">
        <v>0</v>
      </c>
    </row>
    <row r="192887" spans="1:4" x14ac:dyDescent="0.45">
      <c r="A192887" t="s">
        <v>181299</v>
      </c>
      <c r="B192887" t="s">
        <v>96</v>
      </c>
      <c r="C192887" t="s">
        <v>182590</v>
      </c>
      <c r="D192887">
        <v>0</v>
      </c>
    </row>
    <row r="192888" spans="1:4" x14ac:dyDescent="0.45">
      <c r="A192888" t="s">
        <v>181299</v>
      </c>
      <c r="B192888" t="s">
        <v>96</v>
      </c>
      <c r="C192888" t="s">
        <v>182591</v>
      </c>
      <c r="D192888">
        <v>0</v>
      </c>
    </row>
    <row r="192889" spans="1:4" x14ac:dyDescent="0.45">
      <c r="A192889" t="s">
        <v>181299</v>
      </c>
      <c r="B192889" t="s">
        <v>96</v>
      </c>
      <c r="C192889" t="s">
        <v>182592</v>
      </c>
      <c r="D192889">
        <v>0</v>
      </c>
    </row>
    <row r="192890" spans="1:4" x14ac:dyDescent="0.45">
      <c r="A192890" t="s">
        <v>181299</v>
      </c>
      <c r="B192890" t="s">
        <v>96</v>
      </c>
      <c r="C192890" t="s">
        <v>182593</v>
      </c>
      <c r="D192890">
        <v>0</v>
      </c>
    </row>
    <row r="192891" spans="1:4" x14ac:dyDescent="0.45">
      <c r="A192891" t="s">
        <v>181299</v>
      </c>
      <c r="B192891" t="s">
        <v>96</v>
      </c>
      <c r="C192891" t="s">
        <v>182594</v>
      </c>
      <c r="D192891">
        <v>0</v>
      </c>
    </row>
    <row r="192892" spans="1:4" x14ac:dyDescent="0.45">
      <c r="A192892" t="s">
        <v>181299</v>
      </c>
      <c r="B192892" t="s">
        <v>96</v>
      </c>
      <c r="C192892" t="s">
        <v>182595</v>
      </c>
      <c r="D192892">
        <v>0</v>
      </c>
    </row>
    <row r="192893" spans="1:4" x14ac:dyDescent="0.45">
      <c r="A192893" t="s">
        <v>181299</v>
      </c>
      <c r="B192893" t="s">
        <v>96</v>
      </c>
      <c r="C192893" t="s">
        <v>182596</v>
      </c>
      <c r="D192893">
        <v>0</v>
      </c>
    </row>
    <row r="192894" spans="1:4" x14ac:dyDescent="0.45">
      <c r="A192894" t="s">
        <v>181299</v>
      </c>
      <c r="B192894" t="s">
        <v>96</v>
      </c>
      <c r="C192894" t="s">
        <v>182597</v>
      </c>
      <c r="D192894">
        <v>0</v>
      </c>
    </row>
    <row r="192895" spans="1:4" x14ac:dyDescent="0.45">
      <c r="A192895" t="s">
        <v>181299</v>
      </c>
      <c r="B192895" t="s">
        <v>96</v>
      </c>
      <c r="C192895" t="s">
        <v>182598</v>
      </c>
      <c r="D192895">
        <v>505.60565215551009</v>
      </c>
    </row>
    <row r="192896" spans="1:4" x14ac:dyDescent="0.45">
      <c r="A192896" t="s">
        <v>181299</v>
      </c>
      <c r="B192896" t="s">
        <v>96</v>
      </c>
      <c r="C192896" t="s">
        <v>182599</v>
      </c>
      <c r="D192896">
        <v>18099.216823537827</v>
      </c>
    </row>
    <row r="192897" spans="1:4" x14ac:dyDescent="0.45">
      <c r="A192897" t="s">
        <v>181299</v>
      </c>
      <c r="B192897" t="s">
        <v>96</v>
      </c>
      <c r="C192897" t="s">
        <v>182600</v>
      </c>
      <c r="D192897">
        <v>0</v>
      </c>
    </row>
    <row r="192898" spans="1:4" x14ac:dyDescent="0.45">
      <c r="A192898" t="s">
        <v>181299</v>
      </c>
      <c r="B192898" t="s">
        <v>96</v>
      </c>
      <c r="C192898" t="s">
        <v>182601</v>
      </c>
      <c r="D192898">
        <v>10936.612300940453</v>
      </c>
    </row>
    <row r="192899" spans="1:4" x14ac:dyDescent="0.45">
      <c r="A192899" t="s">
        <v>181299</v>
      </c>
      <c r="B192899" t="s">
        <v>96</v>
      </c>
      <c r="C192899" t="s">
        <v>182602</v>
      </c>
      <c r="D192899">
        <v>0</v>
      </c>
    </row>
    <row r="192900" spans="1:4" x14ac:dyDescent="0.45">
      <c r="A192900" t="s">
        <v>181299</v>
      </c>
      <c r="B192900" t="s">
        <v>96</v>
      </c>
      <c r="C192900" t="s">
        <v>182603</v>
      </c>
      <c r="D192900">
        <v>120576.88944803973</v>
      </c>
    </row>
    <row r="192901" spans="1:4" x14ac:dyDescent="0.45">
      <c r="A192901" t="s">
        <v>181299</v>
      </c>
      <c r="B192901" t="s">
        <v>96</v>
      </c>
      <c r="C192901" t="s">
        <v>182604</v>
      </c>
      <c r="D192901">
        <v>0</v>
      </c>
    </row>
    <row r="192902" spans="1:4" x14ac:dyDescent="0.45">
      <c r="A192902" t="s">
        <v>181299</v>
      </c>
      <c r="B192902" t="s">
        <v>96</v>
      </c>
      <c r="C192902" t="s">
        <v>182605</v>
      </c>
      <c r="D192902">
        <v>0</v>
      </c>
    </row>
    <row r="192903" spans="1:4" x14ac:dyDescent="0.45">
      <c r="A192903" t="s">
        <v>181299</v>
      </c>
      <c r="B192903" t="s">
        <v>96</v>
      </c>
      <c r="C192903" t="s">
        <v>182606</v>
      </c>
      <c r="D192903">
        <v>0</v>
      </c>
    </row>
    <row r="192904" spans="1:4" x14ac:dyDescent="0.45">
      <c r="A192904" t="s">
        <v>181299</v>
      </c>
      <c r="B192904" t="s">
        <v>96</v>
      </c>
      <c r="C192904" t="s">
        <v>182607</v>
      </c>
      <c r="D192904">
        <v>0</v>
      </c>
    </row>
    <row r="192905" spans="1:4" x14ac:dyDescent="0.45">
      <c r="A192905" t="s">
        <v>181299</v>
      </c>
      <c r="B192905" t="s">
        <v>96</v>
      </c>
      <c r="C192905" t="s">
        <v>182608</v>
      </c>
      <c r="D192905">
        <v>0</v>
      </c>
    </row>
    <row r="192906" spans="1:4" x14ac:dyDescent="0.45">
      <c r="A192906" t="s">
        <v>181299</v>
      </c>
      <c r="B192906" t="s">
        <v>96</v>
      </c>
      <c r="C192906" t="s">
        <v>182609</v>
      </c>
      <c r="D192906">
        <v>0</v>
      </c>
    </row>
    <row r="192907" spans="1:4" x14ac:dyDescent="0.45">
      <c r="A192907" t="s">
        <v>181299</v>
      </c>
      <c r="B192907" t="s">
        <v>96</v>
      </c>
      <c r="C192907" t="s">
        <v>182610</v>
      </c>
      <c r="D192907">
        <v>0</v>
      </c>
    </row>
    <row r="192908" spans="1:4" x14ac:dyDescent="0.45">
      <c r="A192908" t="s">
        <v>181299</v>
      </c>
      <c r="B192908" t="s">
        <v>96</v>
      </c>
      <c r="C192908" t="s">
        <v>182611</v>
      </c>
      <c r="D192908">
        <v>0</v>
      </c>
    </row>
    <row r="192909" spans="1:4" x14ac:dyDescent="0.45">
      <c r="A192909" t="s">
        <v>181299</v>
      </c>
      <c r="B192909" t="s">
        <v>96</v>
      </c>
      <c r="C192909" t="s">
        <v>182612</v>
      </c>
      <c r="D192909">
        <v>0</v>
      </c>
    </row>
    <row r="192910" spans="1:4" x14ac:dyDescent="0.45">
      <c r="A192910" t="s">
        <v>181299</v>
      </c>
      <c r="B192910" t="s">
        <v>96</v>
      </c>
      <c r="C192910" t="s">
        <v>182613</v>
      </c>
      <c r="D192910">
        <v>0</v>
      </c>
    </row>
    <row r="192911" spans="1:4" x14ac:dyDescent="0.45">
      <c r="A192911" t="s">
        <v>181299</v>
      </c>
      <c r="B192911" t="s">
        <v>96</v>
      </c>
      <c r="C192911" t="s">
        <v>182614</v>
      </c>
      <c r="D192911">
        <v>0</v>
      </c>
    </row>
    <row r="192912" spans="1:4" x14ac:dyDescent="0.45">
      <c r="A192912" t="s">
        <v>181299</v>
      </c>
      <c r="B192912" t="s">
        <v>96</v>
      </c>
      <c r="C192912" t="s">
        <v>182615</v>
      </c>
      <c r="D192912">
        <v>0</v>
      </c>
    </row>
    <row r="192913" spans="1:4" x14ac:dyDescent="0.45">
      <c r="A192913" t="s">
        <v>181299</v>
      </c>
      <c r="B192913" t="s">
        <v>96</v>
      </c>
      <c r="C192913" t="s">
        <v>182616</v>
      </c>
      <c r="D192913">
        <v>0</v>
      </c>
    </row>
    <row r="192914" spans="1:4" x14ac:dyDescent="0.45">
      <c r="A192914" t="s">
        <v>181299</v>
      </c>
      <c r="B192914" t="s">
        <v>96</v>
      </c>
      <c r="C192914" t="s">
        <v>182617</v>
      </c>
      <c r="D192914">
        <v>0</v>
      </c>
    </row>
    <row r="192915" spans="1:4" x14ac:dyDescent="0.45">
      <c r="A192915" t="s">
        <v>181299</v>
      </c>
      <c r="B192915" t="s">
        <v>96</v>
      </c>
      <c r="C192915" t="s">
        <v>182618</v>
      </c>
      <c r="D192915">
        <v>0</v>
      </c>
    </row>
    <row r="192916" spans="1:4" x14ac:dyDescent="0.45">
      <c r="A192916" t="s">
        <v>181299</v>
      </c>
      <c r="B192916" t="s">
        <v>96</v>
      </c>
      <c r="C192916" t="s">
        <v>182619</v>
      </c>
      <c r="D192916">
        <v>0</v>
      </c>
    </row>
    <row r="192917" spans="1:4" x14ac:dyDescent="0.45">
      <c r="A192917" t="s">
        <v>181299</v>
      </c>
      <c r="B192917" t="s">
        <v>96</v>
      </c>
      <c r="C192917" t="s">
        <v>182620</v>
      </c>
      <c r="D192917">
        <v>0</v>
      </c>
    </row>
    <row r="192918" spans="1:4" x14ac:dyDescent="0.45">
      <c r="A192918" t="s">
        <v>181299</v>
      </c>
      <c r="B192918" t="s">
        <v>96</v>
      </c>
      <c r="C192918" t="s">
        <v>182621</v>
      </c>
      <c r="D192918">
        <v>0</v>
      </c>
    </row>
    <row r="192919" spans="1:4" x14ac:dyDescent="0.45">
      <c r="A192919" t="s">
        <v>181299</v>
      </c>
      <c r="B192919" t="s">
        <v>96</v>
      </c>
      <c r="C192919" t="s">
        <v>182622</v>
      </c>
      <c r="D192919">
        <v>0</v>
      </c>
    </row>
    <row r="192920" spans="1:4" x14ac:dyDescent="0.45">
      <c r="A192920" t="s">
        <v>181299</v>
      </c>
      <c r="B192920" t="s">
        <v>96</v>
      </c>
      <c r="C192920" t="s">
        <v>182623</v>
      </c>
      <c r="D192920">
        <v>0</v>
      </c>
    </row>
    <row r="192921" spans="1:4" x14ac:dyDescent="0.45">
      <c r="A192921" t="s">
        <v>181299</v>
      </c>
      <c r="B192921" t="s">
        <v>96</v>
      </c>
      <c r="C192921" t="s">
        <v>182624</v>
      </c>
      <c r="D192921">
        <v>0</v>
      </c>
    </row>
    <row r="192922" spans="1:4" x14ac:dyDescent="0.45">
      <c r="A192922" t="s">
        <v>181299</v>
      </c>
      <c r="B192922" t="s">
        <v>96</v>
      </c>
      <c r="C192922" t="s">
        <v>182625</v>
      </c>
      <c r="D192922">
        <v>0</v>
      </c>
    </row>
    <row r="192923" spans="1:4" x14ac:dyDescent="0.45">
      <c r="A192923" t="s">
        <v>181299</v>
      </c>
      <c r="B192923" t="s">
        <v>96</v>
      </c>
      <c r="C192923" t="s">
        <v>182626</v>
      </c>
      <c r="D192923">
        <v>0</v>
      </c>
    </row>
    <row r="192924" spans="1:4" x14ac:dyDescent="0.45">
      <c r="A192924" t="s">
        <v>181299</v>
      </c>
      <c r="B192924" t="s">
        <v>96</v>
      </c>
      <c r="C192924" t="s">
        <v>182627</v>
      </c>
      <c r="D192924">
        <v>0</v>
      </c>
    </row>
    <row r="192925" spans="1:4" x14ac:dyDescent="0.45">
      <c r="A192925" t="s">
        <v>181299</v>
      </c>
      <c r="B192925" t="s">
        <v>96</v>
      </c>
      <c r="C192925" t="s">
        <v>182628</v>
      </c>
      <c r="D192925">
        <v>0</v>
      </c>
    </row>
    <row r="192926" spans="1:4" x14ac:dyDescent="0.45">
      <c r="A192926" t="s">
        <v>181299</v>
      </c>
      <c r="B192926" t="s">
        <v>96</v>
      </c>
      <c r="C192926" t="s">
        <v>182629</v>
      </c>
      <c r="D192926">
        <v>0</v>
      </c>
    </row>
    <row r="192927" spans="1:4" x14ac:dyDescent="0.45">
      <c r="A192927" t="s">
        <v>181299</v>
      </c>
      <c r="B192927" t="s">
        <v>96</v>
      </c>
      <c r="C192927" t="s">
        <v>182630</v>
      </c>
      <c r="D192927">
        <v>0</v>
      </c>
    </row>
    <row r="192928" spans="1:4" x14ac:dyDescent="0.45">
      <c r="A192928" t="s">
        <v>181299</v>
      </c>
      <c r="B192928" t="s">
        <v>96</v>
      </c>
      <c r="C192928" t="s">
        <v>182631</v>
      </c>
      <c r="D192928">
        <v>0</v>
      </c>
    </row>
    <row r="192929" spans="1:4" x14ac:dyDescent="0.45">
      <c r="A192929" t="s">
        <v>181299</v>
      </c>
      <c r="B192929" t="s">
        <v>96</v>
      </c>
      <c r="C192929" t="s">
        <v>182632</v>
      </c>
      <c r="D192929">
        <v>0</v>
      </c>
    </row>
    <row r="192930" spans="1:4" x14ac:dyDescent="0.45">
      <c r="A192930" t="s">
        <v>181299</v>
      </c>
      <c r="B192930" t="s">
        <v>96</v>
      </c>
      <c r="C192930" t="s">
        <v>182633</v>
      </c>
      <c r="D192930">
        <v>0</v>
      </c>
    </row>
    <row r="192931" spans="1:4" x14ac:dyDescent="0.45">
      <c r="A192931" t="s">
        <v>181299</v>
      </c>
      <c r="B192931" t="s">
        <v>96</v>
      </c>
      <c r="C192931" t="s">
        <v>182634</v>
      </c>
      <c r="D192931">
        <v>0</v>
      </c>
    </row>
    <row r="192932" spans="1:4" x14ac:dyDescent="0.45">
      <c r="A192932" t="s">
        <v>181299</v>
      </c>
      <c r="B192932" t="s">
        <v>96</v>
      </c>
      <c r="C192932" t="s">
        <v>182635</v>
      </c>
      <c r="D192932">
        <v>1818.1128508662403</v>
      </c>
    </row>
    <row r="192933" spans="1:4" x14ac:dyDescent="0.45">
      <c r="A192933" t="s">
        <v>181299</v>
      </c>
      <c r="B192933" t="s">
        <v>96</v>
      </c>
      <c r="C192933" t="s">
        <v>182636</v>
      </c>
      <c r="D192933">
        <v>0</v>
      </c>
    </row>
    <row r="192934" spans="1:4" x14ac:dyDescent="0.45">
      <c r="A192934" t="s">
        <v>181299</v>
      </c>
      <c r="B192934" t="s">
        <v>96</v>
      </c>
      <c r="C192934" t="s">
        <v>182637</v>
      </c>
      <c r="D192934">
        <v>0</v>
      </c>
    </row>
    <row r="192935" spans="1:4" x14ac:dyDescent="0.45">
      <c r="A192935" t="s">
        <v>181299</v>
      </c>
      <c r="B192935" t="s">
        <v>96</v>
      </c>
      <c r="C192935" t="s">
        <v>182638</v>
      </c>
      <c r="D192935">
        <v>0</v>
      </c>
    </row>
    <row r="192936" spans="1:4" x14ac:dyDescent="0.45">
      <c r="A192936" t="s">
        <v>181299</v>
      </c>
      <c r="B192936" t="s">
        <v>96</v>
      </c>
      <c r="C192936" t="s">
        <v>182639</v>
      </c>
      <c r="D192936">
        <v>0</v>
      </c>
    </row>
    <row r="192937" spans="1:4" x14ac:dyDescent="0.45">
      <c r="A192937" t="s">
        <v>181299</v>
      </c>
      <c r="B192937" t="s">
        <v>96</v>
      </c>
      <c r="C192937" t="s">
        <v>182640</v>
      </c>
      <c r="D192937">
        <v>0</v>
      </c>
    </row>
    <row r="192938" spans="1:4" x14ac:dyDescent="0.45">
      <c r="A192938" t="s">
        <v>181299</v>
      </c>
      <c r="B192938" t="s">
        <v>96</v>
      </c>
      <c r="C192938" t="s">
        <v>182641</v>
      </c>
      <c r="D192938">
        <v>0</v>
      </c>
    </row>
    <row r="192939" spans="1:4" x14ac:dyDescent="0.45">
      <c r="A192939" t="s">
        <v>181299</v>
      </c>
      <c r="B192939" t="s">
        <v>96</v>
      </c>
      <c r="C192939" t="s">
        <v>182642</v>
      </c>
      <c r="D192939">
        <v>0</v>
      </c>
    </row>
    <row r="192940" spans="1:4" x14ac:dyDescent="0.45">
      <c r="A192940" t="s">
        <v>181299</v>
      </c>
      <c r="B192940" t="s">
        <v>96</v>
      </c>
      <c r="C192940" t="s">
        <v>182643</v>
      </c>
      <c r="D192940">
        <v>0</v>
      </c>
    </row>
    <row r="192941" spans="1:4" x14ac:dyDescent="0.45">
      <c r="A192941" t="s">
        <v>181299</v>
      </c>
      <c r="B192941" t="s">
        <v>96</v>
      </c>
      <c r="C192941" t="s">
        <v>182644</v>
      </c>
      <c r="D192941">
        <v>0</v>
      </c>
    </row>
    <row r="192942" spans="1:4" x14ac:dyDescent="0.45">
      <c r="A192942" t="s">
        <v>181299</v>
      </c>
      <c r="B192942" t="s">
        <v>96</v>
      </c>
      <c r="C192942" t="s">
        <v>182645</v>
      </c>
      <c r="D192942">
        <v>0</v>
      </c>
    </row>
    <row r="192943" spans="1:4" x14ac:dyDescent="0.45">
      <c r="A192943" t="s">
        <v>181299</v>
      </c>
      <c r="B192943" t="s">
        <v>96</v>
      </c>
      <c r="C192943" t="s">
        <v>182646</v>
      </c>
      <c r="D192943">
        <v>497.12542565297275</v>
      </c>
    </row>
    <row r="192944" spans="1:4" x14ac:dyDescent="0.45">
      <c r="A192944" t="s">
        <v>181299</v>
      </c>
      <c r="B192944" t="s">
        <v>96</v>
      </c>
      <c r="C192944" t="s">
        <v>182647</v>
      </c>
      <c r="D192944">
        <v>17795.649295113661</v>
      </c>
    </row>
    <row r="192945" spans="1:4" x14ac:dyDescent="0.45">
      <c r="A192945" t="s">
        <v>181299</v>
      </c>
      <c r="B192945" t="s">
        <v>96</v>
      </c>
      <c r="C192945" t="s">
        <v>182648</v>
      </c>
      <c r="D192945">
        <v>0</v>
      </c>
    </row>
    <row r="192946" spans="1:4" x14ac:dyDescent="0.45">
      <c r="A192946" t="s">
        <v>181299</v>
      </c>
      <c r="B192946" t="s">
        <v>96</v>
      </c>
      <c r="C192946" t="s">
        <v>182649</v>
      </c>
      <c r="D192946">
        <v>10753.178929325602</v>
      </c>
    </row>
    <row r="192947" spans="1:4" x14ac:dyDescent="0.45">
      <c r="A192947" t="s">
        <v>181299</v>
      </c>
      <c r="B192947" t="s">
        <v>96</v>
      </c>
      <c r="C192947" t="s">
        <v>182650</v>
      </c>
      <c r="D192947">
        <v>0</v>
      </c>
    </row>
    <row r="192948" spans="1:4" x14ac:dyDescent="0.45">
      <c r="A192948" t="s">
        <v>181299</v>
      </c>
      <c r="B192948" t="s">
        <v>96</v>
      </c>
      <c r="C192948" t="s">
        <v>182651</v>
      </c>
      <c r="D192948">
        <v>118554.52413402169</v>
      </c>
    </row>
    <row r="192949" spans="1:4" x14ac:dyDescent="0.45">
      <c r="A192949" t="s">
        <v>181299</v>
      </c>
      <c r="B192949" t="s">
        <v>96</v>
      </c>
      <c r="C192949" t="s">
        <v>182652</v>
      </c>
      <c r="D192949">
        <v>0</v>
      </c>
    </row>
    <row r="192950" spans="1:4" x14ac:dyDescent="0.45">
      <c r="A192950" t="s">
        <v>181299</v>
      </c>
      <c r="B192950" t="s">
        <v>96</v>
      </c>
      <c r="C192950" t="s">
        <v>182653</v>
      </c>
      <c r="D192950">
        <v>0</v>
      </c>
    </row>
    <row r="192951" spans="1:4" x14ac:dyDescent="0.45">
      <c r="A192951" t="s">
        <v>181299</v>
      </c>
      <c r="B192951" t="s">
        <v>96</v>
      </c>
      <c r="C192951" t="s">
        <v>182654</v>
      </c>
      <c r="D192951">
        <v>0</v>
      </c>
    </row>
    <row r="192952" spans="1:4" x14ac:dyDescent="0.45">
      <c r="A192952" t="s">
        <v>181299</v>
      </c>
      <c r="B192952" t="s">
        <v>96</v>
      </c>
      <c r="C192952" t="s">
        <v>182655</v>
      </c>
      <c r="D192952">
        <v>0</v>
      </c>
    </row>
    <row r="192953" spans="1:4" x14ac:dyDescent="0.45">
      <c r="A192953" t="s">
        <v>181299</v>
      </c>
      <c r="B192953" t="s">
        <v>96</v>
      </c>
      <c r="C192953" t="s">
        <v>182656</v>
      </c>
      <c r="D192953">
        <v>0</v>
      </c>
    </row>
    <row r="192954" spans="1:4" x14ac:dyDescent="0.45">
      <c r="A192954" t="s">
        <v>181299</v>
      </c>
      <c r="B192954" t="s">
        <v>96</v>
      </c>
      <c r="C192954" t="s">
        <v>182657</v>
      </c>
      <c r="D192954">
        <v>0</v>
      </c>
    </row>
    <row r="192955" spans="1:4" x14ac:dyDescent="0.45">
      <c r="A192955" t="s">
        <v>181299</v>
      </c>
      <c r="B192955" t="s">
        <v>96</v>
      </c>
      <c r="C192955" t="s">
        <v>182658</v>
      </c>
      <c r="D192955">
        <v>0</v>
      </c>
    </row>
    <row r="192956" spans="1:4" x14ac:dyDescent="0.45">
      <c r="A192956" t="s">
        <v>181299</v>
      </c>
      <c r="B192956" t="s">
        <v>96</v>
      </c>
      <c r="C192956" t="s">
        <v>182659</v>
      </c>
      <c r="D192956">
        <v>0</v>
      </c>
    </row>
    <row r="192957" spans="1:4" x14ac:dyDescent="0.45">
      <c r="A192957" t="s">
        <v>181299</v>
      </c>
      <c r="B192957" t="s">
        <v>96</v>
      </c>
      <c r="C192957" t="s">
        <v>182660</v>
      </c>
      <c r="D192957">
        <v>0</v>
      </c>
    </row>
    <row r="192958" spans="1:4" x14ac:dyDescent="0.45">
      <c r="A192958" t="s">
        <v>181299</v>
      </c>
      <c r="B192958" t="s">
        <v>96</v>
      </c>
      <c r="C192958" t="s">
        <v>182661</v>
      </c>
      <c r="D192958">
        <v>0</v>
      </c>
    </row>
    <row r="192959" spans="1:4" x14ac:dyDescent="0.45">
      <c r="A192959" t="s">
        <v>181299</v>
      </c>
      <c r="B192959" t="s">
        <v>96</v>
      </c>
      <c r="C192959" t="s">
        <v>182662</v>
      </c>
      <c r="D192959">
        <v>0</v>
      </c>
    </row>
    <row r="192960" spans="1:4" x14ac:dyDescent="0.45">
      <c r="A192960" t="s">
        <v>181299</v>
      </c>
      <c r="B192960" t="s">
        <v>96</v>
      </c>
      <c r="C192960" t="s">
        <v>182663</v>
      </c>
      <c r="D192960">
        <v>0</v>
      </c>
    </row>
    <row r="192961" spans="1:4" x14ac:dyDescent="0.45">
      <c r="A192961" t="s">
        <v>181299</v>
      </c>
      <c r="B192961" t="s">
        <v>96</v>
      </c>
      <c r="C192961" t="s">
        <v>182664</v>
      </c>
      <c r="D192961">
        <v>0</v>
      </c>
    </row>
    <row r="192962" spans="1:4" x14ac:dyDescent="0.45">
      <c r="A192962" t="s">
        <v>181299</v>
      </c>
      <c r="B192962" t="s">
        <v>96</v>
      </c>
      <c r="C192962" t="s">
        <v>182665</v>
      </c>
      <c r="D192962">
        <v>0</v>
      </c>
    </row>
    <row r="192963" spans="1:4" x14ac:dyDescent="0.45">
      <c r="A192963" t="s">
        <v>181299</v>
      </c>
      <c r="B192963" t="s">
        <v>96</v>
      </c>
      <c r="C192963" t="s">
        <v>182666</v>
      </c>
      <c r="D192963">
        <v>0</v>
      </c>
    </row>
    <row r="192964" spans="1:4" x14ac:dyDescent="0.45">
      <c r="A192964" t="s">
        <v>181299</v>
      </c>
      <c r="B192964" t="s">
        <v>96</v>
      </c>
      <c r="C192964" t="s">
        <v>182667</v>
      </c>
      <c r="D192964">
        <v>0</v>
      </c>
    </row>
    <row r="192965" spans="1:4" x14ac:dyDescent="0.45">
      <c r="A192965" t="s">
        <v>181299</v>
      </c>
      <c r="B192965" t="s">
        <v>96</v>
      </c>
      <c r="C192965" t="s">
        <v>182668</v>
      </c>
      <c r="D192965">
        <v>0</v>
      </c>
    </row>
    <row r="192966" spans="1:4" x14ac:dyDescent="0.45">
      <c r="A192966" t="s">
        <v>181299</v>
      </c>
      <c r="B192966" t="s">
        <v>96</v>
      </c>
      <c r="C192966" t="s">
        <v>182669</v>
      </c>
      <c r="D192966">
        <v>0</v>
      </c>
    </row>
    <row r="192967" spans="1:4" x14ac:dyDescent="0.45">
      <c r="A192967" t="s">
        <v>181299</v>
      </c>
      <c r="B192967" t="s">
        <v>96</v>
      </c>
      <c r="C192967" t="s">
        <v>182670</v>
      </c>
      <c r="D192967">
        <v>0</v>
      </c>
    </row>
    <row r="192968" spans="1:4" x14ac:dyDescent="0.45">
      <c r="A192968" t="s">
        <v>181299</v>
      </c>
      <c r="B192968" t="s">
        <v>96</v>
      </c>
      <c r="C192968" t="s">
        <v>182671</v>
      </c>
      <c r="D192968">
        <v>0</v>
      </c>
    </row>
    <row r="192969" spans="1:4" x14ac:dyDescent="0.45">
      <c r="A192969" t="s">
        <v>181299</v>
      </c>
      <c r="B192969" t="s">
        <v>96</v>
      </c>
      <c r="C192969" t="s">
        <v>182672</v>
      </c>
      <c r="D192969">
        <v>0</v>
      </c>
    </row>
    <row r="192970" spans="1:4" x14ac:dyDescent="0.45">
      <c r="A192970" t="s">
        <v>181299</v>
      </c>
      <c r="B192970" t="s">
        <v>96</v>
      </c>
      <c r="C192970" t="s">
        <v>182673</v>
      </c>
      <c r="D192970">
        <v>0</v>
      </c>
    </row>
    <row r="192971" spans="1:4" x14ac:dyDescent="0.45">
      <c r="A192971" t="s">
        <v>181299</v>
      </c>
      <c r="B192971" t="s">
        <v>96</v>
      </c>
      <c r="C192971" t="s">
        <v>182674</v>
      </c>
      <c r="D192971">
        <v>0</v>
      </c>
    </row>
    <row r="192972" spans="1:4" x14ac:dyDescent="0.45">
      <c r="A192972" t="s">
        <v>181299</v>
      </c>
      <c r="B192972" t="s">
        <v>96</v>
      </c>
      <c r="C192972" t="s">
        <v>182675</v>
      </c>
      <c r="D192972">
        <v>0</v>
      </c>
    </row>
    <row r="192973" spans="1:4" x14ac:dyDescent="0.45">
      <c r="A192973" t="s">
        <v>181299</v>
      </c>
      <c r="B192973" t="s">
        <v>96</v>
      </c>
      <c r="C192973" t="s">
        <v>182676</v>
      </c>
      <c r="D192973">
        <v>0</v>
      </c>
    </row>
    <row r="192974" spans="1:4" x14ac:dyDescent="0.45">
      <c r="A192974" t="s">
        <v>181299</v>
      </c>
      <c r="B192974" t="s">
        <v>96</v>
      </c>
      <c r="C192974" t="s">
        <v>182677</v>
      </c>
      <c r="D192974">
        <v>0</v>
      </c>
    </row>
    <row r="192975" spans="1:4" x14ac:dyDescent="0.45">
      <c r="A192975" t="s">
        <v>181299</v>
      </c>
      <c r="B192975" t="s">
        <v>96</v>
      </c>
      <c r="C192975" t="s">
        <v>182678</v>
      </c>
      <c r="D192975">
        <v>0</v>
      </c>
    </row>
    <row r="192976" spans="1:4" x14ac:dyDescent="0.45">
      <c r="A192976" t="s">
        <v>181299</v>
      </c>
      <c r="B192976" t="s">
        <v>96</v>
      </c>
      <c r="C192976" t="s">
        <v>182679</v>
      </c>
      <c r="D192976">
        <v>0</v>
      </c>
    </row>
    <row r="192977" spans="1:4" x14ac:dyDescent="0.45">
      <c r="A192977" t="s">
        <v>181299</v>
      </c>
      <c r="B192977" t="s">
        <v>96</v>
      </c>
      <c r="C192977" t="s">
        <v>182680</v>
      </c>
      <c r="D192977">
        <v>0</v>
      </c>
    </row>
    <row r="192978" spans="1:4" x14ac:dyDescent="0.45">
      <c r="A192978" t="s">
        <v>181299</v>
      </c>
      <c r="B192978" t="s">
        <v>96</v>
      </c>
      <c r="C192978" t="s">
        <v>182681</v>
      </c>
      <c r="D192978">
        <v>0</v>
      </c>
    </row>
    <row r="192979" spans="1:4" x14ac:dyDescent="0.45">
      <c r="A192979" t="s">
        <v>181299</v>
      </c>
      <c r="B192979" t="s">
        <v>96</v>
      </c>
      <c r="C192979" t="s">
        <v>182682</v>
      </c>
      <c r="D192979">
        <v>0</v>
      </c>
    </row>
    <row r="192980" spans="1:4" x14ac:dyDescent="0.45">
      <c r="A192980" t="s">
        <v>181299</v>
      </c>
      <c r="B192980" t="s">
        <v>96</v>
      </c>
      <c r="C192980" t="s">
        <v>182683</v>
      </c>
      <c r="D192980">
        <v>1787.6187123676118</v>
      </c>
    </row>
    <row r="192981" spans="1:4" x14ac:dyDescent="0.45">
      <c r="A192981" t="s">
        <v>181299</v>
      </c>
      <c r="B192981" t="s">
        <v>96</v>
      </c>
      <c r="C192981" t="s">
        <v>182684</v>
      </c>
      <c r="D192981">
        <v>0</v>
      </c>
    </row>
    <row r="192982" spans="1:4" x14ac:dyDescent="0.45">
      <c r="A192982" t="s">
        <v>181299</v>
      </c>
      <c r="B192982" t="s">
        <v>96</v>
      </c>
      <c r="C192982" t="s">
        <v>182685</v>
      </c>
      <c r="D192982">
        <v>0</v>
      </c>
    </row>
    <row r="192983" spans="1:4" x14ac:dyDescent="0.45">
      <c r="A192983" t="s">
        <v>181299</v>
      </c>
      <c r="B192983" t="s">
        <v>96</v>
      </c>
      <c r="C192983" t="s">
        <v>182686</v>
      </c>
      <c r="D192983">
        <v>0</v>
      </c>
    </row>
    <row r="192984" spans="1:4" x14ac:dyDescent="0.45">
      <c r="A192984" t="s">
        <v>181299</v>
      </c>
      <c r="B192984" t="s">
        <v>96</v>
      </c>
      <c r="C192984" t="s">
        <v>182687</v>
      </c>
      <c r="D192984">
        <v>0</v>
      </c>
    </row>
    <row r="192985" spans="1:4" x14ac:dyDescent="0.45">
      <c r="A192985" t="s">
        <v>181299</v>
      </c>
      <c r="B192985" t="s">
        <v>96</v>
      </c>
      <c r="C192985" t="s">
        <v>182688</v>
      </c>
      <c r="D192985">
        <v>0</v>
      </c>
    </row>
    <row r="192986" spans="1:4" x14ac:dyDescent="0.45">
      <c r="A192986" t="s">
        <v>181299</v>
      </c>
      <c r="B192986" t="s">
        <v>96</v>
      </c>
      <c r="C192986" t="s">
        <v>182689</v>
      </c>
      <c r="D192986">
        <v>0</v>
      </c>
    </row>
    <row r="192987" spans="1:4" x14ac:dyDescent="0.45">
      <c r="A192987" t="s">
        <v>181299</v>
      </c>
      <c r="B192987" t="s">
        <v>96</v>
      </c>
      <c r="C192987" t="s">
        <v>182690</v>
      </c>
      <c r="D192987">
        <v>0</v>
      </c>
    </row>
    <row r="192988" spans="1:4" x14ac:dyDescent="0.45">
      <c r="A192988" t="s">
        <v>181299</v>
      </c>
      <c r="B192988" t="s">
        <v>96</v>
      </c>
      <c r="C192988" t="s">
        <v>182691</v>
      </c>
      <c r="D192988">
        <v>0</v>
      </c>
    </row>
    <row r="192989" spans="1:4" x14ac:dyDescent="0.45">
      <c r="A192989" t="s">
        <v>181299</v>
      </c>
      <c r="B192989" t="s">
        <v>96</v>
      </c>
      <c r="C192989" t="s">
        <v>182692</v>
      </c>
      <c r="D192989">
        <v>0</v>
      </c>
    </row>
    <row r="192990" spans="1:4" x14ac:dyDescent="0.45">
      <c r="A192990" t="s">
        <v>181299</v>
      </c>
      <c r="B192990" t="s">
        <v>96</v>
      </c>
      <c r="C192990" t="s">
        <v>182693</v>
      </c>
      <c r="D192990">
        <v>0</v>
      </c>
    </row>
    <row r="192991" spans="1:4" x14ac:dyDescent="0.45">
      <c r="A192991" t="s">
        <v>181299</v>
      </c>
      <c r="B192991" t="s">
        <v>96</v>
      </c>
      <c r="C192991" t="s">
        <v>182694</v>
      </c>
      <c r="D192991">
        <v>488.7874330064609</v>
      </c>
    </row>
    <row r="192992" spans="1:4" x14ac:dyDescent="0.45">
      <c r="A192992" t="s">
        <v>181299</v>
      </c>
      <c r="B192992" t="s">
        <v>96</v>
      </c>
      <c r="C192992" t="s">
        <v>182695</v>
      </c>
      <c r="D192992">
        <v>50391.859180213913</v>
      </c>
    </row>
    <row r="192993" spans="1:4" x14ac:dyDescent="0.45">
      <c r="A192993" t="s">
        <v>181299</v>
      </c>
      <c r="B192993" t="s">
        <v>96</v>
      </c>
      <c r="C192993" t="s">
        <v>182696</v>
      </c>
      <c r="D192993">
        <v>0</v>
      </c>
    </row>
    <row r="192994" spans="1:4" x14ac:dyDescent="0.45">
      <c r="A192994" t="s">
        <v>181299</v>
      </c>
      <c r="B192994" t="s">
        <v>96</v>
      </c>
      <c r="C192994" t="s">
        <v>182697</v>
      </c>
      <c r="D192994">
        <v>10572.822177864788</v>
      </c>
    </row>
    <row r="192995" spans="1:4" x14ac:dyDescent="0.45">
      <c r="A192995" t="s">
        <v>181299</v>
      </c>
      <c r="B192995" t="s">
        <v>96</v>
      </c>
      <c r="C192995" t="s">
        <v>182698</v>
      </c>
      <c r="D192995">
        <v>0</v>
      </c>
    </row>
    <row r="192996" spans="1:4" x14ac:dyDescent="0.45">
      <c r="A192996" t="s">
        <v>181299</v>
      </c>
      <c r="B192996" t="s">
        <v>96</v>
      </c>
      <c r="C192996" t="s">
        <v>182699</v>
      </c>
      <c r="D192996">
        <v>116566.07876504504</v>
      </c>
    </row>
    <row r="192997" spans="1:4" x14ac:dyDescent="0.45">
      <c r="A192997" t="s">
        <v>181299</v>
      </c>
      <c r="B192997" t="s">
        <v>96</v>
      </c>
      <c r="C192997" t="s">
        <v>182700</v>
      </c>
      <c r="D192997">
        <v>0</v>
      </c>
    </row>
    <row r="192998" spans="1:4" x14ac:dyDescent="0.45">
      <c r="A192998" t="s">
        <v>181299</v>
      </c>
      <c r="B192998" t="s">
        <v>96</v>
      </c>
      <c r="C192998" t="s">
        <v>182701</v>
      </c>
      <c r="D192998">
        <v>0</v>
      </c>
    </row>
    <row r="192999" spans="1:4" x14ac:dyDescent="0.45">
      <c r="A192999" t="s">
        <v>181299</v>
      </c>
      <c r="B192999" t="s">
        <v>96</v>
      </c>
      <c r="C192999" t="s">
        <v>182702</v>
      </c>
      <c r="D192999">
        <v>0</v>
      </c>
    </row>
    <row r="193000" spans="1:4" x14ac:dyDescent="0.45">
      <c r="A193000" t="s">
        <v>181299</v>
      </c>
      <c r="B193000" t="s">
        <v>96</v>
      </c>
      <c r="C193000" t="s">
        <v>182703</v>
      </c>
      <c r="D193000">
        <v>0</v>
      </c>
    </row>
    <row r="193001" spans="1:4" x14ac:dyDescent="0.45">
      <c r="A193001" t="s">
        <v>181299</v>
      </c>
      <c r="B193001" t="s">
        <v>96</v>
      </c>
      <c r="C193001" t="s">
        <v>182704</v>
      </c>
      <c r="D193001">
        <v>0</v>
      </c>
    </row>
    <row r="193002" spans="1:4" x14ac:dyDescent="0.45">
      <c r="A193002" t="s">
        <v>181299</v>
      </c>
      <c r="B193002" t="s">
        <v>96</v>
      </c>
      <c r="C193002" t="s">
        <v>182705</v>
      </c>
      <c r="D193002">
        <v>0</v>
      </c>
    </row>
    <row r="193003" spans="1:4" x14ac:dyDescent="0.45">
      <c r="A193003" t="s">
        <v>181299</v>
      </c>
      <c r="B193003" t="s">
        <v>96</v>
      </c>
      <c r="C193003" t="s">
        <v>182706</v>
      </c>
      <c r="D193003">
        <v>0</v>
      </c>
    </row>
    <row r="193004" spans="1:4" x14ac:dyDescent="0.45">
      <c r="A193004" t="s">
        <v>181299</v>
      </c>
      <c r="B193004" t="s">
        <v>96</v>
      </c>
      <c r="C193004" t="s">
        <v>182707</v>
      </c>
      <c r="D193004">
        <v>0</v>
      </c>
    </row>
    <row r="193005" spans="1:4" x14ac:dyDescent="0.45">
      <c r="A193005" t="s">
        <v>181299</v>
      </c>
      <c r="B193005" t="s">
        <v>96</v>
      </c>
      <c r="C193005" t="s">
        <v>182708</v>
      </c>
      <c r="D193005">
        <v>0</v>
      </c>
    </row>
    <row r="193006" spans="1:4" x14ac:dyDescent="0.45">
      <c r="A193006" t="s">
        <v>181299</v>
      </c>
      <c r="B193006" t="s">
        <v>96</v>
      </c>
      <c r="C193006" t="s">
        <v>182709</v>
      </c>
      <c r="D193006">
        <v>0</v>
      </c>
    </row>
    <row r="193007" spans="1:4" x14ac:dyDescent="0.45">
      <c r="A193007" t="s">
        <v>181299</v>
      </c>
      <c r="B193007" t="s">
        <v>96</v>
      </c>
      <c r="C193007" t="s">
        <v>182710</v>
      </c>
      <c r="D193007">
        <v>0</v>
      </c>
    </row>
    <row r="193008" spans="1:4" x14ac:dyDescent="0.45">
      <c r="A193008" t="s">
        <v>181299</v>
      </c>
      <c r="B193008" t="s">
        <v>96</v>
      </c>
      <c r="C193008" t="s">
        <v>182711</v>
      </c>
      <c r="D193008">
        <v>0</v>
      </c>
    </row>
    <row r="193009" spans="1:4" x14ac:dyDescent="0.45">
      <c r="A193009" t="s">
        <v>181299</v>
      </c>
      <c r="B193009" t="s">
        <v>96</v>
      </c>
      <c r="C193009" t="s">
        <v>182712</v>
      </c>
      <c r="D193009">
        <v>0</v>
      </c>
    </row>
    <row r="193010" spans="1:4" x14ac:dyDescent="0.45">
      <c r="A193010" t="s">
        <v>181299</v>
      </c>
      <c r="B193010" t="s">
        <v>96</v>
      </c>
      <c r="C193010" t="s">
        <v>182713</v>
      </c>
      <c r="D193010">
        <v>0</v>
      </c>
    </row>
    <row r="193011" spans="1:4" x14ac:dyDescent="0.45">
      <c r="A193011" t="s">
        <v>181299</v>
      </c>
      <c r="B193011" t="s">
        <v>96</v>
      </c>
      <c r="C193011" t="s">
        <v>182714</v>
      </c>
      <c r="D193011">
        <v>0</v>
      </c>
    </row>
    <row r="193012" spans="1:4" x14ac:dyDescent="0.45">
      <c r="A193012" t="s">
        <v>181299</v>
      </c>
      <c r="B193012" t="s">
        <v>96</v>
      </c>
      <c r="C193012" t="s">
        <v>182715</v>
      </c>
      <c r="D193012">
        <v>0</v>
      </c>
    </row>
    <row r="193013" spans="1:4" x14ac:dyDescent="0.45">
      <c r="A193013" t="s">
        <v>181299</v>
      </c>
      <c r="B193013" t="s">
        <v>96</v>
      </c>
      <c r="C193013" t="s">
        <v>182716</v>
      </c>
      <c r="D193013">
        <v>0</v>
      </c>
    </row>
    <row r="193014" spans="1:4" x14ac:dyDescent="0.45">
      <c r="A193014" t="s">
        <v>181299</v>
      </c>
      <c r="B193014" t="s">
        <v>96</v>
      </c>
      <c r="C193014" t="s">
        <v>182717</v>
      </c>
      <c r="D193014">
        <v>0</v>
      </c>
    </row>
    <row r="193015" spans="1:4" x14ac:dyDescent="0.45">
      <c r="A193015" t="s">
        <v>181299</v>
      </c>
      <c r="B193015" t="s">
        <v>96</v>
      </c>
      <c r="C193015" t="s">
        <v>182718</v>
      </c>
      <c r="D193015">
        <v>0</v>
      </c>
    </row>
    <row r="193016" spans="1:4" x14ac:dyDescent="0.45">
      <c r="A193016" t="s">
        <v>181299</v>
      </c>
      <c r="B193016" t="s">
        <v>96</v>
      </c>
      <c r="C193016" t="s">
        <v>182719</v>
      </c>
      <c r="D193016">
        <v>0</v>
      </c>
    </row>
    <row r="193017" spans="1:4" x14ac:dyDescent="0.45">
      <c r="A193017" t="s">
        <v>181299</v>
      </c>
      <c r="B193017" t="s">
        <v>96</v>
      </c>
      <c r="C193017" t="s">
        <v>182720</v>
      </c>
      <c r="D193017">
        <v>0</v>
      </c>
    </row>
    <row r="193018" spans="1:4" x14ac:dyDescent="0.45">
      <c r="A193018" t="s">
        <v>181299</v>
      </c>
      <c r="B193018" t="s">
        <v>96</v>
      </c>
      <c r="C193018" t="s">
        <v>182721</v>
      </c>
      <c r="D193018">
        <v>0</v>
      </c>
    </row>
    <row r="193019" spans="1:4" x14ac:dyDescent="0.45">
      <c r="A193019" t="s">
        <v>181299</v>
      </c>
      <c r="B193019" t="s">
        <v>96</v>
      </c>
      <c r="C193019" t="s">
        <v>182722</v>
      </c>
      <c r="D193019">
        <v>0</v>
      </c>
    </row>
    <row r="193020" spans="1:4" x14ac:dyDescent="0.45">
      <c r="A193020" t="s">
        <v>181299</v>
      </c>
      <c r="B193020" t="s">
        <v>96</v>
      </c>
      <c r="C193020" t="s">
        <v>182723</v>
      </c>
      <c r="D193020">
        <v>0</v>
      </c>
    </row>
    <row r="193021" spans="1:4" x14ac:dyDescent="0.45">
      <c r="A193021" t="s">
        <v>181299</v>
      </c>
      <c r="B193021" t="s">
        <v>96</v>
      </c>
      <c r="C193021" t="s">
        <v>182724</v>
      </c>
      <c r="D193021">
        <v>0</v>
      </c>
    </row>
    <row r="193022" spans="1:4" x14ac:dyDescent="0.45">
      <c r="A193022" t="s">
        <v>181299</v>
      </c>
      <c r="B193022" t="s">
        <v>96</v>
      </c>
      <c r="C193022" t="s">
        <v>182725</v>
      </c>
      <c r="D193022">
        <v>0</v>
      </c>
    </row>
    <row r="193023" spans="1:4" x14ac:dyDescent="0.45">
      <c r="A193023" t="s">
        <v>181299</v>
      </c>
      <c r="B193023" t="s">
        <v>96</v>
      </c>
      <c r="C193023" t="s">
        <v>182726</v>
      </c>
      <c r="D193023">
        <v>0</v>
      </c>
    </row>
    <row r="193024" spans="1:4" x14ac:dyDescent="0.45">
      <c r="A193024" t="s">
        <v>181299</v>
      </c>
      <c r="B193024" t="s">
        <v>96</v>
      </c>
      <c r="C193024" t="s">
        <v>182727</v>
      </c>
      <c r="D193024">
        <v>0</v>
      </c>
    </row>
    <row r="193025" spans="1:4" x14ac:dyDescent="0.45">
      <c r="A193025" t="s">
        <v>181299</v>
      </c>
      <c r="B193025" t="s">
        <v>96</v>
      </c>
      <c r="C193025" t="s">
        <v>182728</v>
      </c>
      <c r="D193025">
        <v>0</v>
      </c>
    </row>
    <row r="193026" spans="1:4" x14ac:dyDescent="0.45">
      <c r="A193026" t="s">
        <v>181299</v>
      </c>
      <c r="B193026" t="s">
        <v>96</v>
      </c>
      <c r="C193026" t="s">
        <v>182729</v>
      </c>
      <c r="D193026">
        <v>0</v>
      </c>
    </row>
    <row r="193027" spans="1:4" x14ac:dyDescent="0.45">
      <c r="A193027" t="s">
        <v>181299</v>
      </c>
      <c r="B193027" t="s">
        <v>96</v>
      </c>
      <c r="C193027" t="s">
        <v>182730</v>
      </c>
      <c r="D193027">
        <v>0</v>
      </c>
    </row>
    <row r="193028" spans="1:4" x14ac:dyDescent="0.45">
      <c r="A193028" t="s">
        <v>181299</v>
      </c>
      <c r="B193028" t="s">
        <v>96</v>
      </c>
      <c r="C193028" t="s">
        <v>182731</v>
      </c>
      <c r="D193028">
        <v>1757.6360341352313</v>
      </c>
    </row>
    <row r="193029" spans="1:4" x14ac:dyDescent="0.45">
      <c r="A193029" t="s">
        <v>181299</v>
      </c>
      <c r="B193029" t="s">
        <v>96</v>
      </c>
      <c r="C193029" t="s">
        <v>182732</v>
      </c>
      <c r="D193029">
        <v>0</v>
      </c>
    </row>
    <row r="193030" spans="1:4" x14ac:dyDescent="0.45">
      <c r="A193030" t="s">
        <v>181299</v>
      </c>
      <c r="B193030" t="s">
        <v>96</v>
      </c>
      <c r="C193030" t="s">
        <v>182733</v>
      </c>
      <c r="D193030">
        <v>0</v>
      </c>
    </row>
    <row r="193031" spans="1:4" x14ac:dyDescent="0.45">
      <c r="A193031" t="s">
        <v>181299</v>
      </c>
      <c r="B193031" t="s">
        <v>96</v>
      </c>
      <c r="C193031" t="s">
        <v>182734</v>
      </c>
      <c r="D193031">
        <v>0</v>
      </c>
    </row>
    <row r="193032" spans="1:4" x14ac:dyDescent="0.45">
      <c r="A193032" t="s">
        <v>181299</v>
      </c>
      <c r="B193032" t="s">
        <v>96</v>
      </c>
      <c r="C193032" t="s">
        <v>182735</v>
      </c>
      <c r="D193032">
        <v>0</v>
      </c>
    </row>
    <row r="193033" spans="1:4" x14ac:dyDescent="0.45">
      <c r="A193033" t="s">
        <v>181299</v>
      </c>
      <c r="B193033" t="s">
        <v>96</v>
      </c>
      <c r="C193033" t="s">
        <v>182736</v>
      </c>
      <c r="D193033">
        <v>0</v>
      </c>
    </row>
    <row r="193034" spans="1:4" x14ac:dyDescent="0.45">
      <c r="A193034" t="s">
        <v>181299</v>
      </c>
      <c r="B193034" t="s">
        <v>96</v>
      </c>
      <c r="C193034" t="s">
        <v>182737</v>
      </c>
      <c r="D193034">
        <v>0</v>
      </c>
    </row>
    <row r="193035" spans="1:4" x14ac:dyDescent="0.45">
      <c r="A193035" t="s">
        <v>181299</v>
      </c>
      <c r="B193035" t="s">
        <v>96</v>
      </c>
      <c r="C193035" t="s">
        <v>182738</v>
      </c>
      <c r="D193035">
        <v>0</v>
      </c>
    </row>
    <row r="193036" spans="1:4" x14ac:dyDescent="0.45">
      <c r="A193036" t="s">
        <v>181299</v>
      </c>
      <c r="B193036" t="s">
        <v>96</v>
      </c>
      <c r="C193036" t="s">
        <v>182739</v>
      </c>
      <c r="D193036">
        <v>0</v>
      </c>
    </row>
    <row r="193037" spans="1:4" x14ac:dyDescent="0.45">
      <c r="A193037" t="s">
        <v>181299</v>
      </c>
      <c r="B193037" t="s">
        <v>96</v>
      </c>
      <c r="C193037" t="s">
        <v>182740</v>
      </c>
      <c r="D193037">
        <v>0</v>
      </c>
    </row>
    <row r="193038" spans="1:4" x14ac:dyDescent="0.45">
      <c r="A193038" t="s">
        <v>181299</v>
      </c>
      <c r="B193038" t="s">
        <v>96</v>
      </c>
      <c r="C193038" t="s">
        <v>182741</v>
      </c>
      <c r="D193038">
        <v>0</v>
      </c>
    </row>
    <row r="193039" spans="1:4" x14ac:dyDescent="0.45">
      <c r="A193039" t="s">
        <v>181299</v>
      </c>
      <c r="B193039" t="s">
        <v>96</v>
      </c>
      <c r="C193039" t="s">
        <v>182742</v>
      </c>
      <c r="D193039">
        <v>480.58928861108592</v>
      </c>
    </row>
    <row r="193040" spans="1:4" x14ac:dyDescent="0.45">
      <c r="A193040" t="s">
        <v>181299</v>
      </c>
      <c r="B193040" t="s">
        <v>96</v>
      </c>
      <c r="C193040" t="s">
        <v>182743</v>
      </c>
      <c r="D193040">
        <v>17203.70351984612</v>
      </c>
    </row>
    <row r="193041" spans="1:4" x14ac:dyDescent="0.45">
      <c r="A193041" t="s">
        <v>181299</v>
      </c>
      <c r="B193041" t="s">
        <v>96</v>
      </c>
      <c r="C193041" t="s">
        <v>182744</v>
      </c>
      <c r="D193041">
        <v>0</v>
      </c>
    </row>
    <row r="193042" spans="1:4" x14ac:dyDescent="0.45">
      <c r="A193042" t="s">
        <v>181299</v>
      </c>
      <c r="B193042" t="s">
        <v>96</v>
      </c>
      <c r="C193042" t="s">
        <v>182745</v>
      </c>
      <c r="D193042">
        <v>10395.490444216039</v>
      </c>
    </row>
    <row r="193043" spans="1:4" x14ac:dyDescent="0.45">
      <c r="A193043" t="s">
        <v>181299</v>
      </c>
      <c r="B193043" t="s">
        <v>96</v>
      </c>
      <c r="C193043" t="s">
        <v>182746</v>
      </c>
      <c r="D193043">
        <v>0</v>
      </c>
    </row>
    <row r="193044" spans="1:4" x14ac:dyDescent="0.45">
      <c r="A193044" t="s">
        <v>181299</v>
      </c>
      <c r="B193044" t="s">
        <v>96</v>
      </c>
      <c r="C193044" t="s">
        <v>182747</v>
      </c>
      <c r="D193044">
        <v>114610.9844218035</v>
      </c>
    </row>
    <row r="193045" spans="1:4" x14ac:dyDescent="0.45">
      <c r="A193045" t="s">
        <v>181299</v>
      </c>
      <c r="B193045" t="s">
        <v>96</v>
      </c>
      <c r="C193045" t="s">
        <v>182748</v>
      </c>
      <c r="D193045">
        <v>0</v>
      </c>
    </row>
    <row r="193046" spans="1:4" x14ac:dyDescent="0.45">
      <c r="A193046" t="s">
        <v>181299</v>
      </c>
      <c r="B193046" t="s">
        <v>96</v>
      </c>
      <c r="C193046" t="s">
        <v>182749</v>
      </c>
      <c r="D193046">
        <v>0</v>
      </c>
    </row>
    <row r="193047" spans="1:4" x14ac:dyDescent="0.45">
      <c r="A193047" t="s">
        <v>181299</v>
      </c>
      <c r="B193047" t="s">
        <v>96</v>
      </c>
      <c r="C193047" t="s">
        <v>182750</v>
      </c>
      <c r="D193047">
        <v>0</v>
      </c>
    </row>
    <row r="193048" spans="1:4" x14ac:dyDescent="0.45">
      <c r="A193048" t="s">
        <v>181299</v>
      </c>
      <c r="B193048" t="s">
        <v>96</v>
      </c>
      <c r="C193048" t="s">
        <v>182751</v>
      </c>
      <c r="D193048">
        <v>0</v>
      </c>
    </row>
    <row r="193049" spans="1:4" x14ac:dyDescent="0.45">
      <c r="A193049" t="s">
        <v>181299</v>
      </c>
      <c r="B193049" t="s">
        <v>96</v>
      </c>
      <c r="C193049" t="s">
        <v>182752</v>
      </c>
      <c r="D193049">
        <v>0</v>
      </c>
    </row>
    <row r="193050" spans="1:4" x14ac:dyDescent="0.45">
      <c r="A193050" t="s">
        <v>181299</v>
      </c>
      <c r="B193050" t="s">
        <v>96</v>
      </c>
      <c r="C193050" t="s">
        <v>182753</v>
      </c>
      <c r="D193050">
        <v>0</v>
      </c>
    </row>
    <row r="193051" spans="1:4" x14ac:dyDescent="0.45">
      <c r="A193051" t="s">
        <v>181299</v>
      </c>
      <c r="B193051" t="s">
        <v>96</v>
      </c>
      <c r="C193051" t="s">
        <v>182754</v>
      </c>
      <c r="D193051">
        <v>0</v>
      </c>
    </row>
    <row r="193052" spans="1:4" x14ac:dyDescent="0.45">
      <c r="A193052" t="s">
        <v>181299</v>
      </c>
      <c r="B193052" t="s">
        <v>96</v>
      </c>
      <c r="C193052" t="s">
        <v>182755</v>
      </c>
      <c r="D193052">
        <v>0</v>
      </c>
    </row>
    <row r="193053" spans="1:4" x14ac:dyDescent="0.45">
      <c r="A193053" t="s">
        <v>181299</v>
      </c>
      <c r="B193053" t="s">
        <v>96</v>
      </c>
      <c r="C193053" t="s">
        <v>182756</v>
      </c>
      <c r="D193053">
        <v>0</v>
      </c>
    </row>
    <row r="193054" spans="1:4" x14ac:dyDescent="0.45">
      <c r="A193054" t="s">
        <v>181299</v>
      </c>
      <c r="B193054" t="s">
        <v>96</v>
      </c>
      <c r="C193054" t="s">
        <v>182757</v>
      </c>
      <c r="D193054">
        <v>0</v>
      </c>
    </row>
    <row r="193055" spans="1:4" x14ac:dyDescent="0.45">
      <c r="A193055" t="s">
        <v>181299</v>
      </c>
      <c r="B193055" t="s">
        <v>96</v>
      </c>
      <c r="C193055" t="s">
        <v>182758</v>
      </c>
      <c r="D193055">
        <v>0</v>
      </c>
    </row>
    <row r="193056" spans="1:4" x14ac:dyDescent="0.45">
      <c r="A193056" t="s">
        <v>181299</v>
      </c>
      <c r="B193056" t="s">
        <v>96</v>
      </c>
      <c r="C193056" t="s">
        <v>182759</v>
      </c>
      <c r="D193056">
        <v>0</v>
      </c>
    </row>
    <row r="193057" spans="1:4" x14ac:dyDescent="0.45">
      <c r="A193057" t="s">
        <v>181299</v>
      </c>
      <c r="B193057" t="s">
        <v>96</v>
      </c>
      <c r="C193057" t="s">
        <v>182760</v>
      </c>
      <c r="D193057">
        <v>0</v>
      </c>
    </row>
    <row r="193058" spans="1:4" x14ac:dyDescent="0.45">
      <c r="A193058" t="s">
        <v>181299</v>
      </c>
      <c r="B193058" t="s">
        <v>96</v>
      </c>
      <c r="C193058" t="s">
        <v>182761</v>
      </c>
      <c r="D193058">
        <v>0</v>
      </c>
    </row>
    <row r="193059" spans="1:4" x14ac:dyDescent="0.45">
      <c r="A193059" t="s">
        <v>181299</v>
      </c>
      <c r="B193059" t="s">
        <v>96</v>
      </c>
      <c r="C193059" t="s">
        <v>182762</v>
      </c>
      <c r="D193059">
        <v>0</v>
      </c>
    </row>
    <row r="193060" spans="1:4" x14ac:dyDescent="0.45">
      <c r="A193060" t="s">
        <v>181299</v>
      </c>
      <c r="B193060" t="s">
        <v>96</v>
      </c>
      <c r="C193060" t="s">
        <v>182763</v>
      </c>
      <c r="D193060">
        <v>0</v>
      </c>
    </row>
    <row r="193061" spans="1:4" x14ac:dyDescent="0.45">
      <c r="A193061" t="s">
        <v>181299</v>
      </c>
      <c r="B193061" t="s">
        <v>96</v>
      </c>
      <c r="C193061" t="s">
        <v>182764</v>
      </c>
      <c r="D193061">
        <v>0</v>
      </c>
    </row>
    <row r="193062" spans="1:4" x14ac:dyDescent="0.45">
      <c r="A193062" t="s">
        <v>181299</v>
      </c>
      <c r="B193062" t="s">
        <v>96</v>
      </c>
      <c r="C193062" t="s">
        <v>182765</v>
      </c>
      <c r="D193062">
        <v>0</v>
      </c>
    </row>
    <row r="193063" spans="1:4" x14ac:dyDescent="0.45">
      <c r="A193063" t="s">
        <v>181299</v>
      </c>
      <c r="B193063" t="s">
        <v>96</v>
      </c>
      <c r="C193063" t="s">
        <v>182766</v>
      </c>
      <c r="D193063">
        <v>0</v>
      </c>
    </row>
    <row r="193064" spans="1:4" x14ac:dyDescent="0.45">
      <c r="A193064" t="s">
        <v>181299</v>
      </c>
      <c r="B193064" t="s">
        <v>96</v>
      </c>
      <c r="C193064" t="s">
        <v>182767</v>
      </c>
      <c r="D193064">
        <v>0</v>
      </c>
    </row>
    <row r="193065" spans="1:4" x14ac:dyDescent="0.45">
      <c r="A193065" t="s">
        <v>181299</v>
      </c>
      <c r="B193065" t="s">
        <v>96</v>
      </c>
      <c r="C193065" t="s">
        <v>182768</v>
      </c>
      <c r="D193065">
        <v>0</v>
      </c>
    </row>
    <row r="193066" spans="1:4" x14ac:dyDescent="0.45">
      <c r="A193066" t="s">
        <v>181299</v>
      </c>
      <c r="B193066" t="s">
        <v>96</v>
      </c>
      <c r="C193066" t="s">
        <v>182769</v>
      </c>
      <c r="D193066">
        <v>0</v>
      </c>
    </row>
    <row r="193067" spans="1:4" x14ac:dyDescent="0.45">
      <c r="A193067" t="s">
        <v>181299</v>
      </c>
      <c r="B193067" t="s">
        <v>96</v>
      </c>
      <c r="C193067" t="s">
        <v>182770</v>
      </c>
      <c r="D193067">
        <v>0</v>
      </c>
    </row>
    <row r="193068" spans="1:4" x14ac:dyDescent="0.45">
      <c r="A193068" t="s">
        <v>181299</v>
      </c>
      <c r="B193068" t="s">
        <v>96</v>
      </c>
      <c r="C193068" t="s">
        <v>182771</v>
      </c>
      <c r="D193068">
        <v>0</v>
      </c>
    </row>
    <row r="193069" spans="1:4" x14ac:dyDescent="0.45">
      <c r="A193069" t="s">
        <v>181299</v>
      </c>
      <c r="B193069" t="s">
        <v>96</v>
      </c>
      <c r="C193069" t="s">
        <v>182772</v>
      </c>
      <c r="D193069">
        <v>0</v>
      </c>
    </row>
    <row r="193070" spans="1:4" x14ac:dyDescent="0.45">
      <c r="A193070" t="s">
        <v>181299</v>
      </c>
      <c r="B193070" t="s">
        <v>96</v>
      </c>
      <c r="C193070" t="s">
        <v>182773</v>
      </c>
      <c r="D193070">
        <v>0</v>
      </c>
    </row>
    <row r="193071" spans="1:4" x14ac:dyDescent="0.45">
      <c r="A193071" t="s">
        <v>181299</v>
      </c>
      <c r="B193071" t="s">
        <v>96</v>
      </c>
      <c r="C193071" t="s">
        <v>182774</v>
      </c>
      <c r="D193071">
        <v>0</v>
      </c>
    </row>
    <row r="193072" spans="1:4" x14ac:dyDescent="0.45">
      <c r="A193072" t="s">
        <v>181299</v>
      </c>
      <c r="B193072" t="s">
        <v>96</v>
      </c>
      <c r="C193072" t="s">
        <v>182775</v>
      </c>
      <c r="D193072">
        <v>0</v>
      </c>
    </row>
    <row r="193073" spans="1:4" x14ac:dyDescent="0.45">
      <c r="A193073" t="s">
        <v>181299</v>
      </c>
      <c r="B193073" t="s">
        <v>96</v>
      </c>
      <c r="C193073" t="s">
        <v>182776</v>
      </c>
      <c r="D193073">
        <v>0</v>
      </c>
    </row>
    <row r="193074" spans="1:4" x14ac:dyDescent="0.45">
      <c r="A193074" t="s">
        <v>181299</v>
      </c>
      <c r="B193074" t="s">
        <v>96</v>
      </c>
      <c r="C193074" t="s">
        <v>182777</v>
      </c>
      <c r="D193074">
        <v>0</v>
      </c>
    </row>
    <row r="193075" spans="1:4" x14ac:dyDescent="0.45">
      <c r="A193075" t="s">
        <v>181299</v>
      </c>
      <c r="B193075" t="s">
        <v>96</v>
      </c>
      <c r="C193075" t="s">
        <v>182778</v>
      </c>
      <c r="D193075">
        <v>0</v>
      </c>
    </row>
    <row r="193076" spans="1:4" x14ac:dyDescent="0.45">
      <c r="A193076" t="s">
        <v>181299</v>
      </c>
      <c r="B193076" t="s">
        <v>96</v>
      </c>
      <c r="C193076" t="s">
        <v>182779</v>
      </c>
      <c r="D193076">
        <v>1728.1562377465946</v>
      </c>
    </row>
    <row r="193077" spans="1:4" x14ac:dyDescent="0.45">
      <c r="A193077" t="s">
        <v>181299</v>
      </c>
      <c r="B193077" t="s">
        <v>96</v>
      </c>
      <c r="C193077" t="s">
        <v>182780</v>
      </c>
      <c r="D193077">
        <v>0</v>
      </c>
    </row>
    <row r="193078" spans="1:4" x14ac:dyDescent="0.45">
      <c r="A193078" t="s">
        <v>181299</v>
      </c>
      <c r="B193078" t="s">
        <v>96</v>
      </c>
      <c r="C193078" t="s">
        <v>182781</v>
      </c>
      <c r="D193078">
        <v>0</v>
      </c>
    </row>
    <row r="193079" spans="1:4" x14ac:dyDescent="0.45">
      <c r="A193079" t="s">
        <v>181299</v>
      </c>
      <c r="B193079" t="s">
        <v>96</v>
      </c>
      <c r="C193079" t="s">
        <v>182782</v>
      </c>
      <c r="D193079">
        <v>0</v>
      </c>
    </row>
    <row r="193080" spans="1:4" x14ac:dyDescent="0.45">
      <c r="A193080" t="s">
        <v>181299</v>
      </c>
      <c r="B193080" t="s">
        <v>96</v>
      </c>
      <c r="C193080" t="s">
        <v>182783</v>
      </c>
      <c r="D193080">
        <v>0</v>
      </c>
    </row>
    <row r="193081" spans="1:4" x14ac:dyDescent="0.45">
      <c r="A193081" t="s">
        <v>181299</v>
      </c>
      <c r="B193081" t="s">
        <v>96</v>
      </c>
      <c r="C193081" t="s">
        <v>182784</v>
      </c>
      <c r="D193081">
        <v>0</v>
      </c>
    </row>
    <row r="193082" spans="1:4" x14ac:dyDescent="0.45">
      <c r="A193082" t="s">
        <v>181299</v>
      </c>
      <c r="B193082" t="s">
        <v>96</v>
      </c>
      <c r="C193082" t="s">
        <v>182785</v>
      </c>
      <c r="D193082">
        <v>0</v>
      </c>
    </row>
    <row r="193083" spans="1:4" x14ac:dyDescent="0.45">
      <c r="A193083" t="s">
        <v>181299</v>
      </c>
      <c r="B193083" t="s">
        <v>96</v>
      </c>
      <c r="C193083" t="s">
        <v>182786</v>
      </c>
      <c r="D193083">
        <v>0</v>
      </c>
    </row>
    <row r="193084" spans="1:4" x14ac:dyDescent="0.45">
      <c r="A193084" t="s">
        <v>181299</v>
      </c>
      <c r="B193084" t="s">
        <v>96</v>
      </c>
      <c r="C193084" t="s">
        <v>182787</v>
      </c>
      <c r="D193084">
        <v>0</v>
      </c>
    </row>
    <row r="193085" spans="1:4" x14ac:dyDescent="0.45">
      <c r="A193085" t="s">
        <v>181299</v>
      </c>
      <c r="B193085" t="s">
        <v>96</v>
      </c>
      <c r="C193085" t="s">
        <v>182788</v>
      </c>
      <c r="D193085">
        <v>0</v>
      </c>
    </row>
    <row r="193086" spans="1:4" x14ac:dyDescent="0.45">
      <c r="A193086" t="s">
        <v>181299</v>
      </c>
      <c r="B193086" t="s">
        <v>96</v>
      </c>
      <c r="C193086" t="s">
        <v>182789</v>
      </c>
      <c r="D193086">
        <v>0</v>
      </c>
    </row>
    <row r="193087" spans="1:4" x14ac:dyDescent="0.45">
      <c r="A193087" t="s">
        <v>181299</v>
      </c>
      <c r="B193087" t="s">
        <v>96</v>
      </c>
      <c r="C193087" t="s">
        <v>182790</v>
      </c>
      <c r="D193087">
        <v>472.52864687430844</v>
      </c>
    </row>
    <row r="193088" spans="1:4" x14ac:dyDescent="0.45">
      <c r="A193088" t="s">
        <v>181299</v>
      </c>
      <c r="B193088" t="s">
        <v>96</v>
      </c>
      <c r="C193088" t="s">
        <v>182791</v>
      </c>
      <c r="D193088">
        <v>16915.155909848432</v>
      </c>
    </row>
    <row r="193089" spans="1:4" x14ac:dyDescent="0.45">
      <c r="A193089" t="s">
        <v>181299</v>
      </c>
      <c r="B193089" t="s">
        <v>96</v>
      </c>
      <c r="C193089" t="s">
        <v>182792</v>
      </c>
      <c r="D193089">
        <v>0</v>
      </c>
    </row>
    <row r="193090" spans="1:4" x14ac:dyDescent="0.45">
      <c r="A193090" t="s">
        <v>181299</v>
      </c>
      <c r="B193090" t="s">
        <v>96</v>
      </c>
      <c r="C193090" t="s">
        <v>182793</v>
      </c>
      <c r="D193090">
        <v>10221.13299153313</v>
      </c>
    </row>
    <row r="193091" spans="1:4" x14ac:dyDescent="0.45">
      <c r="A193091" t="s">
        <v>181299</v>
      </c>
      <c r="B193091" t="s">
        <v>96</v>
      </c>
      <c r="C193091" t="s">
        <v>182794</v>
      </c>
      <c r="D193091">
        <v>0</v>
      </c>
    </row>
    <row r="193092" spans="1:4" x14ac:dyDescent="0.45">
      <c r="A193092" t="s">
        <v>181299</v>
      </c>
      <c r="B193092" t="s">
        <v>96</v>
      </c>
      <c r="C193092" t="s">
        <v>182795</v>
      </c>
      <c r="D193092">
        <v>112688.6817271399</v>
      </c>
    </row>
    <row r="193093" spans="1:4" x14ac:dyDescent="0.45">
      <c r="A193093" t="s">
        <v>181299</v>
      </c>
      <c r="B193093" t="s">
        <v>96</v>
      </c>
      <c r="C193093" t="s">
        <v>182796</v>
      </c>
      <c r="D193093">
        <v>0</v>
      </c>
    </row>
    <row r="193094" spans="1:4" x14ac:dyDescent="0.45">
      <c r="A193094" t="s">
        <v>181299</v>
      </c>
      <c r="B193094" t="s">
        <v>96</v>
      </c>
      <c r="C193094" t="s">
        <v>182797</v>
      </c>
      <c r="D193094">
        <v>0</v>
      </c>
    </row>
    <row r="193095" spans="1:4" x14ac:dyDescent="0.45">
      <c r="A193095" t="s">
        <v>181299</v>
      </c>
      <c r="B193095" t="s">
        <v>96</v>
      </c>
      <c r="C193095" t="s">
        <v>182798</v>
      </c>
      <c r="D193095">
        <v>0</v>
      </c>
    </row>
    <row r="193096" spans="1:4" x14ac:dyDescent="0.45">
      <c r="A193096" t="s">
        <v>181299</v>
      </c>
      <c r="B193096" t="s">
        <v>96</v>
      </c>
      <c r="C193096" t="s">
        <v>182799</v>
      </c>
      <c r="D193096">
        <v>0</v>
      </c>
    </row>
    <row r="193097" spans="1:4" x14ac:dyDescent="0.45">
      <c r="A193097" t="s">
        <v>181299</v>
      </c>
      <c r="B193097" t="s">
        <v>96</v>
      </c>
      <c r="C193097" t="s">
        <v>182800</v>
      </c>
      <c r="D193097">
        <v>0</v>
      </c>
    </row>
    <row r="193098" spans="1:4" x14ac:dyDescent="0.45">
      <c r="A193098" t="s">
        <v>181299</v>
      </c>
      <c r="B193098" t="s">
        <v>96</v>
      </c>
      <c r="C193098" t="s">
        <v>182801</v>
      </c>
      <c r="D193098">
        <v>0</v>
      </c>
    </row>
    <row r="193099" spans="1:4" x14ac:dyDescent="0.45">
      <c r="A193099" t="s">
        <v>181299</v>
      </c>
      <c r="B193099" t="s">
        <v>96</v>
      </c>
      <c r="C193099" t="s">
        <v>182802</v>
      </c>
      <c r="D193099">
        <v>0</v>
      </c>
    </row>
    <row r="193100" spans="1:4" x14ac:dyDescent="0.45">
      <c r="A193100" t="s">
        <v>181299</v>
      </c>
      <c r="B193100" t="s">
        <v>96</v>
      </c>
      <c r="C193100" t="s">
        <v>182803</v>
      </c>
      <c r="D193100">
        <v>0</v>
      </c>
    </row>
    <row r="193101" spans="1:4" x14ac:dyDescent="0.45">
      <c r="A193101" t="s">
        <v>181299</v>
      </c>
      <c r="B193101" t="s">
        <v>96</v>
      </c>
      <c r="C193101" t="s">
        <v>182804</v>
      </c>
      <c r="D193101">
        <v>0</v>
      </c>
    </row>
    <row r="193102" spans="1:4" x14ac:dyDescent="0.45">
      <c r="A193102" t="s">
        <v>181299</v>
      </c>
      <c r="B193102" t="s">
        <v>96</v>
      </c>
      <c r="C193102" t="s">
        <v>182805</v>
      </c>
      <c r="D193102">
        <v>0</v>
      </c>
    </row>
    <row r="193103" spans="1:4" x14ac:dyDescent="0.45">
      <c r="A193103" t="s">
        <v>181299</v>
      </c>
      <c r="B193103" t="s">
        <v>96</v>
      </c>
      <c r="C193103" t="s">
        <v>182806</v>
      </c>
      <c r="D193103">
        <v>0</v>
      </c>
    </row>
    <row r="193104" spans="1:4" x14ac:dyDescent="0.45">
      <c r="A193104" t="s">
        <v>181299</v>
      </c>
      <c r="B193104" t="s">
        <v>96</v>
      </c>
      <c r="C193104" t="s">
        <v>182807</v>
      </c>
      <c r="D193104">
        <v>0</v>
      </c>
    </row>
    <row r="193105" spans="1:4" x14ac:dyDescent="0.45">
      <c r="A193105" t="s">
        <v>181299</v>
      </c>
      <c r="B193105" t="s">
        <v>96</v>
      </c>
      <c r="C193105" t="s">
        <v>182808</v>
      </c>
      <c r="D193105">
        <v>0</v>
      </c>
    </row>
    <row r="193106" spans="1:4" x14ac:dyDescent="0.45">
      <c r="A193106" t="s">
        <v>181299</v>
      </c>
      <c r="B193106" t="s">
        <v>96</v>
      </c>
      <c r="C193106" t="s">
        <v>182809</v>
      </c>
      <c r="D193106">
        <v>0</v>
      </c>
    </row>
    <row r="193107" spans="1:4" x14ac:dyDescent="0.45">
      <c r="A193107" t="s">
        <v>181299</v>
      </c>
      <c r="B193107" t="s">
        <v>96</v>
      </c>
      <c r="C193107" t="s">
        <v>182810</v>
      </c>
      <c r="D193107">
        <v>0</v>
      </c>
    </row>
    <row r="193108" spans="1:4" x14ac:dyDescent="0.45">
      <c r="A193108" t="s">
        <v>181299</v>
      </c>
      <c r="B193108" t="s">
        <v>96</v>
      </c>
      <c r="C193108" t="s">
        <v>182811</v>
      </c>
      <c r="D193108">
        <v>0</v>
      </c>
    </row>
    <row r="193109" spans="1:4" x14ac:dyDescent="0.45">
      <c r="A193109" t="s">
        <v>181299</v>
      </c>
      <c r="B193109" t="s">
        <v>96</v>
      </c>
      <c r="C193109" t="s">
        <v>182812</v>
      </c>
      <c r="D193109">
        <v>0</v>
      </c>
    </row>
    <row r="193110" spans="1:4" x14ac:dyDescent="0.45">
      <c r="A193110" t="s">
        <v>181299</v>
      </c>
      <c r="B193110" t="s">
        <v>96</v>
      </c>
      <c r="C193110" t="s">
        <v>182813</v>
      </c>
      <c r="D193110">
        <v>0</v>
      </c>
    </row>
    <row r="193111" spans="1:4" x14ac:dyDescent="0.45">
      <c r="A193111" t="s">
        <v>181299</v>
      </c>
      <c r="B193111" t="s">
        <v>96</v>
      </c>
      <c r="C193111" t="s">
        <v>182814</v>
      </c>
      <c r="D193111">
        <v>0</v>
      </c>
    </row>
    <row r="193112" spans="1:4" x14ac:dyDescent="0.45">
      <c r="A193112" t="s">
        <v>181299</v>
      </c>
      <c r="B193112" t="s">
        <v>96</v>
      </c>
      <c r="C193112" t="s">
        <v>182815</v>
      </c>
      <c r="D193112">
        <v>0</v>
      </c>
    </row>
    <row r="193113" spans="1:4" x14ac:dyDescent="0.45">
      <c r="A193113" t="s">
        <v>181299</v>
      </c>
      <c r="B193113" t="s">
        <v>96</v>
      </c>
      <c r="C193113" t="s">
        <v>182816</v>
      </c>
      <c r="D193113">
        <v>0</v>
      </c>
    </row>
    <row r="193114" spans="1:4" x14ac:dyDescent="0.45">
      <c r="A193114" t="s">
        <v>181299</v>
      </c>
      <c r="B193114" t="s">
        <v>96</v>
      </c>
      <c r="C193114" t="s">
        <v>182817</v>
      </c>
      <c r="D193114">
        <v>0</v>
      </c>
    </row>
    <row r="193115" spans="1:4" x14ac:dyDescent="0.45">
      <c r="A193115" t="s">
        <v>181299</v>
      </c>
      <c r="B193115" t="s">
        <v>96</v>
      </c>
      <c r="C193115" t="s">
        <v>182818</v>
      </c>
      <c r="D193115">
        <v>0</v>
      </c>
    </row>
    <row r="193116" spans="1:4" x14ac:dyDescent="0.45">
      <c r="A193116" t="s">
        <v>181299</v>
      </c>
      <c r="B193116" t="s">
        <v>96</v>
      </c>
      <c r="C193116" t="s">
        <v>182819</v>
      </c>
      <c r="D193116">
        <v>0</v>
      </c>
    </row>
    <row r="193117" spans="1:4" x14ac:dyDescent="0.45">
      <c r="A193117" t="s">
        <v>181299</v>
      </c>
      <c r="B193117" t="s">
        <v>96</v>
      </c>
      <c r="C193117" t="s">
        <v>182820</v>
      </c>
      <c r="D193117">
        <v>0</v>
      </c>
    </row>
    <row r="193118" spans="1:4" x14ac:dyDescent="0.45">
      <c r="A193118" t="s">
        <v>181299</v>
      </c>
      <c r="B193118" t="s">
        <v>96</v>
      </c>
      <c r="C193118" t="s">
        <v>182821</v>
      </c>
      <c r="D193118">
        <v>0</v>
      </c>
    </row>
    <row r="193119" spans="1:4" x14ac:dyDescent="0.45">
      <c r="A193119" t="s">
        <v>181299</v>
      </c>
      <c r="B193119" t="s">
        <v>96</v>
      </c>
      <c r="C193119" t="s">
        <v>182822</v>
      </c>
      <c r="D193119">
        <v>0</v>
      </c>
    </row>
    <row r="193120" spans="1:4" x14ac:dyDescent="0.45">
      <c r="A193120" t="s">
        <v>181299</v>
      </c>
      <c r="B193120" t="s">
        <v>96</v>
      </c>
      <c r="C193120" t="s">
        <v>182823</v>
      </c>
      <c r="D193120">
        <v>0</v>
      </c>
    </row>
    <row r="193121" spans="1:4" x14ac:dyDescent="0.45">
      <c r="A193121" t="s">
        <v>181299</v>
      </c>
      <c r="B193121" t="s">
        <v>96</v>
      </c>
      <c r="C193121" t="s">
        <v>182824</v>
      </c>
      <c r="D193121">
        <v>0</v>
      </c>
    </row>
    <row r="193122" spans="1:4" x14ac:dyDescent="0.45">
      <c r="A193122" t="s">
        <v>181299</v>
      </c>
      <c r="B193122" t="s">
        <v>96</v>
      </c>
      <c r="C193122" t="s">
        <v>182825</v>
      </c>
      <c r="D193122">
        <v>0</v>
      </c>
    </row>
    <row r="193123" spans="1:4" x14ac:dyDescent="0.45">
      <c r="A193123" t="s">
        <v>181299</v>
      </c>
      <c r="B193123" t="s">
        <v>96</v>
      </c>
      <c r="C193123" t="s">
        <v>182826</v>
      </c>
      <c r="D193123">
        <v>0</v>
      </c>
    </row>
    <row r="193124" spans="1:4" x14ac:dyDescent="0.45">
      <c r="A193124" t="s">
        <v>181299</v>
      </c>
      <c r="B193124" t="s">
        <v>96</v>
      </c>
      <c r="C193124" t="s">
        <v>182827</v>
      </c>
      <c r="D193124">
        <v>1699.1708886600372</v>
      </c>
    </row>
    <row r="193125" spans="1:4" x14ac:dyDescent="0.45">
      <c r="A193125" t="s">
        <v>181299</v>
      </c>
      <c r="B193125" t="s">
        <v>96</v>
      </c>
      <c r="C193125" t="s">
        <v>182828</v>
      </c>
      <c r="D193125">
        <v>0</v>
      </c>
    </row>
    <row r="193126" spans="1:4" x14ac:dyDescent="0.45">
      <c r="A193126" t="s">
        <v>181299</v>
      </c>
      <c r="B193126" t="s">
        <v>96</v>
      </c>
      <c r="C193126" t="s">
        <v>182829</v>
      </c>
      <c r="D193126">
        <v>0</v>
      </c>
    </row>
    <row r="193127" spans="1:4" x14ac:dyDescent="0.45">
      <c r="A193127" t="s">
        <v>181299</v>
      </c>
      <c r="B193127" t="s">
        <v>96</v>
      </c>
      <c r="C193127" t="s">
        <v>182830</v>
      </c>
      <c r="D193127">
        <v>0</v>
      </c>
    </row>
    <row r="193128" spans="1:4" x14ac:dyDescent="0.45">
      <c r="A193128" t="s">
        <v>181299</v>
      </c>
      <c r="B193128" t="s">
        <v>96</v>
      </c>
      <c r="C193128" t="s">
        <v>182831</v>
      </c>
      <c r="D193128">
        <v>0</v>
      </c>
    </row>
    <row r="193129" spans="1:4" x14ac:dyDescent="0.45">
      <c r="A193129" t="s">
        <v>181299</v>
      </c>
      <c r="B193129" t="s">
        <v>96</v>
      </c>
      <c r="C193129" t="s">
        <v>182832</v>
      </c>
      <c r="D193129">
        <v>0</v>
      </c>
    </row>
    <row r="193130" spans="1:4" x14ac:dyDescent="0.45">
      <c r="A193130" t="s">
        <v>181299</v>
      </c>
      <c r="B193130" t="s">
        <v>96</v>
      </c>
      <c r="C193130" t="s">
        <v>182833</v>
      </c>
      <c r="D193130">
        <v>0</v>
      </c>
    </row>
    <row r="193131" spans="1:4" x14ac:dyDescent="0.45">
      <c r="A193131" t="s">
        <v>181299</v>
      </c>
      <c r="B193131" t="s">
        <v>96</v>
      </c>
      <c r="C193131" t="s">
        <v>182834</v>
      </c>
      <c r="D193131">
        <v>0</v>
      </c>
    </row>
    <row r="193132" spans="1:4" x14ac:dyDescent="0.45">
      <c r="A193132" t="s">
        <v>181299</v>
      </c>
      <c r="B193132" t="s">
        <v>96</v>
      </c>
      <c r="C193132" t="s">
        <v>182835</v>
      </c>
      <c r="D193132">
        <v>0</v>
      </c>
    </row>
    <row r="193133" spans="1:4" x14ac:dyDescent="0.45">
      <c r="A193133" t="s">
        <v>181299</v>
      </c>
      <c r="B193133" t="s">
        <v>96</v>
      </c>
      <c r="C193133" t="s">
        <v>182836</v>
      </c>
      <c r="D193133">
        <v>0</v>
      </c>
    </row>
    <row r="193134" spans="1:4" x14ac:dyDescent="0.45">
      <c r="A193134" t="s">
        <v>181299</v>
      </c>
      <c r="B193134" t="s">
        <v>96</v>
      </c>
      <c r="C193134" t="s">
        <v>182837</v>
      </c>
      <c r="D193134">
        <v>0</v>
      </c>
    </row>
    <row r="193135" spans="1:4" x14ac:dyDescent="0.45">
      <c r="A193135" t="s">
        <v>181299</v>
      </c>
      <c r="B193135" t="s">
        <v>96</v>
      </c>
      <c r="C193135" t="s">
        <v>182838</v>
      </c>
      <c r="D193135">
        <v>464.60320154483423</v>
      </c>
    </row>
    <row r="193136" spans="1:4" x14ac:dyDescent="0.45">
      <c r="A193136" t="s">
        <v>181299</v>
      </c>
      <c r="B193136" t="s">
        <v>96</v>
      </c>
      <c r="C193136" t="s">
        <v>182839</v>
      </c>
      <c r="D193136">
        <v>16631.447939358561</v>
      </c>
    </row>
    <row r="193137" spans="1:4" x14ac:dyDescent="0.45">
      <c r="A193137" t="s">
        <v>181299</v>
      </c>
      <c r="B193137" t="s">
        <v>96</v>
      </c>
      <c r="C193137" t="s">
        <v>182840</v>
      </c>
      <c r="D193137">
        <v>0</v>
      </c>
    </row>
    <row r="193138" spans="1:4" x14ac:dyDescent="0.45">
      <c r="A193138" t="s">
        <v>181299</v>
      </c>
      <c r="B193138" t="s">
        <v>96</v>
      </c>
      <c r="C193138" t="s">
        <v>182841</v>
      </c>
      <c r="D193138">
        <v>10049.699933949158</v>
      </c>
    </row>
    <row r="193139" spans="1:4" x14ac:dyDescent="0.45">
      <c r="A193139" t="s">
        <v>181299</v>
      </c>
      <c r="B193139" t="s">
        <v>96</v>
      </c>
      <c r="C193139" t="s">
        <v>182842</v>
      </c>
      <c r="D193139">
        <v>0</v>
      </c>
    </row>
    <row r="193140" spans="1:4" x14ac:dyDescent="0.45">
      <c r="A193140" t="s">
        <v>181299</v>
      </c>
      <c r="B193140" t="s">
        <v>96</v>
      </c>
      <c r="C193140" t="s">
        <v>182843</v>
      </c>
      <c r="D193140">
        <v>110798.62068600154</v>
      </c>
    </row>
    <row r="193141" spans="1:4" x14ac:dyDescent="0.45">
      <c r="A193141" t="s">
        <v>181299</v>
      </c>
      <c r="B193141" t="s">
        <v>96</v>
      </c>
      <c r="C193141" t="s">
        <v>182844</v>
      </c>
      <c r="D193141">
        <v>0</v>
      </c>
    </row>
    <row r="193142" spans="1:4" x14ac:dyDescent="0.45">
      <c r="A193142" t="s">
        <v>181299</v>
      </c>
      <c r="B193142" t="s">
        <v>96</v>
      </c>
      <c r="C193142" t="s">
        <v>182845</v>
      </c>
      <c r="D193142">
        <v>0</v>
      </c>
    </row>
    <row r="193143" spans="1:4" x14ac:dyDescent="0.45">
      <c r="A193143" t="s">
        <v>181299</v>
      </c>
      <c r="B193143" t="s">
        <v>96</v>
      </c>
      <c r="C193143" t="s">
        <v>182846</v>
      </c>
      <c r="D193143">
        <v>0</v>
      </c>
    </row>
    <row r="193144" spans="1:4" x14ac:dyDescent="0.45">
      <c r="A193144" t="s">
        <v>181299</v>
      </c>
      <c r="B193144" t="s">
        <v>96</v>
      </c>
      <c r="C193144" t="s">
        <v>182847</v>
      </c>
      <c r="D193144">
        <v>0</v>
      </c>
    </row>
    <row r="193145" spans="1:4" x14ac:dyDescent="0.45">
      <c r="A193145" t="s">
        <v>181299</v>
      </c>
      <c r="B193145" t="s">
        <v>96</v>
      </c>
      <c r="C193145" t="s">
        <v>182848</v>
      </c>
      <c r="D193145">
        <v>0</v>
      </c>
    </row>
    <row r="193146" spans="1:4" x14ac:dyDescent="0.45">
      <c r="A193146" t="s">
        <v>181299</v>
      </c>
      <c r="B193146" t="s">
        <v>96</v>
      </c>
      <c r="C193146" t="s">
        <v>182849</v>
      </c>
      <c r="D193146">
        <v>0</v>
      </c>
    </row>
    <row r="193147" spans="1:4" x14ac:dyDescent="0.45">
      <c r="A193147" t="s">
        <v>181299</v>
      </c>
      <c r="B193147" t="s">
        <v>96</v>
      </c>
      <c r="C193147" t="s">
        <v>182850</v>
      </c>
      <c r="D193147">
        <v>0</v>
      </c>
    </row>
    <row r="193148" spans="1:4" x14ac:dyDescent="0.45">
      <c r="A193148" t="s">
        <v>181299</v>
      </c>
      <c r="B193148" t="s">
        <v>96</v>
      </c>
      <c r="C193148" t="s">
        <v>182851</v>
      </c>
      <c r="D193148">
        <v>0</v>
      </c>
    </row>
    <row r="193149" spans="1:4" x14ac:dyDescent="0.45">
      <c r="A193149" t="s">
        <v>181299</v>
      </c>
      <c r="B193149" t="s">
        <v>96</v>
      </c>
      <c r="C193149" t="s">
        <v>182852</v>
      </c>
      <c r="D193149">
        <v>0</v>
      </c>
    </row>
    <row r="193150" spans="1:4" x14ac:dyDescent="0.45">
      <c r="A193150" t="s">
        <v>181299</v>
      </c>
      <c r="B193150" t="s">
        <v>96</v>
      </c>
      <c r="C193150" t="s">
        <v>182853</v>
      </c>
      <c r="D193150">
        <v>0</v>
      </c>
    </row>
    <row r="193151" spans="1:4" x14ac:dyDescent="0.45">
      <c r="A193151" t="s">
        <v>181299</v>
      </c>
      <c r="B193151" t="s">
        <v>96</v>
      </c>
      <c r="C193151" t="s">
        <v>182854</v>
      </c>
      <c r="D193151">
        <v>0</v>
      </c>
    </row>
    <row r="193152" spans="1:4" x14ac:dyDescent="0.45">
      <c r="A193152" t="s">
        <v>181299</v>
      </c>
      <c r="B193152" t="s">
        <v>96</v>
      </c>
      <c r="C193152" t="s">
        <v>182855</v>
      </c>
      <c r="D193152">
        <v>0</v>
      </c>
    </row>
    <row r="193153" spans="1:4" x14ac:dyDescent="0.45">
      <c r="A193153" t="s">
        <v>181299</v>
      </c>
      <c r="B193153" t="s">
        <v>96</v>
      </c>
      <c r="C193153" t="s">
        <v>182856</v>
      </c>
      <c r="D193153">
        <v>0</v>
      </c>
    </row>
    <row r="193154" spans="1:4" x14ac:dyDescent="0.45">
      <c r="A193154" t="s">
        <v>181299</v>
      </c>
      <c r="B193154" t="s">
        <v>96</v>
      </c>
      <c r="C193154" t="s">
        <v>182857</v>
      </c>
      <c r="D193154">
        <v>0</v>
      </c>
    </row>
    <row r="193155" spans="1:4" x14ac:dyDescent="0.45">
      <c r="A193155" t="s">
        <v>181299</v>
      </c>
      <c r="B193155" t="s">
        <v>96</v>
      </c>
      <c r="C193155" t="s">
        <v>182858</v>
      </c>
      <c r="D193155">
        <v>0</v>
      </c>
    </row>
    <row r="193156" spans="1:4" x14ac:dyDescent="0.45">
      <c r="A193156" t="s">
        <v>181299</v>
      </c>
      <c r="B193156" t="s">
        <v>96</v>
      </c>
      <c r="C193156" t="s">
        <v>182859</v>
      </c>
      <c r="D193156">
        <v>0</v>
      </c>
    </row>
    <row r="193157" spans="1:4" x14ac:dyDescent="0.45">
      <c r="A193157" t="s">
        <v>181299</v>
      </c>
      <c r="B193157" t="s">
        <v>96</v>
      </c>
      <c r="C193157" t="s">
        <v>182860</v>
      </c>
      <c r="D193157">
        <v>0</v>
      </c>
    </row>
    <row r="193158" spans="1:4" x14ac:dyDescent="0.45">
      <c r="A193158" t="s">
        <v>181299</v>
      </c>
      <c r="B193158" t="s">
        <v>96</v>
      </c>
      <c r="C193158" t="s">
        <v>182861</v>
      </c>
      <c r="D193158">
        <v>0</v>
      </c>
    </row>
    <row r="193159" spans="1:4" x14ac:dyDescent="0.45">
      <c r="A193159" t="s">
        <v>181299</v>
      </c>
      <c r="B193159" t="s">
        <v>96</v>
      </c>
      <c r="C193159" t="s">
        <v>182862</v>
      </c>
      <c r="D193159">
        <v>0</v>
      </c>
    </row>
    <row r="193160" spans="1:4" x14ac:dyDescent="0.45">
      <c r="A193160" t="s">
        <v>181299</v>
      </c>
      <c r="B193160" t="s">
        <v>96</v>
      </c>
      <c r="C193160" t="s">
        <v>182863</v>
      </c>
      <c r="D193160">
        <v>0</v>
      </c>
    </row>
    <row r="193161" spans="1:4" x14ac:dyDescent="0.45">
      <c r="A193161" t="s">
        <v>181299</v>
      </c>
      <c r="B193161" t="s">
        <v>96</v>
      </c>
      <c r="C193161" t="s">
        <v>182864</v>
      </c>
      <c r="D193161">
        <v>0</v>
      </c>
    </row>
    <row r="193162" spans="1:4" x14ac:dyDescent="0.45">
      <c r="A193162" t="s">
        <v>181299</v>
      </c>
      <c r="B193162" t="s">
        <v>96</v>
      </c>
      <c r="C193162" t="s">
        <v>182865</v>
      </c>
      <c r="D193162">
        <v>0</v>
      </c>
    </row>
    <row r="193163" spans="1:4" x14ac:dyDescent="0.45">
      <c r="A193163" t="s">
        <v>181299</v>
      </c>
      <c r="B193163" t="s">
        <v>96</v>
      </c>
      <c r="C193163" t="s">
        <v>182866</v>
      </c>
      <c r="D193163">
        <v>0</v>
      </c>
    </row>
    <row r="193164" spans="1:4" x14ac:dyDescent="0.45">
      <c r="A193164" t="s">
        <v>181299</v>
      </c>
      <c r="B193164" t="s">
        <v>96</v>
      </c>
      <c r="C193164" t="s">
        <v>182867</v>
      </c>
      <c r="D193164">
        <v>0</v>
      </c>
    </row>
    <row r="193165" spans="1:4" x14ac:dyDescent="0.45">
      <c r="A193165" t="s">
        <v>181299</v>
      </c>
      <c r="B193165" t="s">
        <v>96</v>
      </c>
      <c r="C193165" t="s">
        <v>182868</v>
      </c>
      <c r="D193165">
        <v>0</v>
      </c>
    </row>
    <row r="193166" spans="1:4" x14ac:dyDescent="0.45">
      <c r="A193166" t="s">
        <v>181299</v>
      </c>
      <c r="B193166" t="s">
        <v>96</v>
      </c>
      <c r="C193166" t="s">
        <v>182869</v>
      </c>
      <c r="D193166">
        <v>0</v>
      </c>
    </row>
    <row r="193167" spans="1:4" x14ac:dyDescent="0.45">
      <c r="A193167" t="s">
        <v>181299</v>
      </c>
      <c r="B193167" t="s">
        <v>96</v>
      </c>
      <c r="C193167" t="s">
        <v>182870</v>
      </c>
      <c r="D193167">
        <v>0</v>
      </c>
    </row>
    <row r="193168" spans="1:4" x14ac:dyDescent="0.45">
      <c r="A193168" t="s">
        <v>181299</v>
      </c>
      <c r="B193168" t="s">
        <v>96</v>
      </c>
      <c r="C193168" t="s">
        <v>182871</v>
      </c>
      <c r="D193168">
        <v>0</v>
      </c>
    </row>
    <row r="193169" spans="1:4" x14ac:dyDescent="0.45">
      <c r="A193169" t="s">
        <v>181299</v>
      </c>
      <c r="B193169" t="s">
        <v>96</v>
      </c>
      <c r="C193169" t="s">
        <v>182872</v>
      </c>
      <c r="D193169">
        <v>0</v>
      </c>
    </row>
    <row r="193170" spans="1:4" x14ac:dyDescent="0.45">
      <c r="A193170" t="s">
        <v>181299</v>
      </c>
      <c r="B193170" t="s">
        <v>96</v>
      </c>
      <c r="C193170" t="s">
        <v>182873</v>
      </c>
      <c r="D193170">
        <v>0</v>
      </c>
    </row>
    <row r="193171" spans="1:4" x14ac:dyDescent="0.45">
      <c r="A193171" t="s">
        <v>181299</v>
      </c>
      <c r="B193171" t="s">
        <v>96</v>
      </c>
      <c r="C193171" t="s">
        <v>182874</v>
      </c>
      <c r="D193171">
        <v>0</v>
      </c>
    </row>
    <row r="193172" spans="1:4" x14ac:dyDescent="0.45">
      <c r="A193172" t="s">
        <v>181299</v>
      </c>
      <c r="B193172" t="s">
        <v>96</v>
      </c>
      <c r="C193172" t="s">
        <v>182875</v>
      </c>
      <c r="D193172">
        <v>1670.6716938015056</v>
      </c>
    </row>
    <row r="193173" spans="1:4" x14ac:dyDescent="0.45">
      <c r="A193173" t="s">
        <v>181299</v>
      </c>
      <c r="B193173" t="s">
        <v>96</v>
      </c>
      <c r="C193173" t="s">
        <v>182876</v>
      </c>
      <c r="D193173">
        <v>0</v>
      </c>
    </row>
    <row r="193174" spans="1:4" x14ac:dyDescent="0.45">
      <c r="A193174" t="s">
        <v>181299</v>
      </c>
      <c r="B193174" t="s">
        <v>96</v>
      </c>
      <c r="C193174" t="s">
        <v>182877</v>
      </c>
      <c r="D193174">
        <v>0</v>
      </c>
    </row>
    <row r="193175" spans="1:4" x14ac:dyDescent="0.45">
      <c r="A193175" t="s">
        <v>181299</v>
      </c>
      <c r="B193175" t="s">
        <v>96</v>
      </c>
      <c r="C193175" t="s">
        <v>182878</v>
      </c>
      <c r="D193175">
        <v>0</v>
      </c>
    </row>
    <row r="193176" spans="1:4" x14ac:dyDescent="0.45">
      <c r="A193176" t="s">
        <v>181299</v>
      </c>
      <c r="B193176" t="s">
        <v>96</v>
      </c>
      <c r="C193176" t="s">
        <v>182879</v>
      </c>
      <c r="D193176">
        <v>0</v>
      </c>
    </row>
    <row r="193177" spans="1:4" x14ac:dyDescent="0.45">
      <c r="A193177" t="s">
        <v>181299</v>
      </c>
      <c r="B193177" t="s">
        <v>96</v>
      </c>
      <c r="C193177" t="s">
        <v>182880</v>
      </c>
      <c r="D193177">
        <v>0</v>
      </c>
    </row>
    <row r="193178" spans="1:4" x14ac:dyDescent="0.45">
      <c r="A193178" t="s">
        <v>181299</v>
      </c>
      <c r="B193178" t="s">
        <v>96</v>
      </c>
      <c r="C193178" t="s">
        <v>182881</v>
      </c>
      <c r="D193178">
        <v>0</v>
      </c>
    </row>
    <row r="193179" spans="1:4" x14ac:dyDescent="0.45">
      <c r="A193179" t="s">
        <v>181299</v>
      </c>
      <c r="B193179" t="s">
        <v>96</v>
      </c>
      <c r="C193179" t="s">
        <v>182882</v>
      </c>
      <c r="D193179">
        <v>0</v>
      </c>
    </row>
    <row r="193180" spans="1:4" x14ac:dyDescent="0.45">
      <c r="A193180" t="s">
        <v>181299</v>
      </c>
      <c r="B193180" t="s">
        <v>96</v>
      </c>
      <c r="C193180" t="s">
        <v>182883</v>
      </c>
      <c r="D193180">
        <v>0</v>
      </c>
    </row>
    <row r="193181" spans="1:4" x14ac:dyDescent="0.45">
      <c r="A193181" t="s">
        <v>181299</v>
      </c>
      <c r="B193181" t="s">
        <v>96</v>
      </c>
      <c r="C193181" t="s">
        <v>182884</v>
      </c>
      <c r="D193181">
        <v>0</v>
      </c>
    </row>
    <row r="193182" spans="1:4" x14ac:dyDescent="0.45">
      <c r="A193182" t="s">
        <v>181299</v>
      </c>
      <c r="B193182" t="s">
        <v>96</v>
      </c>
      <c r="C193182" t="s">
        <v>182885</v>
      </c>
      <c r="D193182">
        <v>0</v>
      </c>
    </row>
    <row r="193183" spans="1:4" x14ac:dyDescent="0.45">
      <c r="A193183" t="s">
        <v>181299</v>
      </c>
      <c r="B193183" t="s">
        <v>96</v>
      </c>
      <c r="C193183" t="s">
        <v>182886</v>
      </c>
      <c r="D193183">
        <v>456.81068505276704</v>
      </c>
    </row>
    <row r="193184" spans="1:4" x14ac:dyDescent="0.45">
      <c r="A193184" t="s">
        <v>181299</v>
      </c>
      <c r="B193184" t="s">
        <v>96</v>
      </c>
      <c r="C193184" t="s">
        <v>182887</v>
      </c>
      <c r="D193184">
        <v>47095.195495527012</v>
      </c>
    </row>
    <row r="193185" spans="1:4" x14ac:dyDescent="0.45">
      <c r="A193185" t="s">
        <v>181299</v>
      </c>
      <c r="B193185" t="s">
        <v>96</v>
      </c>
      <c r="C193185" t="s">
        <v>182888</v>
      </c>
      <c r="D193185">
        <v>0</v>
      </c>
    </row>
    <row r="193186" spans="1:4" x14ac:dyDescent="0.45">
      <c r="A193186" t="s">
        <v>181299</v>
      </c>
      <c r="B193186" t="s">
        <v>96</v>
      </c>
      <c r="C193186" t="s">
        <v>182889</v>
      </c>
      <c r="D193186">
        <v>9881.1422223035388</v>
      </c>
    </row>
    <row r="193187" spans="1:4" x14ac:dyDescent="0.45">
      <c r="A193187" t="s">
        <v>181299</v>
      </c>
      <c r="B193187" t="s">
        <v>96</v>
      </c>
      <c r="C193187" t="s">
        <v>182890</v>
      </c>
      <c r="D193187">
        <v>0</v>
      </c>
    </row>
    <row r="193188" spans="1:4" x14ac:dyDescent="0.45">
      <c r="A193188" t="s">
        <v>181299</v>
      </c>
      <c r="B193188" t="s">
        <v>96</v>
      </c>
      <c r="C193188" t="s">
        <v>182891</v>
      </c>
      <c r="D193188">
        <v>108940.26052807945</v>
      </c>
    </row>
    <row r="193189" spans="1:4" x14ac:dyDescent="0.45">
      <c r="A193189" t="s">
        <v>181299</v>
      </c>
      <c r="B193189" t="s">
        <v>96</v>
      </c>
      <c r="C193189" t="s">
        <v>182892</v>
      </c>
      <c r="D193189">
        <v>0</v>
      </c>
    </row>
    <row r="193190" spans="1:4" x14ac:dyDescent="0.45">
      <c r="A193190" t="s">
        <v>181299</v>
      </c>
      <c r="B193190" t="s">
        <v>96</v>
      </c>
      <c r="C193190" t="s">
        <v>182893</v>
      </c>
      <c r="D193190">
        <v>0</v>
      </c>
    </row>
    <row r="193191" spans="1:4" x14ac:dyDescent="0.45">
      <c r="A193191" t="s">
        <v>181299</v>
      </c>
      <c r="B193191" t="s">
        <v>96</v>
      </c>
      <c r="C193191" t="s">
        <v>182894</v>
      </c>
      <c r="D193191">
        <v>0</v>
      </c>
    </row>
    <row r="193192" spans="1:4" x14ac:dyDescent="0.45">
      <c r="A193192" t="s">
        <v>181299</v>
      </c>
      <c r="B193192" t="s">
        <v>96</v>
      </c>
      <c r="C193192" t="s">
        <v>182895</v>
      </c>
      <c r="D193192">
        <v>0</v>
      </c>
    </row>
    <row r="193193" spans="1:4" x14ac:dyDescent="0.45">
      <c r="A193193" t="s">
        <v>181299</v>
      </c>
      <c r="B193193" t="s">
        <v>96</v>
      </c>
      <c r="C193193" t="s">
        <v>182896</v>
      </c>
      <c r="D193193">
        <v>0</v>
      </c>
    </row>
    <row r="193194" spans="1:4" x14ac:dyDescent="0.45">
      <c r="A193194" t="s">
        <v>181299</v>
      </c>
      <c r="B193194" t="s">
        <v>96</v>
      </c>
      <c r="C193194" t="s">
        <v>182897</v>
      </c>
      <c r="D193194">
        <v>0</v>
      </c>
    </row>
    <row r="193195" spans="1:4" x14ac:dyDescent="0.45">
      <c r="A193195" t="s">
        <v>181299</v>
      </c>
      <c r="B193195" t="s">
        <v>96</v>
      </c>
      <c r="C193195" t="s">
        <v>182898</v>
      </c>
      <c r="D193195">
        <v>0</v>
      </c>
    </row>
    <row r="193196" spans="1:4" x14ac:dyDescent="0.45">
      <c r="A193196" t="s">
        <v>181299</v>
      </c>
      <c r="B193196" t="s">
        <v>96</v>
      </c>
      <c r="C193196" t="s">
        <v>182899</v>
      </c>
      <c r="D193196">
        <v>0</v>
      </c>
    </row>
    <row r="193197" spans="1:4" x14ac:dyDescent="0.45">
      <c r="A193197" t="s">
        <v>181299</v>
      </c>
      <c r="B193197" t="s">
        <v>96</v>
      </c>
      <c r="C193197" t="s">
        <v>182900</v>
      </c>
      <c r="D193197">
        <v>0</v>
      </c>
    </row>
    <row r="193198" spans="1:4" x14ac:dyDescent="0.45">
      <c r="A193198" t="s">
        <v>181299</v>
      </c>
      <c r="B193198" t="s">
        <v>96</v>
      </c>
      <c r="C193198" t="s">
        <v>182901</v>
      </c>
      <c r="D193198">
        <v>0</v>
      </c>
    </row>
    <row r="193199" spans="1:4" x14ac:dyDescent="0.45">
      <c r="A193199" t="s">
        <v>181299</v>
      </c>
      <c r="B193199" t="s">
        <v>96</v>
      </c>
      <c r="C193199" t="s">
        <v>182902</v>
      </c>
      <c r="D193199">
        <v>0</v>
      </c>
    </row>
    <row r="193200" spans="1:4" x14ac:dyDescent="0.45">
      <c r="A193200" t="s">
        <v>181299</v>
      </c>
      <c r="B193200" t="s">
        <v>96</v>
      </c>
      <c r="C193200" t="s">
        <v>182903</v>
      </c>
      <c r="D193200">
        <v>0</v>
      </c>
    </row>
    <row r="193201" spans="1:4" x14ac:dyDescent="0.45">
      <c r="A193201" t="s">
        <v>181299</v>
      </c>
      <c r="B193201" t="s">
        <v>96</v>
      </c>
      <c r="C193201" t="s">
        <v>182904</v>
      </c>
      <c r="D193201">
        <v>0</v>
      </c>
    </row>
    <row r="193202" spans="1:4" x14ac:dyDescent="0.45">
      <c r="A193202" t="s">
        <v>181299</v>
      </c>
      <c r="B193202" t="s">
        <v>96</v>
      </c>
      <c r="C193202" t="s">
        <v>182905</v>
      </c>
      <c r="D193202">
        <v>0</v>
      </c>
    </row>
    <row r="193203" spans="1:4" x14ac:dyDescent="0.45">
      <c r="A193203" t="s">
        <v>181299</v>
      </c>
      <c r="B193203" t="s">
        <v>96</v>
      </c>
      <c r="C193203" t="s">
        <v>182906</v>
      </c>
      <c r="D193203">
        <v>0</v>
      </c>
    </row>
    <row r="193204" spans="1:4" x14ac:dyDescent="0.45">
      <c r="A193204" t="s">
        <v>181299</v>
      </c>
      <c r="B193204" t="s">
        <v>96</v>
      </c>
      <c r="C193204" t="s">
        <v>182907</v>
      </c>
      <c r="D193204">
        <v>0</v>
      </c>
    </row>
    <row r="193205" spans="1:4" x14ac:dyDescent="0.45">
      <c r="A193205" t="s">
        <v>181299</v>
      </c>
      <c r="B193205" t="s">
        <v>96</v>
      </c>
      <c r="C193205" t="s">
        <v>182908</v>
      </c>
      <c r="D193205">
        <v>0</v>
      </c>
    </row>
    <row r="193206" spans="1:4" x14ac:dyDescent="0.45">
      <c r="A193206" t="s">
        <v>181299</v>
      </c>
      <c r="B193206" t="s">
        <v>96</v>
      </c>
      <c r="C193206" t="s">
        <v>182909</v>
      </c>
      <c r="D193206">
        <v>0</v>
      </c>
    </row>
    <row r="193207" spans="1:4" x14ac:dyDescent="0.45">
      <c r="A193207" t="s">
        <v>181299</v>
      </c>
      <c r="B193207" t="s">
        <v>96</v>
      </c>
      <c r="C193207" t="s">
        <v>182910</v>
      </c>
      <c r="D193207">
        <v>0</v>
      </c>
    </row>
    <row r="193208" spans="1:4" x14ac:dyDescent="0.45">
      <c r="A193208" t="s">
        <v>181299</v>
      </c>
      <c r="B193208" t="s">
        <v>96</v>
      </c>
      <c r="C193208" t="s">
        <v>182911</v>
      </c>
      <c r="D193208">
        <v>0</v>
      </c>
    </row>
    <row r="193209" spans="1:4" x14ac:dyDescent="0.45">
      <c r="A193209" t="s">
        <v>181299</v>
      </c>
      <c r="B193209" t="s">
        <v>96</v>
      </c>
      <c r="C193209" t="s">
        <v>182912</v>
      </c>
      <c r="D193209">
        <v>0</v>
      </c>
    </row>
    <row r="193210" spans="1:4" x14ac:dyDescent="0.45">
      <c r="A193210" t="s">
        <v>181299</v>
      </c>
      <c r="B193210" t="s">
        <v>96</v>
      </c>
      <c r="C193210" t="s">
        <v>182913</v>
      </c>
      <c r="D193210">
        <v>0</v>
      </c>
    </row>
    <row r="193211" spans="1:4" x14ac:dyDescent="0.45">
      <c r="A193211" t="s">
        <v>181299</v>
      </c>
      <c r="B193211" t="s">
        <v>96</v>
      </c>
      <c r="C193211" t="s">
        <v>182914</v>
      </c>
      <c r="D193211">
        <v>0</v>
      </c>
    </row>
    <row r="193212" spans="1:4" x14ac:dyDescent="0.45">
      <c r="A193212" t="s">
        <v>181299</v>
      </c>
      <c r="B193212" t="s">
        <v>96</v>
      </c>
      <c r="C193212" t="s">
        <v>182915</v>
      </c>
      <c r="D193212">
        <v>0</v>
      </c>
    </row>
    <row r="193213" spans="1:4" x14ac:dyDescent="0.45">
      <c r="A193213" t="s">
        <v>181299</v>
      </c>
      <c r="B193213" t="s">
        <v>96</v>
      </c>
      <c r="C193213" t="s">
        <v>182916</v>
      </c>
      <c r="D193213">
        <v>0</v>
      </c>
    </row>
    <row r="193214" spans="1:4" x14ac:dyDescent="0.45">
      <c r="A193214" t="s">
        <v>181299</v>
      </c>
      <c r="B193214" t="s">
        <v>96</v>
      </c>
      <c r="C193214" t="s">
        <v>182917</v>
      </c>
      <c r="D193214">
        <v>0</v>
      </c>
    </row>
    <row r="193215" spans="1:4" x14ac:dyDescent="0.45">
      <c r="A193215" t="s">
        <v>181299</v>
      </c>
      <c r="B193215" t="s">
        <v>96</v>
      </c>
      <c r="C193215" t="s">
        <v>182918</v>
      </c>
      <c r="D193215">
        <v>0</v>
      </c>
    </row>
    <row r="193216" spans="1:4" x14ac:dyDescent="0.45">
      <c r="A193216" t="s">
        <v>181299</v>
      </c>
      <c r="B193216" t="s">
        <v>96</v>
      </c>
      <c r="C193216" t="s">
        <v>182919</v>
      </c>
      <c r="D193216">
        <v>0</v>
      </c>
    </row>
    <row r="193217" spans="1:4" x14ac:dyDescent="0.45">
      <c r="A193217" t="s">
        <v>181299</v>
      </c>
      <c r="B193217" t="s">
        <v>96</v>
      </c>
      <c r="C193217" t="s">
        <v>182920</v>
      </c>
      <c r="D193217">
        <v>0</v>
      </c>
    </row>
    <row r="193218" spans="1:4" x14ac:dyDescent="0.45">
      <c r="A193218" t="s">
        <v>181299</v>
      </c>
      <c r="B193218" t="s">
        <v>96</v>
      </c>
      <c r="C193218" t="s">
        <v>182921</v>
      </c>
      <c r="D193218">
        <v>0</v>
      </c>
    </row>
    <row r="193219" spans="1:4" x14ac:dyDescent="0.45">
      <c r="A193219" t="s">
        <v>181299</v>
      </c>
      <c r="B193219" t="s">
        <v>96</v>
      </c>
      <c r="C193219" t="s">
        <v>182922</v>
      </c>
      <c r="D193219">
        <v>0</v>
      </c>
    </row>
    <row r="193220" spans="1:4" x14ac:dyDescent="0.45">
      <c r="A193220" t="s">
        <v>181299</v>
      </c>
      <c r="B193220" t="s">
        <v>96</v>
      </c>
      <c r="C193220" t="s">
        <v>182923</v>
      </c>
      <c r="D193220">
        <v>1642.6504991918043</v>
      </c>
    </row>
    <row r="193221" spans="1:4" x14ac:dyDescent="0.45">
      <c r="A193221" t="s">
        <v>181299</v>
      </c>
      <c r="B193221" t="s">
        <v>96</v>
      </c>
      <c r="C193221" t="s">
        <v>182924</v>
      </c>
      <c r="D193221">
        <v>0</v>
      </c>
    </row>
    <row r="193222" spans="1:4" x14ac:dyDescent="0.45">
      <c r="A193222" t="s">
        <v>181299</v>
      </c>
      <c r="B193222" t="s">
        <v>96</v>
      </c>
      <c r="C193222" t="s">
        <v>182925</v>
      </c>
      <c r="D193222">
        <v>0</v>
      </c>
    </row>
    <row r="193223" spans="1:4" x14ac:dyDescent="0.45">
      <c r="A193223" t="s">
        <v>181299</v>
      </c>
      <c r="B193223" t="s">
        <v>96</v>
      </c>
      <c r="C193223" t="s">
        <v>182926</v>
      </c>
      <c r="D193223">
        <v>0</v>
      </c>
    </row>
    <row r="193224" spans="1:4" x14ac:dyDescent="0.45">
      <c r="A193224" t="s">
        <v>181299</v>
      </c>
      <c r="B193224" t="s">
        <v>96</v>
      </c>
      <c r="C193224" t="s">
        <v>182927</v>
      </c>
      <c r="D193224">
        <v>0</v>
      </c>
    </row>
    <row r="193225" spans="1:4" x14ac:dyDescent="0.45">
      <c r="A193225" t="s">
        <v>181299</v>
      </c>
      <c r="B193225" t="s">
        <v>96</v>
      </c>
      <c r="C193225" t="s">
        <v>182928</v>
      </c>
      <c r="D193225">
        <v>0</v>
      </c>
    </row>
    <row r="193226" spans="1:4" x14ac:dyDescent="0.45">
      <c r="A193226" t="s">
        <v>181299</v>
      </c>
      <c r="B193226" t="s">
        <v>96</v>
      </c>
      <c r="C193226" t="s">
        <v>182929</v>
      </c>
      <c r="D193226">
        <v>0</v>
      </c>
    </row>
    <row r="193227" spans="1:4" x14ac:dyDescent="0.45">
      <c r="A193227" t="s">
        <v>181299</v>
      </c>
      <c r="B193227" t="s">
        <v>96</v>
      </c>
      <c r="C193227" t="s">
        <v>182930</v>
      </c>
      <c r="D193227">
        <v>0</v>
      </c>
    </row>
    <row r="193228" spans="1:4" x14ac:dyDescent="0.45">
      <c r="A193228" t="s">
        <v>181299</v>
      </c>
      <c r="B193228" t="s">
        <v>96</v>
      </c>
      <c r="C193228" t="s">
        <v>182931</v>
      </c>
      <c r="D193228">
        <v>0</v>
      </c>
    </row>
    <row r="193229" spans="1:4" x14ac:dyDescent="0.45">
      <c r="A193229" t="s">
        <v>181299</v>
      </c>
      <c r="B193229" t="s">
        <v>96</v>
      </c>
      <c r="C193229" t="s">
        <v>182932</v>
      </c>
      <c r="D193229">
        <v>0</v>
      </c>
    </row>
    <row r="193230" spans="1:4" x14ac:dyDescent="0.45">
      <c r="A193230" t="s">
        <v>181299</v>
      </c>
      <c r="B193230" t="s">
        <v>96</v>
      </c>
      <c r="C193230" t="s">
        <v>182933</v>
      </c>
      <c r="D193230">
        <v>0</v>
      </c>
    </row>
    <row r="193231" spans="1:4" x14ac:dyDescent="0.45">
      <c r="A193231" t="s">
        <v>181299</v>
      </c>
      <c r="B193231" t="s">
        <v>96</v>
      </c>
      <c r="C193231" t="s">
        <v>182934</v>
      </c>
      <c r="D193231">
        <v>449.14886786082786</v>
      </c>
    </row>
    <row r="193232" spans="1:4" x14ac:dyDescent="0.45">
      <c r="A193232" t="s">
        <v>181299</v>
      </c>
      <c r="B193232" t="s">
        <v>96</v>
      </c>
      <c r="C193232" t="s">
        <v>182935</v>
      </c>
      <c r="D193232">
        <v>16078.227588641232</v>
      </c>
    </row>
    <row r="193233" spans="1:4" x14ac:dyDescent="0.45">
      <c r="A193233" t="s">
        <v>181299</v>
      </c>
      <c r="B193233" t="s">
        <v>96</v>
      </c>
      <c r="C193233" t="s">
        <v>182936</v>
      </c>
      <c r="D193233">
        <v>0</v>
      </c>
    </row>
    <row r="193234" spans="1:4" x14ac:dyDescent="0.45">
      <c r="A193234" t="s">
        <v>181299</v>
      </c>
      <c r="B193234" t="s">
        <v>96</v>
      </c>
      <c r="C193234" t="s">
        <v>182937</v>
      </c>
      <c r="D193234">
        <v>9715.411630108445</v>
      </c>
    </row>
    <row r="193235" spans="1:4" x14ac:dyDescent="0.45">
      <c r="A193235" t="s">
        <v>181299</v>
      </c>
      <c r="B193235" t="s">
        <v>96</v>
      </c>
      <c r="C193235" t="s">
        <v>182938</v>
      </c>
      <c r="D193235">
        <v>0</v>
      </c>
    </row>
    <row r="193236" spans="1:4" x14ac:dyDescent="0.45">
      <c r="A193236" t="s">
        <v>181299</v>
      </c>
      <c r="B193236" t="s">
        <v>96</v>
      </c>
      <c r="C193236" t="s">
        <v>182939</v>
      </c>
      <c r="D193236">
        <v>107113.06955308735</v>
      </c>
    </row>
    <row r="193237" spans="1:4" x14ac:dyDescent="0.45">
      <c r="A193237" t="s">
        <v>181299</v>
      </c>
      <c r="B193237" t="s">
        <v>96</v>
      </c>
      <c r="C193237" t="s">
        <v>182940</v>
      </c>
      <c r="D193237">
        <v>0</v>
      </c>
    </row>
    <row r="193238" spans="1:4" x14ac:dyDescent="0.45">
      <c r="A193238" t="s">
        <v>181299</v>
      </c>
      <c r="B193238" t="s">
        <v>96</v>
      </c>
      <c r="C193238" t="s">
        <v>182941</v>
      </c>
      <c r="D193238">
        <v>0</v>
      </c>
    </row>
    <row r="193239" spans="1:4" x14ac:dyDescent="0.45">
      <c r="A193239" t="s">
        <v>181299</v>
      </c>
      <c r="B193239" t="s">
        <v>96</v>
      </c>
      <c r="C193239" t="s">
        <v>182942</v>
      </c>
      <c r="D193239">
        <v>0</v>
      </c>
    </row>
    <row r="193240" spans="1:4" x14ac:dyDescent="0.45">
      <c r="A193240" t="s">
        <v>181299</v>
      </c>
      <c r="B193240" t="s">
        <v>96</v>
      </c>
      <c r="C193240" t="s">
        <v>182943</v>
      </c>
      <c r="D193240">
        <v>0</v>
      </c>
    </row>
    <row r="193241" spans="1:4" x14ac:dyDescent="0.45">
      <c r="A193241" t="s">
        <v>181299</v>
      </c>
      <c r="B193241" t="s">
        <v>96</v>
      </c>
      <c r="C193241" t="s">
        <v>182944</v>
      </c>
      <c r="D193241">
        <v>0</v>
      </c>
    </row>
    <row r="193242" spans="1:4" x14ac:dyDescent="0.45">
      <c r="A193242" t="s">
        <v>181299</v>
      </c>
      <c r="B193242" t="s">
        <v>96</v>
      </c>
      <c r="C193242" t="s">
        <v>182945</v>
      </c>
      <c r="D193242">
        <v>0</v>
      </c>
    </row>
    <row r="193243" spans="1:4" x14ac:dyDescent="0.45">
      <c r="A193243" t="s">
        <v>181299</v>
      </c>
      <c r="B193243" t="s">
        <v>96</v>
      </c>
      <c r="C193243" t="s">
        <v>182946</v>
      </c>
      <c r="D193243">
        <v>0</v>
      </c>
    </row>
    <row r="193244" spans="1:4" x14ac:dyDescent="0.45">
      <c r="A193244" t="s">
        <v>181299</v>
      </c>
      <c r="B193244" t="s">
        <v>96</v>
      </c>
      <c r="C193244" t="s">
        <v>182947</v>
      </c>
      <c r="D193244">
        <v>0</v>
      </c>
    </row>
    <row r="193245" spans="1:4" x14ac:dyDescent="0.45">
      <c r="A193245" t="s">
        <v>181299</v>
      </c>
      <c r="B193245" t="s">
        <v>96</v>
      </c>
      <c r="C193245" t="s">
        <v>182948</v>
      </c>
      <c r="D193245">
        <v>0</v>
      </c>
    </row>
    <row r="193246" spans="1:4" x14ac:dyDescent="0.45">
      <c r="A193246" t="s">
        <v>181299</v>
      </c>
      <c r="B193246" t="s">
        <v>96</v>
      </c>
      <c r="C193246" t="s">
        <v>182949</v>
      </c>
      <c r="D193246">
        <v>0</v>
      </c>
    </row>
    <row r="193247" spans="1:4" x14ac:dyDescent="0.45">
      <c r="A193247" t="s">
        <v>181299</v>
      </c>
      <c r="B193247" t="s">
        <v>96</v>
      </c>
      <c r="C193247" t="s">
        <v>182950</v>
      </c>
      <c r="D193247">
        <v>0</v>
      </c>
    </row>
    <row r="193248" spans="1:4" x14ac:dyDescent="0.45">
      <c r="A193248" t="s">
        <v>181299</v>
      </c>
      <c r="B193248" t="s">
        <v>96</v>
      </c>
      <c r="C193248" t="s">
        <v>182951</v>
      </c>
      <c r="D193248">
        <v>0</v>
      </c>
    </row>
    <row r="193249" spans="1:4" x14ac:dyDescent="0.45">
      <c r="A193249" t="s">
        <v>181299</v>
      </c>
      <c r="B193249" t="s">
        <v>96</v>
      </c>
      <c r="C193249" t="s">
        <v>182952</v>
      </c>
      <c r="D193249">
        <v>0</v>
      </c>
    </row>
    <row r="193250" spans="1:4" x14ac:dyDescent="0.45">
      <c r="A193250" t="s">
        <v>181299</v>
      </c>
      <c r="B193250" t="s">
        <v>96</v>
      </c>
      <c r="C193250" t="s">
        <v>182953</v>
      </c>
      <c r="D193250">
        <v>0</v>
      </c>
    </row>
    <row r="193251" spans="1:4" x14ac:dyDescent="0.45">
      <c r="A193251" t="s">
        <v>181299</v>
      </c>
      <c r="B193251" t="s">
        <v>96</v>
      </c>
      <c r="C193251" t="s">
        <v>182954</v>
      </c>
      <c r="D193251">
        <v>0</v>
      </c>
    </row>
    <row r="193252" spans="1:4" x14ac:dyDescent="0.45">
      <c r="A193252" t="s">
        <v>181299</v>
      </c>
      <c r="B193252" t="s">
        <v>96</v>
      </c>
      <c r="C193252" t="s">
        <v>182955</v>
      </c>
      <c r="D193252">
        <v>0</v>
      </c>
    </row>
    <row r="193253" spans="1:4" x14ac:dyDescent="0.45">
      <c r="A193253" t="s">
        <v>181299</v>
      </c>
      <c r="B193253" t="s">
        <v>96</v>
      </c>
      <c r="C193253" t="s">
        <v>182956</v>
      </c>
      <c r="D193253">
        <v>0</v>
      </c>
    </row>
    <row r="193254" spans="1:4" x14ac:dyDescent="0.45">
      <c r="A193254" t="s">
        <v>181299</v>
      </c>
      <c r="B193254" t="s">
        <v>96</v>
      </c>
      <c r="C193254" t="s">
        <v>182957</v>
      </c>
      <c r="D193254">
        <v>0</v>
      </c>
    </row>
    <row r="193255" spans="1:4" x14ac:dyDescent="0.45">
      <c r="A193255" t="s">
        <v>181299</v>
      </c>
      <c r="B193255" t="s">
        <v>96</v>
      </c>
      <c r="C193255" t="s">
        <v>182958</v>
      </c>
      <c r="D193255">
        <v>0</v>
      </c>
    </row>
    <row r="193256" spans="1:4" x14ac:dyDescent="0.45">
      <c r="A193256" t="s">
        <v>181299</v>
      </c>
      <c r="B193256" t="s">
        <v>96</v>
      </c>
      <c r="C193256" t="s">
        <v>182959</v>
      </c>
      <c r="D193256">
        <v>0</v>
      </c>
    </row>
    <row r="193257" spans="1:4" x14ac:dyDescent="0.45">
      <c r="A193257" t="s">
        <v>181299</v>
      </c>
      <c r="B193257" t="s">
        <v>96</v>
      </c>
      <c r="C193257" t="s">
        <v>182960</v>
      </c>
      <c r="D193257">
        <v>0</v>
      </c>
    </row>
    <row r="193258" spans="1:4" x14ac:dyDescent="0.45">
      <c r="A193258" t="s">
        <v>181299</v>
      </c>
      <c r="B193258" t="s">
        <v>96</v>
      </c>
      <c r="C193258" t="s">
        <v>182961</v>
      </c>
      <c r="D193258">
        <v>0</v>
      </c>
    </row>
    <row r="193259" spans="1:4" x14ac:dyDescent="0.45">
      <c r="A193259" t="s">
        <v>181299</v>
      </c>
      <c r="B193259" t="s">
        <v>96</v>
      </c>
      <c r="C193259" t="s">
        <v>182962</v>
      </c>
      <c r="D193259">
        <v>0</v>
      </c>
    </row>
    <row r="193260" spans="1:4" x14ac:dyDescent="0.45">
      <c r="A193260" t="s">
        <v>181299</v>
      </c>
      <c r="B193260" t="s">
        <v>96</v>
      </c>
      <c r="C193260" t="s">
        <v>182963</v>
      </c>
      <c r="D193260">
        <v>0</v>
      </c>
    </row>
    <row r="193261" spans="1:4" x14ac:dyDescent="0.45">
      <c r="A193261" t="s">
        <v>181299</v>
      </c>
      <c r="B193261" t="s">
        <v>96</v>
      </c>
      <c r="C193261" t="s">
        <v>182964</v>
      </c>
      <c r="D193261">
        <v>0</v>
      </c>
    </row>
    <row r="193262" spans="1:4" x14ac:dyDescent="0.45">
      <c r="A193262" t="s">
        <v>181299</v>
      </c>
      <c r="B193262" t="s">
        <v>96</v>
      </c>
      <c r="C193262" t="s">
        <v>182965</v>
      </c>
      <c r="D193262">
        <v>0</v>
      </c>
    </row>
    <row r="193263" spans="1:4" x14ac:dyDescent="0.45">
      <c r="A193263" t="s">
        <v>181299</v>
      </c>
      <c r="B193263" t="s">
        <v>96</v>
      </c>
      <c r="C193263" t="s">
        <v>182966</v>
      </c>
      <c r="D193263">
        <v>0</v>
      </c>
    </row>
    <row r="193264" spans="1:4" x14ac:dyDescent="0.45">
      <c r="A193264" t="s">
        <v>181299</v>
      </c>
      <c r="B193264" t="s">
        <v>96</v>
      </c>
      <c r="C193264" t="s">
        <v>182967</v>
      </c>
      <c r="D193264">
        <v>0</v>
      </c>
    </row>
    <row r="193265" spans="1:4" x14ac:dyDescent="0.45">
      <c r="A193265" t="s">
        <v>181299</v>
      </c>
      <c r="B193265" t="s">
        <v>96</v>
      </c>
      <c r="C193265" t="s">
        <v>182968</v>
      </c>
      <c r="D193265">
        <v>0</v>
      </c>
    </row>
    <row r="193266" spans="1:4" x14ac:dyDescent="0.45">
      <c r="A193266" t="s">
        <v>181299</v>
      </c>
      <c r="B193266" t="s">
        <v>96</v>
      </c>
      <c r="C193266" t="s">
        <v>182969</v>
      </c>
      <c r="D193266">
        <v>0</v>
      </c>
    </row>
    <row r="193267" spans="1:4" x14ac:dyDescent="0.45">
      <c r="A193267" t="s">
        <v>181299</v>
      </c>
      <c r="B193267" t="s">
        <v>96</v>
      </c>
      <c r="C193267" t="s">
        <v>182970</v>
      </c>
      <c r="D193267">
        <v>0</v>
      </c>
    </row>
    <row r="193268" spans="1:4" x14ac:dyDescent="0.45">
      <c r="A193268" t="s">
        <v>181299</v>
      </c>
      <c r="B193268" t="s">
        <v>96</v>
      </c>
      <c r="C193268" t="s">
        <v>182971</v>
      </c>
      <c r="D193268">
        <v>1615.0992876136395</v>
      </c>
    </row>
    <row r="193269" spans="1:4" x14ac:dyDescent="0.45">
      <c r="A193269" t="s">
        <v>181299</v>
      </c>
      <c r="B193269" t="s">
        <v>96</v>
      </c>
      <c r="C193269" t="s">
        <v>182972</v>
      </c>
      <c r="D193269">
        <v>0</v>
      </c>
    </row>
    <row r="193270" spans="1:4" x14ac:dyDescent="0.45">
      <c r="A193270" t="s">
        <v>181299</v>
      </c>
      <c r="B193270" t="s">
        <v>96</v>
      </c>
      <c r="C193270" t="s">
        <v>182973</v>
      </c>
      <c r="D193270">
        <v>0</v>
      </c>
    </row>
    <row r="193271" spans="1:4" x14ac:dyDescent="0.45">
      <c r="A193271" t="s">
        <v>181299</v>
      </c>
      <c r="B193271" t="s">
        <v>96</v>
      </c>
      <c r="C193271" t="s">
        <v>182974</v>
      </c>
      <c r="D193271">
        <v>0</v>
      </c>
    </row>
    <row r="193272" spans="1:4" x14ac:dyDescent="0.45">
      <c r="A193272" t="s">
        <v>181299</v>
      </c>
      <c r="B193272" t="s">
        <v>96</v>
      </c>
      <c r="C193272" t="s">
        <v>182975</v>
      </c>
      <c r="D193272">
        <v>0</v>
      </c>
    </row>
    <row r="193273" spans="1:4" x14ac:dyDescent="0.45">
      <c r="A193273" t="s">
        <v>181299</v>
      </c>
      <c r="B193273" t="s">
        <v>96</v>
      </c>
      <c r="C193273" t="s">
        <v>182976</v>
      </c>
      <c r="D193273">
        <v>0</v>
      </c>
    </row>
    <row r="193274" spans="1:4" x14ac:dyDescent="0.45">
      <c r="A193274" t="s">
        <v>181299</v>
      </c>
      <c r="B193274" t="s">
        <v>96</v>
      </c>
      <c r="C193274" t="s">
        <v>182977</v>
      </c>
      <c r="D193274">
        <v>0</v>
      </c>
    </row>
    <row r="193275" spans="1:4" x14ac:dyDescent="0.45">
      <c r="A193275" t="s">
        <v>181299</v>
      </c>
      <c r="B193275" t="s">
        <v>96</v>
      </c>
      <c r="C193275" t="s">
        <v>182978</v>
      </c>
      <c r="D193275">
        <v>0</v>
      </c>
    </row>
    <row r="193276" spans="1:4" x14ac:dyDescent="0.45">
      <c r="A193276" t="s">
        <v>181299</v>
      </c>
      <c r="B193276" t="s">
        <v>96</v>
      </c>
      <c r="C193276" t="s">
        <v>182979</v>
      </c>
      <c r="D193276">
        <v>0</v>
      </c>
    </row>
    <row r="193277" spans="1:4" x14ac:dyDescent="0.45">
      <c r="A193277" t="s">
        <v>181299</v>
      </c>
      <c r="B193277" t="s">
        <v>96</v>
      </c>
      <c r="C193277" t="s">
        <v>182980</v>
      </c>
      <c r="D193277">
        <v>0</v>
      </c>
    </row>
    <row r="193278" spans="1:4" x14ac:dyDescent="0.45">
      <c r="A193278" t="s">
        <v>181299</v>
      </c>
      <c r="B193278" t="s">
        <v>96</v>
      </c>
      <c r="C193278" t="s">
        <v>182981</v>
      </c>
      <c r="D193278">
        <v>0</v>
      </c>
    </row>
    <row r="193279" spans="1:4" x14ac:dyDescent="0.45">
      <c r="A193279" t="s">
        <v>181299</v>
      </c>
      <c r="B193279" t="s">
        <v>96</v>
      </c>
      <c r="C193279" t="s">
        <v>182982</v>
      </c>
      <c r="D193279">
        <v>441.61555782645638</v>
      </c>
    </row>
    <row r="193280" spans="1:4" x14ac:dyDescent="0.45">
      <c r="A193280" t="s">
        <v>181299</v>
      </c>
      <c r="B193280" t="s">
        <v>96</v>
      </c>
      <c r="C193280" t="s">
        <v>182983</v>
      </c>
      <c r="D193280">
        <v>15808.556925091989</v>
      </c>
    </row>
    <row r="193281" spans="1:4" x14ac:dyDescent="0.45">
      <c r="A193281" t="s">
        <v>181299</v>
      </c>
      <c r="B193281" t="s">
        <v>96</v>
      </c>
      <c r="C193281" t="s">
        <v>182984</v>
      </c>
      <c r="D193281">
        <v>0</v>
      </c>
    </row>
    <row r="193282" spans="1:4" x14ac:dyDescent="0.45">
      <c r="A193282" t="s">
        <v>181299</v>
      </c>
      <c r="B193282" t="s">
        <v>96</v>
      </c>
      <c r="C193282" t="s">
        <v>182985</v>
      </c>
      <c r="D193282">
        <v>9552.4607397505879</v>
      </c>
    </row>
    <row r="193283" spans="1:4" x14ac:dyDescent="0.45">
      <c r="A193283" t="s">
        <v>181299</v>
      </c>
      <c r="B193283" t="s">
        <v>96</v>
      </c>
      <c r="C193283" t="s">
        <v>182986</v>
      </c>
      <c r="D193283">
        <v>0</v>
      </c>
    </row>
    <row r="193284" spans="1:4" x14ac:dyDescent="0.45">
      <c r="A193284" t="s">
        <v>181299</v>
      </c>
      <c r="B193284" t="s">
        <v>96</v>
      </c>
      <c r="C193284" t="s">
        <v>182987</v>
      </c>
      <c r="D193284">
        <v>105316.52497863541</v>
      </c>
    </row>
    <row r="193285" spans="1:4" x14ac:dyDescent="0.45">
      <c r="A193285" t="s">
        <v>181299</v>
      </c>
      <c r="B193285" t="s">
        <v>96</v>
      </c>
      <c r="C193285" t="s">
        <v>182988</v>
      </c>
      <c r="D193285">
        <v>0</v>
      </c>
    </row>
    <row r="193286" spans="1:4" x14ac:dyDescent="0.45">
      <c r="A193286" t="s">
        <v>181299</v>
      </c>
      <c r="B193286" t="s">
        <v>96</v>
      </c>
      <c r="C193286" t="s">
        <v>182989</v>
      </c>
      <c r="D193286">
        <v>0</v>
      </c>
    </row>
    <row r="193287" spans="1:4" x14ac:dyDescent="0.45">
      <c r="A193287" t="s">
        <v>181299</v>
      </c>
      <c r="B193287" t="s">
        <v>96</v>
      </c>
      <c r="C193287" t="s">
        <v>182990</v>
      </c>
      <c r="D193287">
        <v>0</v>
      </c>
    </row>
    <row r="193288" spans="1:4" x14ac:dyDescent="0.45">
      <c r="A193288" t="s">
        <v>181299</v>
      </c>
      <c r="B193288" t="s">
        <v>96</v>
      </c>
      <c r="C193288" t="s">
        <v>182991</v>
      </c>
      <c r="D193288">
        <v>0</v>
      </c>
    </row>
    <row r="193289" spans="1:4" x14ac:dyDescent="0.45">
      <c r="A193289" t="s">
        <v>181299</v>
      </c>
      <c r="B193289" t="s">
        <v>96</v>
      </c>
      <c r="C193289" t="s">
        <v>182992</v>
      </c>
      <c r="D193289">
        <v>0</v>
      </c>
    </row>
    <row r="193290" spans="1:4" x14ac:dyDescent="0.45">
      <c r="A193290" t="s">
        <v>181299</v>
      </c>
      <c r="B193290" t="s">
        <v>96</v>
      </c>
      <c r="C193290" t="s">
        <v>182993</v>
      </c>
      <c r="D193290">
        <v>0</v>
      </c>
    </row>
    <row r="193291" spans="1:4" x14ac:dyDescent="0.45">
      <c r="A193291" t="s">
        <v>181299</v>
      </c>
      <c r="B193291" t="s">
        <v>96</v>
      </c>
      <c r="C193291" t="s">
        <v>182994</v>
      </c>
      <c r="D193291">
        <v>0</v>
      </c>
    </row>
    <row r="193292" spans="1:4" x14ac:dyDescent="0.45">
      <c r="A193292" t="s">
        <v>181299</v>
      </c>
      <c r="B193292" t="s">
        <v>96</v>
      </c>
      <c r="C193292" t="s">
        <v>182995</v>
      </c>
      <c r="D193292">
        <v>0</v>
      </c>
    </row>
    <row r="193293" spans="1:4" x14ac:dyDescent="0.45">
      <c r="A193293" t="s">
        <v>181299</v>
      </c>
      <c r="B193293" t="s">
        <v>96</v>
      </c>
      <c r="C193293" t="s">
        <v>182996</v>
      </c>
      <c r="D193293">
        <v>0</v>
      </c>
    </row>
    <row r="193294" spans="1:4" x14ac:dyDescent="0.45">
      <c r="A193294" t="s">
        <v>181299</v>
      </c>
      <c r="B193294" t="s">
        <v>96</v>
      </c>
      <c r="C193294" t="s">
        <v>182997</v>
      </c>
      <c r="D193294">
        <v>0</v>
      </c>
    </row>
    <row r="193295" spans="1:4" x14ac:dyDescent="0.45">
      <c r="A193295" t="s">
        <v>181299</v>
      </c>
      <c r="B193295" t="s">
        <v>96</v>
      </c>
      <c r="C193295" t="s">
        <v>182998</v>
      </c>
      <c r="D193295">
        <v>0</v>
      </c>
    </row>
    <row r="193296" spans="1:4" x14ac:dyDescent="0.45">
      <c r="A193296" t="s">
        <v>181299</v>
      </c>
      <c r="B193296" t="s">
        <v>96</v>
      </c>
      <c r="C193296" t="s">
        <v>182999</v>
      </c>
      <c r="D193296">
        <v>0</v>
      </c>
    </row>
    <row r="193297" spans="1:4" x14ac:dyDescent="0.45">
      <c r="A193297" t="s">
        <v>181299</v>
      </c>
      <c r="B193297" t="s">
        <v>96</v>
      </c>
      <c r="C193297" t="s">
        <v>183000</v>
      </c>
      <c r="D193297">
        <v>0</v>
      </c>
    </row>
    <row r="193298" spans="1:4" x14ac:dyDescent="0.45">
      <c r="A193298" t="s">
        <v>181299</v>
      </c>
      <c r="B193298" t="s">
        <v>96</v>
      </c>
      <c r="C193298" t="s">
        <v>183001</v>
      </c>
      <c r="D193298">
        <v>0</v>
      </c>
    </row>
    <row r="193299" spans="1:4" x14ac:dyDescent="0.45">
      <c r="A193299" t="s">
        <v>181299</v>
      </c>
      <c r="B193299" t="s">
        <v>96</v>
      </c>
      <c r="C193299" t="s">
        <v>183002</v>
      </c>
      <c r="D193299">
        <v>0</v>
      </c>
    </row>
    <row r="193300" spans="1:4" x14ac:dyDescent="0.45">
      <c r="A193300" t="s">
        <v>181299</v>
      </c>
      <c r="B193300" t="s">
        <v>96</v>
      </c>
      <c r="C193300" t="s">
        <v>183003</v>
      </c>
      <c r="D193300">
        <v>0</v>
      </c>
    </row>
    <row r="193301" spans="1:4" x14ac:dyDescent="0.45">
      <c r="A193301" t="s">
        <v>181299</v>
      </c>
      <c r="B193301" t="s">
        <v>96</v>
      </c>
      <c r="C193301" t="s">
        <v>183004</v>
      </c>
      <c r="D193301">
        <v>0</v>
      </c>
    </row>
    <row r="193302" spans="1:4" x14ac:dyDescent="0.45">
      <c r="A193302" t="s">
        <v>181299</v>
      </c>
      <c r="B193302" t="s">
        <v>96</v>
      </c>
      <c r="C193302" t="s">
        <v>183005</v>
      </c>
      <c r="D193302">
        <v>0</v>
      </c>
    </row>
    <row r="193303" spans="1:4" x14ac:dyDescent="0.45">
      <c r="A193303" t="s">
        <v>181299</v>
      </c>
      <c r="B193303" t="s">
        <v>96</v>
      </c>
      <c r="C193303" t="s">
        <v>183006</v>
      </c>
      <c r="D193303">
        <v>0</v>
      </c>
    </row>
    <row r="193304" spans="1:4" x14ac:dyDescent="0.45">
      <c r="A193304" t="s">
        <v>181299</v>
      </c>
      <c r="B193304" t="s">
        <v>96</v>
      </c>
      <c r="C193304" t="s">
        <v>183007</v>
      </c>
      <c r="D193304">
        <v>0</v>
      </c>
    </row>
    <row r="193305" spans="1:4" x14ac:dyDescent="0.45">
      <c r="A193305" t="s">
        <v>181299</v>
      </c>
      <c r="B193305" t="s">
        <v>96</v>
      </c>
      <c r="C193305" t="s">
        <v>183008</v>
      </c>
      <c r="D193305">
        <v>0</v>
      </c>
    </row>
    <row r="193306" spans="1:4" x14ac:dyDescent="0.45">
      <c r="A193306" t="s">
        <v>181299</v>
      </c>
      <c r="B193306" t="s">
        <v>96</v>
      </c>
      <c r="C193306" t="s">
        <v>183009</v>
      </c>
      <c r="D193306">
        <v>0</v>
      </c>
    </row>
    <row r="193307" spans="1:4" x14ac:dyDescent="0.45">
      <c r="A193307" t="s">
        <v>181299</v>
      </c>
      <c r="B193307" t="s">
        <v>96</v>
      </c>
      <c r="C193307" t="s">
        <v>183010</v>
      </c>
      <c r="D193307">
        <v>0</v>
      </c>
    </row>
    <row r="193308" spans="1:4" x14ac:dyDescent="0.45">
      <c r="A193308" t="s">
        <v>181299</v>
      </c>
      <c r="B193308" t="s">
        <v>96</v>
      </c>
      <c r="C193308" t="s">
        <v>183011</v>
      </c>
      <c r="D193308">
        <v>0</v>
      </c>
    </row>
    <row r="193309" spans="1:4" x14ac:dyDescent="0.45">
      <c r="A193309" t="s">
        <v>181299</v>
      </c>
      <c r="B193309" t="s">
        <v>96</v>
      </c>
      <c r="C193309" t="s">
        <v>183012</v>
      </c>
      <c r="D193309">
        <v>0</v>
      </c>
    </row>
    <row r="193310" spans="1:4" x14ac:dyDescent="0.45">
      <c r="A193310" t="s">
        <v>181299</v>
      </c>
      <c r="B193310" t="s">
        <v>96</v>
      </c>
      <c r="C193310" t="s">
        <v>183013</v>
      </c>
      <c r="D193310">
        <v>0</v>
      </c>
    </row>
    <row r="193311" spans="1:4" x14ac:dyDescent="0.45">
      <c r="A193311" t="s">
        <v>181299</v>
      </c>
      <c r="B193311" t="s">
        <v>96</v>
      </c>
      <c r="C193311" t="s">
        <v>183014</v>
      </c>
      <c r="D193311">
        <v>0</v>
      </c>
    </row>
    <row r="193312" spans="1:4" x14ac:dyDescent="0.45">
      <c r="A193312" t="s">
        <v>181299</v>
      </c>
      <c r="B193312" t="s">
        <v>96</v>
      </c>
      <c r="C193312" t="s">
        <v>183015</v>
      </c>
      <c r="D193312">
        <v>0</v>
      </c>
    </row>
    <row r="193313" spans="1:4" x14ac:dyDescent="0.45">
      <c r="A193313" t="s">
        <v>181299</v>
      </c>
      <c r="B193313" t="s">
        <v>96</v>
      </c>
      <c r="C193313" t="s">
        <v>183016</v>
      </c>
      <c r="D193313">
        <v>0</v>
      </c>
    </row>
    <row r="193314" spans="1:4" x14ac:dyDescent="0.45">
      <c r="A193314" t="s">
        <v>181299</v>
      </c>
      <c r="B193314" t="s">
        <v>96</v>
      </c>
      <c r="C193314" t="s">
        <v>183017</v>
      </c>
      <c r="D193314">
        <v>0</v>
      </c>
    </row>
    <row r="193315" spans="1:4" x14ac:dyDescent="0.45">
      <c r="A193315" t="s">
        <v>181299</v>
      </c>
      <c r="B193315" t="s">
        <v>96</v>
      </c>
      <c r="C193315" t="s">
        <v>183018</v>
      </c>
      <c r="D193315">
        <v>0</v>
      </c>
    </row>
    <row r="193316" spans="1:4" x14ac:dyDescent="0.45">
      <c r="A193316" t="s">
        <v>181299</v>
      </c>
      <c r="B193316" t="s">
        <v>96</v>
      </c>
      <c r="C193316" t="s">
        <v>183019</v>
      </c>
      <c r="D193316">
        <v>1588.0101763177915</v>
      </c>
    </row>
    <row r="193317" spans="1:4" x14ac:dyDescent="0.45">
      <c r="A193317" t="s">
        <v>181299</v>
      </c>
      <c r="B193317" t="s">
        <v>96</v>
      </c>
      <c r="C193317" t="s">
        <v>183020</v>
      </c>
      <c r="D193317">
        <v>0</v>
      </c>
    </row>
    <row r="193318" spans="1:4" x14ac:dyDescent="0.45">
      <c r="A193318" t="s">
        <v>181299</v>
      </c>
      <c r="B193318" t="s">
        <v>96</v>
      </c>
      <c r="C193318" t="s">
        <v>183021</v>
      </c>
      <c r="D193318">
        <v>0</v>
      </c>
    </row>
    <row r="193319" spans="1:4" x14ac:dyDescent="0.45">
      <c r="A193319" t="s">
        <v>181299</v>
      </c>
      <c r="B193319" t="s">
        <v>96</v>
      </c>
      <c r="C193319" t="s">
        <v>183022</v>
      </c>
      <c r="D193319">
        <v>0</v>
      </c>
    </row>
    <row r="193320" spans="1:4" x14ac:dyDescent="0.45">
      <c r="A193320" t="s">
        <v>181299</v>
      </c>
      <c r="B193320" t="s">
        <v>96</v>
      </c>
      <c r="C193320" t="s">
        <v>183023</v>
      </c>
      <c r="D193320">
        <v>0</v>
      </c>
    </row>
    <row r="193321" spans="1:4" x14ac:dyDescent="0.45">
      <c r="A193321" t="s">
        <v>181299</v>
      </c>
      <c r="B193321" t="s">
        <v>96</v>
      </c>
      <c r="C193321" t="s">
        <v>183024</v>
      </c>
      <c r="D193321">
        <v>0</v>
      </c>
    </row>
    <row r="193322" spans="1:4" x14ac:dyDescent="0.45">
      <c r="A193322" t="s">
        <v>181299</v>
      </c>
      <c r="B193322" t="s">
        <v>96</v>
      </c>
      <c r="C193322" t="s">
        <v>183025</v>
      </c>
      <c r="D193322">
        <v>0</v>
      </c>
    </row>
    <row r="193323" spans="1:4" x14ac:dyDescent="0.45">
      <c r="A193323" t="s">
        <v>181299</v>
      </c>
      <c r="B193323" t="s">
        <v>96</v>
      </c>
      <c r="C193323" t="s">
        <v>183026</v>
      </c>
      <c r="D193323">
        <v>0</v>
      </c>
    </row>
    <row r="193324" spans="1:4" x14ac:dyDescent="0.45">
      <c r="A193324" t="s">
        <v>181299</v>
      </c>
      <c r="B193324" t="s">
        <v>96</v>
      </c>
      <c r="C193324" t="s">
        <v>183027</v>
      </c>
      <c r="D193324">
        <v>0</v>
      </c>
    </row>
    <row r="193325" spans="1:4" x14ac:dyDescent="0.45">
      <c r="A193325" t="s">
        <v>181299</v>
      </c>
      <c r="B193325" t="s">
        <v>96</v>
      </c>
      <c r="C193325" t="s">
        <v>183028</v>
      </c>
      <c r="D193325">
        <v>0</v>
      </c>
    </row>
    <row r="193326" spans="1:4" x14ac:dyDescent="0.45">
      <c r="A193326" t="s">
        <v>181299</v>
      </c>
      <c r="B193326" t="s">
        <v>96</v>
      </c>
      <c r="C193326" t="s">
        <v>183029</v>
      </c>
      <c r="D193326">
        <v>0</v>
      </c>
    </row>
    <row r="193327" spans="1:4" x14ac:dyDescent="0.45">
      <c r="A193327" t="s">
        <v>181299</v>
      </c>
      <c r="B193327" t="s">
        <v>96</v>
      </c>
      <c r="C193327" t="s">
        <v>183030</v>
      </c>
      <c r="D193327">
        <v>434.20859957461124</v>
      </c>
    </row>
    <row r="193328" spans="1:4" x14ac:dyDescent="0.45">
      <c r="A193328" t="s">
        <v>181299</v>
      </c>
      <c r="B193328" t="s">
        <v>96</v>
      </c>
      <c r="C193328" t="s">
        <v>183031</v>
      </c>
      <c r="D193328">
        <v>15543.409289120147</v>
      </c>
    </row>
    <row r="193329" spans="1:4" x14ac:dyDescent="0.45">
      <c r="A193329" t="s">
        <v>181299</v>
      </c>
      <c r="B193329" t="s">
        <v>96</v>
      </c>
      <c r="C193329" t="s">
        <v>183032</v>
      </c>
      <c r="D193329">
        <v>0</v>
      </c>
    </row>
    <row r="193330" spans="1:4" x14ac:dyDescent="0.45">
      <c r="A193330" t="s">
        <v>181299</v>
      </c>
      <c r="B193330" t="s">
        <v>96</v>
      </c>
      <c r="C193330" t="s">
        <v>183033</v>
      </c>
      <c r="D193330">
        <v>9392.2429289244446</v>
      </c>
    </row>
    <row r="193331" spans="1:4" x14ac:dyDescent="0.45">
      <c r="A193331" t="s">
        <v>181299</v>
      </c>
      <c r="B193331" t="s">
        <v>96</v>
      </c>
      <c r="C193331" t="s">
        <v>183034</v>
      </c>
      <c r="D193331">
        <v>0</v>
      </c>
    </row>
    <row r="193332" spans="1:4" x14ac:dyDescent="0.45">
      <c r="A193332" t="s">
        <v>181299</v>
      </c>
      <c r="B193332" t="s">
        <v>96</v>
      </c>
      <c r="C193332" t="s">
        <v>183035</v>
      </c>
      <c r="D193332">
        <v>103550.11279065562</v>
      </c>
    </row>
    <row r="193333" spans="1:4" x14ac:dyDescent="0.45">
      <c r="A193333" t="s">
        <v>181299</v>
      </c>
      <c r="B193333" t="s">
        <v>96</v>
      </c>
      <c r="C193333" t="s">
        <v>183036</v>
      </c>
      <c r="D193333">
        <v>0</v>
      </c>
    </row>
    <row r="193334" spans="1:4" x14ac:dyDescent="0.45">
      <c r="A193334" t="s">
        <v>181299</v>
      </c>
      <c r="B193334" t="s">
        <v>96</v>
      </c>
      <c r="C193334" t="s">
        <v>183037</v>
      </c>
      <c r="D193334">
        <v>0</v>
      </c>
    </row>
    <row r="193335" spans="1:4" x14ac:dyDescent="0.45">
      <c r="A193335" t="s">
        <v>181299</v>
      </c>
      <c r="B193335" t="s">
        <v>96</v>
      </c>
      <c r="C193335" t="s">
        <v>183038</v>
      </c>
      <c r="D193335">
        <v>0</v>
      </c>
    </row>
    <row r="193336" spans="1:4" x14ac:dyDescent="0.45">
      <c r="A193336" t="s">
        <v>181299</v>
      </c>
      <c r="B193336" t="s">
        <v>96</v>
      </c>
      <c r="C193336" t="s">
        <v>183039</v>
      </c>
      <c r="D193336">
        <v>0</v>
      </c>
    </row>
    <row r="193337" spans="1:4" x14ac:dyDescent="0.45">
      <c r="A193337" t="s">
        <v>181299</v>
      </c>
      <c r="B193337" t="s">
        <v>96</v>
      </c>
      <c r="C193337" t="s">
        <v>183040</v>
      </c>
      <c r="D193337">
        <v>0</v>
      </c>
    </row>
    <row r="193338" spans="1:4" x14ac:dyDescent="0.45">
      <c r="A193338" t="s">
        <v>181299</v>
      </c>
      <c r="B193338" t="s">
        <v>96</v>
      </c>
      <c r="C193338" t="s">
        <v>183041</v>
      </c>
      <c r="D193338">
        <v>0</v>
      </c>
    </row>
    <row r="193339" spans="1:4" x14ac:dyDescent="0.45">
      <c r="A193339" t="s">
        <v>181299</v>
      </c>
      <c r="B193339" t="s">
        <v>96</v>
      </c>
      <c r="C193339" t="s">
        <v>183042</v>
      </c>
      <c r="D193339">
        <v>0</v>
      </c>
    </row>
    <row r="193340" spans="1:4" x14ac:dyDescent="0.45">
      <c r="A193340" t="s">
        <v>181299</v>
      </c>
      <c r="B193340" t="s">
        <v>96</v>
      </c>
      <c r="C193340" t="s">
        <v>183043</v>
      </c>
      <c r="D193340">
        <v>0</v>
      </c>
    </row>
    <row r="193341" spans="1:4" x14ac:dyDescent="0.45">
      <c r="A193341" t="s">
        <v>181299</v>
      </c>
      <c r="B193341" t="s">
        <v>96</v>
      </c>
      <c r="C193341" t="s">
        <v>183044</v>
      </c>
      <c r="D193341">
        <v>0</v>
      </c>
    </row>
    <row r="193342" spans="1:4" x14ac:dyDescent="0.45">
      <c r="A193342" t="s">
        <v>181299</v>
      </c>
      <c r="B193342" t="s">
        <v>96</v>
      </c>
      <c r="C193342" t="s">
        <v>183045</v>
      </c>
      <c r="D193342">
        <v>0</v>
      </c>
    </row>
    <row r="193343" spans="1:4" x14ac:dyDescent="0.45">
      <c r="A193343" t="s">
        <v>181299</v>
      </c>
      <c r="B193343" t="s">
        <v>96</v>
      </c>
      <c r="C193343" t="s">
        <v>183046</v>
      </c>
      <c r="D193343">
        <v>0</v>
      </c>
    </row>
    <row r="193344" spans="1:4" x14ac:dyDescent="0.45">
      <c r="A193344" t="s">
        <v>181299</v>
      </c>
      <c r="B193344" t="s">
        <v>96</v>
      </c>
      <c r="C193344" t="s">
        <v>183047</v>
      </c>
      <c r="D193344">
        <v>0</v>
      </c>
    </row>
    <row r="193345" spans="1:4" x14ac:dyDescent="0.45">
      <c r="A193345" t="s">
        <v>181299</v>
      </c>
      <c r="B193345" t="s">
        <v>96</v>
      </c>
      <c r="C193345" t="s">
        <v>183048</v>
      </c>
      <c r="D193345">
        <v>0</v>
      </c>
    </row>
    <row r="193346" spans="1:4" x14ac:dyDescent="0.45">
      <c r="A193346" t="s">
        <v>181299</v>
      </c>
      <c r="B193346" t="s">
        <v>96</v>
      </c>
      <c r="C193346" t="s">
        <v>183049</v>
      </c>
      <c r="D193346">
        <v>0</v>
      </c>
    </row>
    <row r="193347" spans="1:4" x14ac:dyDescent="0.45">
      <c r="A193347" t="s">
        <v>181299</v>
      </c>
      <c r="B193347" t="s">
        <v>96</v>
      </c>
      <c r="C193347" t="s">
        <v>183050</v>
      </c>
      <c r="D193347">
        <v>0</v>
      </c>
    </row>
    <row r="193348" spans="1:4" x14ac:dyDescent="0.45">
      <c r="A193348" t="s">
        <v>181299</v>
      </c>
      <c r="B193348" t="s">
        <v>96</v>
      </c>
      <c r="C193348" t="s">
        <v>183051</v>
      </c>
      <c r="D193348">
        <v>0</v>
      </c>
    </row>
    <row r="193349" spans="1:4" x14ac:dyDescent="0.45">
      <c r="A193349" t="s">
        <v>181299</v>
      </c>
      <c r="B193349" t="s">
        <v>96</v>
      </c>
      <c r="C193349" t="s">
        <v>183052</v>
      </c>
      <c r="D193349">
        <v>0</v>
      </c>
    </row>
    <row r="193350" spans="1:4" x14ac:dyDescent="0.45">
      <c r="A193350" t="s">
        <v>181299</v>
      </c>
      <c r="B193350" t="s">
        <v>96</v>
      </c>
      <c r="C193350" t="s">
        <v>183053</v>
      </c>
      <c r="D193350">
        <v>0</v>
      </c>
    </row>
    <row r="193351" spans="1:4" x14ac:dyDescent="0.45">
      <c r="A193351" t="s">
        <v>181299</v>
      </c>
      <c r="B193351" t="s">
        <v>96</v>
      </c>
      <c r="C193351" t="s">
        <v>183054</v>
      </c>
      <c r="D193351">
        <v>0</v>
      </c>
    </row>
    <row r="193352" spans="1:4" x14ac:dyDescent="0.45">
      <c r="A193352" t="s">
        <v>181299</v>
      </c>
      <c r="B193352" t="s">
        <v>96</v>
      </c>
      <c r="C193352" t="s">
        <v>183055</v>
      </c>
      <c r="D193352">
        <v>0</v>
      </c>
    </row>
    <row r="193353" spans="1:4" x14ac:dyDescent="0.45">
      <c r="A193353" t="s">
        <v>181299</v>
      </c>
      <c r="B193353" t="s">
        <v>96</v>
      </c>
      <c r="C193353" t="s">
        <v>183056</v>
      </c>
      <c r="D193353">
        <v>0</v>
      </c>
    </row>
    <row r="193354" spans="1:4" x14ac:dyDescent="0.45">
      <c r="A193354" t="s">
        <v>181299</v>
      </c>
      <c r="B193354" t="s">
        <v>96</v>
      </c>
      <c r="C193354" t="s">
        <v>183057</v>
      </c>
      <c r="D193354">
        <v>0</v>
      </c>
    </row>
    <row r="193355" spans="1:4" x14ac:dyDescent="0.45">
      <c r="A193355" t="s">
        <v>181299</v>
      </c>
      <c r="B193355" t="s">
        <v>96</v>
      </c>
      <c r="C193355" t="s">
        <v>183058</v>
      </c>
      <c r="D193355">
        <v>0</v>
      </c>
    </row>
    <row r="193356" spans="1:4" x14ac:dyDescent="0.45">
      <c r="A193356" t="s">
        <v>181299</v>
      </c>
      <c r="B193356" t="s">
        <v>96</v>
      </c>
      <c r="C193356" t="s">
        <v>183059</v>
      </c>
      <c r="D193356">
        <v>0</v>
      </c>
    </row>
    <row r="193357" spans="1:4" x14ac:dyDescent="0.45">
      <c r="A193357" t="s">
        <v>181299</v>
      </c>
      <c r="B193357" t="s">
        <v>96</v>
      </c>
      <c r="C193357" t="s">
        <v>183060</v>
      </c>
      <c r="D193357">
        <v>0</v>
      </c>
    </row>
    <row r="193358" spans="1:4" x14ac:dyDescent="0.45">
      <c r="A193358" t="s">
        <v>181299</v>
      </c>
      <c r="B193358" t="s">
        <v>96</v>
      </c>
      <c r="C193358" t="s">
        <v>183061</v>
      </c>
      <c r="D193358">
        <v>0</v>
      </c>
    </row>
    <row r="193359" spans="1:4" x14ac:dyDescent="0.45">
      <c r="A193359" t="s">
        <v>181299</v>
      </c>
      <c r="B193359" t="s">
        <v>96</v>
      </c>
      <c r="C193359" t="s">
        <v>183062</v>
      </c>
      <c r="D193359">
        <v>0</v>
      </c>
    </row>
    <row r="193360" spans="1:4" x14ac:dyDescent="0.45">
      <c r="A193360" t="s">
        <v>181299</v>
      </c>
      <c r="B193360" t="s">
        <v>96</v>
      </c>
      <c r="C193360" t="s">
        <v>183063</v>
      </c>
      <c r="D193360">
        <v>0</v>
      </c>
    </row>
    <row r="193361" spans="1:4" x14ac:dyDescent="0.45">
      <c r="A193361" t="s">
        <v>181299</v>
      </c>
      <c r="B193361" t="s">
        <v>96</v>
      </c>
      <c r="C193361" t="s">
        <v>183064</v>
      </c>
      <c r="D193361">
        <v>0</v>
      </c>
    </row>
    <row r="193362" spans="1:4" x14ac:dyDescent="0.45">
      <c r="A193362" t="s">
        <v>181299</v>
      </c>
      <c r="B193362" t="s">
        <v>96</v>
      </c>
      <c r="C193362" t="s">
        <v>183065</v>
      </c>
      <c r="D193362">
        <v>0</v>
      </c>
    </row>
    <row r="193363" spans="1:4" x14ac:dyDescent="0.45">
      <c r="A193363" t="s">
        <v>181299</v>
      </c>
      <c r="B193363" t="s">
        <v>96</v>
      </c>
      <c r="C193363" t="s">
        <v>183066</v>
      </c>
      <c r="D193363">
        <v>0</v>
      </c>
    </row>
    <row r="193364" spans="1:4" x14ac:dyDescent="0.45">
      <c r="A193364" t="s">
        <v>181299</v>
      </c>
      <c r="B193364" t="s">
        <v>96</v>
      </c>
      <c r="C193364" t="s">
        <v>183067</v>
      </c>
      <c r="D193364">
        <v>1561.3754147677621</v>
      </c>
    </row>
    <row r="193365" spans="1:4" x14ac:dyDescent="0.45">
      <c r="A193365" t="s">
        <v>181299</v>
      </c>
      <c r="B193365" t="s">
        <v>96</v>
      </c>
      <c r="C193365" t="s">
        <v>183068</v>
      </c>
      <c r="D193365">
        <v>0</v>
      </c>
    </row>
    <row r="193366" spans="1:4" x14ac:dyDescent="0.45">
      <c r="A193366" t="s">
        <v>181299</v>
      </c>
      <c r="B193366" t="s">
        <v>96</v>
      </c>
      <c r="C193366" t="s">
        <v>183069</v>
      </c>
      <c r="D193366">
        <v>0</v>
      </c>
    </row>
    <row r="193367" spans="1:4" x14ac:dyDescent="0.45">
      <c r="A193367" t="s">
        <v>181299</v>
      </c>
      <c r="B193367" t="s">
        <v>96</v>
      </c>
      <c r="C193367" t="s">
        <v>183070</v>
      </c>
      <c r="D193367">
        <v>0</v>
      </c>
    </row>
    <row r="193368" spans="1:4" x14ac:dyDescent="0.45">
      <c r="A193368" t="s">
        <v>181299</v>
      </c>
      <c r="B193368" t="s">
        <v>96</v>
      </c>
      <c r="C193368" t="s">
        <v>183071</v>
      </c>
      <c r="D193368">
        <v>0</v>
      </c>
    </row>
    <row r="193369" spans="1:4" x14ac:dyDescent="0.45">
      <c r="A193369" t="s">
        <v>181299</v>
      </c>
      <c r="B193369" t="s">
        <v>96</v>
      </c>
      <c r="C193369" t="s">
        <v>183072</v>
      </c>
      <c r="D193369">
        <v>0</v>
      </c>
    </row>
    <row r="193370" spans="1:4" x14ac:dyDescent="0.45">
      <c r="A193370" t="s">
        <v>181299</v>
      </c>
      <c r="B193370" t="s">
        <v>96</v>
      </c>
      <c r="C193370" t="s">
        <v>183073</v>
      </c>
      <c r="D193370">
        <v>0</v>
      </c>
    </row>
    <row r="193371" spans="1:4" x14ac:dyDescent="0.45">
      <c r="A193371" t="s">
        <v>181299</v>
      </c>
      <c r="B193371" t="s">
        <v>96</v>
      </c>
      <c r="C193371" t="s">
        <v>183074</v>
      </c>
      <c r="D193371">
        <v>0</v>
      </c>
    </row>
    <row r="193372" spans="1:4" x14ac:dyDescent="0.45">
      <c r="A193372" t="s">
        <v>181299</v>
      </c>
      <c r="B193372" t="s">
        <v>96</v>
      </c>
      <c r="C193372" t="s">
        <v>183075</v>
      </c>
      <c r="D193372">
        <v>0</v>
      </c>
    </row>
    <row r="193373" spans="1:4" x14ac:dyDescent="0.45">
      <c r="A193373" t="s">
        <v>181299</v>
      </c>
      <c r="B193373" t="s">
        <v>96</v>
      </c>
      <c r="C193373" t="s">
        <v>183076</v>
      </c>
      <c r="D193373">
        <v>0</v>
      </c>
    </row>
    <row r="193374" spans="1:4" x14ac:dyDescent="0.45">
      <c r="A193374" t="s">
        <v>181299</v>
      </c>
      <c r="B193374" t="s">
        <v>96</v>
      </c>
      <c r="C193374" t="s">
        <v>183077</v>
      </c>
      <c r="D193374">
        <v>0</v>
      </c>
    </row>
    <row r="193375" spans="1:4" x14ac:dyDescent="0.45">
      <c r="A193375" t="s">
        <v>181299</v>
      </c>
      <c r="B193375" t="s">
        <v>96</v>
      </c>
      <c r="C193375" t="s">
        <v>183078</v>
      </c>
      <c r="D193375">
        <v>426.92587388109069</v>
      </c>
    </row>
    <row r="193376" spans="1:4" x14ac:dyDescent="0.45">
      <c r="A193376" t="s">
        <v>181299</v>
      </c>
      <c r="B193376" t="s">
        <v>96</v>
      </c>
      <c r="C193376" t="s">
        <v>183079</v>
      </c>
      <c r="D193376">
        <v>44014.20139768879</v>
      </c>
    </row>
    <row r="193377" spans="1:4" x14ac:dyDescent="0.45">
      <c r="A193377" t="s">
        <v>181299</v>
      </c>
      <c r="B193377" t="s">
        <v>96</v>
      </c>
      <c r="C193377" t="s">
        <v>183080</v>
      </c>
      <c r="D193377">
        <v>0</v>
      </c>
    </row>
    <row r="193378" spans="1:4" x14ac:dyDescent="0.45">
      <c r="A193378" t="s">
        <v>181299</v>
      </c>
      <c r="B193378" t="s">
        <v>96</v>
      </c>
      <c r="C193378" t="s">
        <v>183081</v>
      </c>
      <c r="D193378">
        <v>9234.712357293025</v>
      </c>
    </row>
    <row r="193379" spans="1:4" x14ac:dyDescent="0.45">
      <c r="A193379" t="s">
        <v>181299</v>
      </c>
      <c r="B193379" t="s">
        <v>96</v>
      </c>
      <c r="C193379" t="s">
        <v>183082</v>
      </c>
      <c r="D193379">
        <v>0</v>
      </c>
    </row>
    <row r="193380" spans="1:4" x14ac:dyDescent="0.45">
      <c r="A193380" t="s">
        <v>181299</v>
      </c>
      <c r="B193380" t="s">
        <v>96</v>
      </c>
      <c r="C193380" t="s">
        <v>183083</v>
      </c>
      <c r="D193380">
        <v>101813.3275963359</v>
      </c>
    </row>
    <row r="193381" spans="1:4" x14ac:dyDescent="0.45">
      <c r="A193381" t="s">
        <v>181299</v>
      </c>
      <c r="B193381" t="s">
        <v>96</v>
      </c>
      <c r="C193381" t="s">
        <v>183084</v>
      </c>
      <c r="D193381">
        <v>0</v>
      </c>
    </row>
    <row r="193382" spans="1:4" x14ac:dyDescent="0.45">
      <c r="A193382" t="s">
        <v>181299</v>
      </c>
      <c r="B193382" t="s">
        <v>96</v>
      </c>
      <c r="C193382" t="s">
        <v>183085</v>
      </c>
      <c r="D193382">
        <v>0</v>
      </c>
    </row>
    <row r="193383" spans="1:4" x14ac:dyDescent="0.45">
      <c r="A193383" t="s">
        <v>181299</v>
      </c>
      <c r="B193383" t="s">
        <v>96</v>
      </c>
      <c r="C193383" t="s">
        <v>183086</v>
      </c>
      <c r="D193383">
        <v>0</v>
      </c>
    </row>
    <row r="193384" spans="1:4" x14ac:dyDescent="0.45">
      <c r="A193384" t="s">
        <v>181299</v>
      </c>
      <c r="B193384" t="s">
        <v>96</v>
      </c>
      <c r="C193384" t="s">
        <v>183087</v>
      </c>
      <c r="D193384">
        <v>0</v>
      </c>
    </row>
    <row r="193385" spans="1:4" x14ac:dyDescent="0.45">
      <c r="A193385" t="s">
        <v>181299</v>
      </c>
      <c r="B193385" t="s">
        <v>96</v>
      </c>
      <c r="C193385" t="s">
        <v>183088</v>
      </c>
      <c r="D193385">
        <v>0</v>
      </c>
    </row>
    <row r="193386" spans="1:4" x14ac:dyDescent="0.45">
      <c r="A193386" t="s">
        <v>181299</v>
      </c>
      <c r="B193386" t="s">
        <v>96</v>
      </c>
      <c r="C193386" t="s">
        <v>183089</v>
      </c>
      <c r="D193386">
        <v>0</v>
      </c>
    </row>
    <row r="193387" spans="1:4" x14ac:dyDescent="0.45">
      <c r="A193387" t="s">
        <v>181299</v>
      </c>
      <c r="B193387" t="s">
        <v>96</v>
      </c>
      <c r="C193387" t="s">
        <v>183090</v>
      </c>
      <c r="D193387">
        <v>0</v>
      </c>
    </row>
    <row r="193388" spans="1:4" x14ac:dyDescent="0.45">
      <c r="A193388" t="s">
        <v>181299</v>
      </c>
      <c r="B193388" t="s">
        <v>96</v>
      </c>
      <c r="C193388" t="s">
        <v>183091</v>
      </c>
      <c r="D193388">
        <v>0</v>
      </c>
    </row>
    <row r="193389" spans="1:4" x14ac:dyDescent="0.45">
      <c r="A193389" t="s">
        <v>181299</v>
      </c>
      <c r="B193389" t="s">
        <v>96</v>
      </c>
      <c r="C193389" t="s">
        <v>183092</v>
      </c>
      <c r="D193389">
        <v>0</v>
      </c>
    </row>
    <row r="193390" spans="1:4" x14ac:dyDescent="0.45">
      <c r="A193390" t="s">
        <v>181299</v>
      </c>
      <c r="B193390" t="s">
        <v>96</v>
      </c>
      <c r="C193390" t="s">
        <v>183093</v>
      </c>
      <c r="D193390">
        <v>0</v>
      </c>
    </row>
    <row r="193391" spans="1:4" x14ac:dyDescent="0.45">
      <c r="A193391" t="s">
        <v>181299</v>
      </c>
      <c r="B193391" t="s">
        <v>96</v>
      </c>
      <c r="C193391" t="s">
        <v>183094</v>
      </c>
      <c r="D193391">
        <v>0</v>
      </c>
    </row>
    <row r="193392" spans="1:4" x14ac:dyDescent="0.45">
      <c r="A193392" t="s">
        <v>181299</v>
      </c>
      <c r="B193392" t="s">
        <v>96</v>
      </c>
      <c r="C193392" t="s">
        <v>183095</v>
      </c>
      <c r="D193392">
        <v>0</v>
      </c>
    </row>
    <row r="193393" spans="1:4" x14ac:dyDescent="0.45">
      <c r="A193393" t="s">
        <v>181299</v>
      </c>
      <c r="B193393" t="s">
        <v>96</v>
      </c>
      <c r="C193393" t="s">
        <v>183096</v>
      </c>
      <c r="D193393">
        <v>0</v>
      </c>
    </row>
    <row r="193394" spans="1:4" x14ac:dyDescent="0.45">
      <c r="A193394" t="s">
        <v>181299</v>
      </c>
      <c r="B193394" t="s">
        <v>96</v>
      </c>
      <c r="C193394" t="s">
        <v>183097</v>
      </c>
      <c r="D193394">
        <v>0</v>
      </c>
    </row>
    <row r="193395" spans="1:4" x14ac:dyDescent="0.45">
      <c r="A193395" t="s">
        <v>181299</v>
      </c>
      <c r="B193395" t="s">
        <v>96</v>
      </c>
      <c r="C193395" t="s">
        <v>183098</v>
      </c>
      <c r="D193395">
        <v>0</v>
      </c>
    </row>
    <row r="193396" spans="1:4" x14ac:dyDescent="0.45">
      <c r="A193396" t="s">
        <v>181299</v>
      </c>
      <c r="B193396" t="s">
        <v>96</v>
      </c>
      <c r="C193396" t="s">
        <v>183099</v>
      </c>
      <c r="D193396">
        <v>0</v>
      </c>
    </row>
    <row r="193397" spans="1:4" x14ac:dyDescent="0.45">
      <c r="A193397" t="s">
        <v>181299</v>
      </c>
      <c r="B193397" t="s">
        <v>96</v>
      </c>
      <c r="C193397" t="s">
        <v>183100</v>
      </c>
      <c r="D193397">
        <v>0</v>
      </c>
    </row>
    <row r="193398" spans="1:4" x14ac:dyDescent="0.45">
      <c r="A193398" t="s">
        <v>181299</v>
      </c>
      <c r="B193398" t="s">
        <v>96</v>
      </c>
      <c r="C193398" t="s">
        <v>183101</v>
      </c>
      <c r="D193398">
        <v>0</v>
      </c>
    </row>
    <row r="193399" spans="1:4" x14ac:dyDescent="0.45">
      <c r="A193399" t="s">
        <v>181299</v>
      </c>
      <c r="B193399" t="s">
        <v>96</v>
      </c>
      <c r="C193399" t="s">
        <v>183102</v>
      </c>
      <c r="D193399">
        <v>0</v>
      </c>
    </row>
    <row r="193400" spans="1:4" x14ac:dyDescent="0.45">
      <c r="A193400" t="s">
        <v>181299</v>
      </c>
      <c r="B193400" t="s">
        <v>96</v>
      </c>
      <c r="C193400" t="s">
        <v>183103</v>
      </c>
      <c r="D193400">
        <v>0</v>
      </c>
    </row>
    <row r="193401" spans="1:4" x14ac:dyDescent="0.45">
      <c r="A193401" t="s">
        <v>181299</v>
      </c>
      <c r="B193401" t="s">
        <v>96</v>
      </c>
      <c r="C193401" t="s">
        <v>183104</v>
      </c>
      <c r="D193401">
        <v>0</v>
      </c>
    </row>
    <row r="193402" spans="1:4" x14ac:dyDescent="0.45">
      <c r="A193402" t="s">
        <v>181299</v>
      </c>
      <c r="B193402" t="s">
        <v>96</v>
      </c>
      <c r="C193402" t="s">
        <v>183105</v>
      </c>
      <c r="D193402">
        <v>0</v>
      </c>
    </row>
    <row r="193403" spans="1:4" x14ac:dyDescent="0.45">
      <c r="A193403" t="s">
        <v>181299</v>
      </c>
      <c r="B193403" t="s">
        <v>96</v>
      </c>
      <c r="C193403" t="s">
        <v>183106</v>
      </c>
      <c r="D193403">
        <v>0</v>
      </c>
    </row>
    <row r="193404" spans="1:4" x14ac:dyDescent="0.45">
      <c r="A193404" t="s">
        <v>181299</v>
      </c>
      <c r="B193404" t="s">
        <v>96</v>
      </c>
      <c r="C193404" t="s">
        <v>183107</v>
      </c>
      <c r="D193404">
        <v>0</v>
      </c>
    </row>
    <row r="193405" spans="1:4" x14ac:dyDescent="0.45">
      <c r="A193405" t="s">
        <v>181299</v>
      </c>
      <c r="B193405" t="s">
        <v>96</v>
      </c>
      <c r="C193405" t="s">
        <v>183108</v>
      </c>
      <c r="D193405">
        <v>0</v>
      </c>
    </row>
    <row r="193406" spans="1:4" x14ac:dyDescent="0.45">
      <c r="A193406" t="s">
        <v>181299</v>
      </c>
      <c r="B193406" t="s">
        <v>96</v>
      </c>
      <c r="C193406" t="s">
        <v>183109</v>
      </c>
      <c r="D193406">
        <v>0</v>
      </c>
    </row>
    <row r="193407" spans="1:4" x14ac:dyDescent="0.45">
      <c r="A193407" t="s">
        <v>181299</v>
      </c>
      <c r="B193407" t="s">
        <v>96</v>
      </c>
      <c r="C193407" t="s">
        <v>183110</v>
      </c>
      <c r="D193407">
        <v>0</v>
      </c>
    </row>
    <row r="193408" spans="1:4" x14ac:dyDescent="0.45">
      <c r="A193408" t="s">
        <v>181299</v>
      </c>
      <c r="B193408" t="s">
        <v>96</v>
      </c>
      <c r="C193408" t="s">
        <v>183111</v>
      </c>
      <c r="D193408">
        <v>0</v>
      </c>
    </row>
    <row r="193409" spans="1:4" x14ac:dyDescent="0.45">
      <c r="A193409" t="s">
        <v>181299</v>
      </c>
      <c r="B193409" t="s">
        <v>96</v>
      </c>
      <c r="C193409" t="s">
        <v>183112</v>
      </c>
      <c r="D193409">
        <v>0</v>
      </c>
    </row>
    <row r="193410" spans="1:4" x14ac:dyDescent="0.45">
      <c r="A193410" t="s">
        <v>181299</v>
      </c>
      <c r="B193410" t="s">
        <v>96</v>
      </c>
      <c r="C193410" t="s">
        <v>183113</v>
      </c>
      <c r="D193410">
        <v>0</v>
      </c>
    </row>
    <row r="193411" spans="1:4" x14ac:dyDescent="0.45">
      <c r="A193411" t="s">
        <v>181299</v>
      </c>
      <c r="B193411" t="s">
        <v>96</v>
      </c>
      <c r="C193411" t="s">
        <v>183114</v>
      </c>
      <c r="D193411">
        <v>0</v>
      </c>
    </row>
    <row r="193412" spans="1:4" x14ac:dyDescent="0.45">
      <c r="A193412" t="s">
        <v>181299</v>
      </c>
      <c r="B193412" t="s">
        <v>96</v>
      </c>
      <c r="C193412" t="s">
        <v>183115</v>
      </c>
      <c r="D193412">
        <v>1535.1873824222469</v>
      </c>
    </row>
    <row r="193413" spans="1:4" x14ac:dyDescent="0.45">
      <c r="A193413" t="s">
        <v>181299</v>
      </c>
      <c r="B193413" t="s">
        <v>96</v>
      </c>
      <c r="C193413" t="s">
        <v>183116</v>
      </c>
      <c r="D193413">
        <v>0</v>
      </c>
    </row>
    <row r="193414" spans="1:4" x14ac:dyDescent="0.45">
      <c r="A193414" t="s">
        <v>181299</v>
      </c>
      <c r="B193414" t="s">
        <v>96</v>
      </c>
      <c r="C193414" t="s">
        <v>183117</v>
      </c>
      <c r="D193414">
        <v>0</v>
      </c>
    </row>
    <row r="193415" spans="1:4" x14ac:dyDescent="0.45">
      <c r="A193415" t="s">
        <v>181299</v>
      </c>
      <c r="B193415" t="s">
        <v>96</v>
      </c>
      <c r="C193415" t="s">
        <v>183118</v>
      </c>
      <c r="D193415">
        <v>0</v>
      </c>
    </row>
    <row r="193416" spans="1:4" x14ac:dyDescent="0.45">
      <c r="A193416" t="s">
        <v>181299</v>
      </c>
      <c r="B193416" t="s">
        <v>96</v>
      </c>
      <c r="C193416" t="s">
        <v>183119</v>
      </c>
      <c r="D193416">
        <v>0</v>
      </c>
    </row>
    <row r="193417" spans="1:4" x14ac:dyDescent="0.45">
      <c r="A193417" t="s">
        <v>181299</v>
      </c>
      <c r="B193417" t="s">
        <v>96</v>
      </c>
      <c r="C193417" t="s">
        <v>183120</v>
      </c>
      <c r="D193417">
        <v>0</v>
      </c>
    </row>
    <row r="193418" spans="1:4" x14ac:dyDescent="0.45">
      <c r="A193418" t="s">
        <v>181299</v>
      </c>
      <c r="B193418" t="s">
        <v>96</v>
      </c>
      <c r="C193418" t="s">
        <v>183121</v>
      </c>
      <c r="D193418">
        <v>0</v>
      </c>
    </row>
    <row r="193419" spans="1:4" x14ac:dyDescent="0.45">
      <c r="A193419" t="s">
        <v>181299</v>
      </c>
      <c r="B193419" t="s">
        <v>96</v>
      </c>
      <c r="C193419" t="s">
        <v>183122</v>
      </c>
      <c r="D193419">
        <v>0</v>
      </c>
    </row>
    <row r="193420" spans="1:4" x14ac:dyDescent="0.45">
      <c r="A193420" t="s">
        <v>181299</v>
      </c>
      <c r="B193420" t="s">
        <v>96</v>
      </c>
      <c r="C193420" t="s">
        <v>183123</v>
      </c>
      <c r="D193420">
        <v>0</v>
      </c>
    </row>
    <row r="193421" spans="1:4" x14ac:dyDescent="0.45">
      <c r="A193421" t="s">
        <v>181299</v>
      </c>
      <c r="B193421" t="s">
        <v>96</v>
      </c>
      <c r="C193421" t="s">
        <v>183124</v>
      </c>
      <c r="D193421">
        <v>0</v>
      </c>
    </row>
    <row r="193422" spans="1:4" x14ac:dyDescent="0.45">
      <c r="A193422" t="s">
        <v>181299</v>
      </c>
      <c r="B193422" t="s">
        <v>96</v>
      </c>
      <c r="C193422" t="s">
        <v>183125</v>
      </c>
      <c r="D193422">
        <v>0</v>
      </c>
    </row>
    <row r="193423" spans="1:4" x14ac:dyDescent="0.45">
      <c r="A193423" t="s">
        <v>181299</v>
      </c>
      <c r="B193423" t="s">
        <v>96</v>
      </c>
      <c r="C193423" t="s">
        <v>183126</v>
      </c>
      <c r="D193423">
        <v>66792.972955105739</v>
      </c>
    </row>
    <row r="193424" spans="1:4" x14ac:dyDescent="0.45">
      <c r="A193424" t="s">
        <v>181299</v>
      </c>
      <c r="B193424" t="s">
        <v>96</v>
      </c>
      <c r="C193424" t="s">
        <v>183127</v>
      </c>
      <c r="D193424">
        <v>15026.380923963761</v>
      </c>
    </row>
    <row r="193425" spans="1:4" x14ac:dyDescent="0.45">
      <c r="A193425" t="s">
        <v>181299</v>
      </c>
      <c r="B193425" t="s">
        <v>96</v>
      </c>
      <c r="C193425" t="s">
        <v>183128</v>
      </c>
      <c r="D193425">
        <v>0</v>
      </c>
    </row>
    <row r="193426" spans="1:4" x14ac:dyDescent="0.45">
      <c r="A193426" t="s">
        <v>181299</v>
      </c>
      <c r="B193426" t="s">
        <v>96</v>
      </c>
      <c r="C193426" t="s">
        <v>183129</v>
      </c>
      <c r="D193426">
        <v>9079.8239533723754</v>
      </c>
    </row>
    <row r="193427" spans="1:4" x14ac:dyDescent="0.45">
      <c r="A193427" t="s">
        <v>181299</v>
      </c>
      <c r="B193427" t="s">
        <v>96</v>
      </c>
      <c r="C193427" t="s">
        <v>183130</v>
      </c>
      <c r="D193427">
        <v>0</v>
      </c>
    </row>
    <row r="193428" spans="1:4" x14ac:dyDescent="0.45">
      <c r="A193428" t="s">
        <v>181299</v>
      </c>
      <c r="B193428" t="s">
        <v>96</v>
      </c>
      <c r="C193428" t="s">
        <v>183131</v>
      </c>
      <c r="D193428">
        <v>100105.67247952086</v>
      </c>
    </row>
    <row r="193429" spans="1:4" x14ac:dyDescent="0.45">
      <c r="A193429" t="s">
        <v>181299</v>
      </c>
      <c r="B193429" t="s">
        <v>96</v>
      </c>
      <c r="C193429" t="s">
        <v>183132</v>
      </c>
      <c r="D193429">
        <v>0</v>
      </c>
    </row>
    <row r="193430" spans="1:4" x14ac:dyDescent="0.45">
      <c r="A193430" t="s">
        <v>181299</v>
      </c>
      <c r="B193430" t="s">
        <v>96</v>
      </c>
      <c r="C193430" t="s">
        <v>183133</v>
      </c>
      <c r="D193430">
        <v>0</v>
      </c>
    </row>
    <row r="193431" spans="1:4" x14ac:dyDescent="0.45">
      <c r="A193431" t="s">
        <v>181299</v>
      </c>
      <c r="B193431" t="s">
        <v>96</v>
      </c>
      <c r="C193431" t="s">
        <v>183134</v>
      </c>
      <c r="D193431">
        <v>0</v>
      </c>
    </row>
    <row r="193432" spans="1:4" x14ac:dyDescent="0.45">
      <c r="A193432" t="s">
        <v>181299</v>
      </c>
      <c r="B193432" t="s">
        <v>96</v>
      </c>
      <c r="C193432" t="s">
        <v>183135</v>
      </c>
      <c r="D193432">
        <v>0</v>
      </c>
    </row>
    <row r="193433" spans="1:4" x14ac:dyDescent="0.45">
      <c r="A193433" t="s">
        <v>181299</v>
      </c>
      <c r="B193433" t="s">
        <v>96</v>
      </c>
      <c r="C193433" t="s">
        <v>183136</v>
      </c>
      <c r="D193433">
        <v>0</v>
      </c>
    </row>
    <row r="193434" spans="1:4" x14ac:dyDescent="0.45">
      <c r="A193434" t="s">
        <v>181299</v>
      </c>
      <c r="B193434" t="s">
        <v>96</v>
      </c>
      <c r="C193434" t="s">
        <v>183137</v>
      </c>
      <c r="D193434">
        <v>0</v>
      </c>
    </row>
    <row r="193435" spans="1:4" x14ac:dyDescent="0.45">
      <c r="A193435" t="s">
        <v>181299</v>
      </c>
      <c r="B193435" t="s">
        <v>96</v>
      </c>
      <c r="C193435" t="s">
        <v>183138</v>
      </c>
      <c r="D193435">
        <v>0</v>
      </c>
    </row>
    <row r="193436" spans="1:4" x14ac:dyDescent="0.45">
      <c r="A193436" t="s">
        <v>181299</v>
      </c>
      <c r="B193436" t="s">
        <v>96</v>
      </c>
      <c r="C193436" t="s">
        <v>183139</v>
      </c>
      <c r="D193436">
        <v>0</v>
      </c>
    </row>
    <row r="193437" spans="1:4" x14ac:dyDescent="0.45">
      <c r="A193437" t="s">
        <v>181299</v>
      </c>
      <c r="B193437" t="s">
        <v>96</v>
      </c>
      <c r="C193437" t="s">
        <v>183140</v>
      </c>
      <c r="D193437">
        <v>0</v>
      </c>
    </row>
    <row r="193438" spans="1:4" x14ac:dyDescent="0.45">
      <c r="A193438" t="s">
        <v>181299</v>
      </c>
      <c r="B193438" t="s">
        <v>96</v>
      </c>
      <c r="C193438" t="s">
        <v>183141</v>
      </c>
      <c r="D193438">
        <v>0</v>
      </c>
    </row>
    <row r="193439" spans="1:4" x14ac:dyDescent="0.45">
      <c r="A193439" t="s">
        <v>181299</v>
      </c>
      <c r="B193439" t="s">
        <v>96</v>
      </c>
      <c r="C193439" t="s">
        <v>183142</v>
      </c>
      <c r="D193439">
        <v>0</v>
      </c>
    </row>
    <row r="193440" spans="1:4" x14ac:dyDescent="0.45">
      <c r="A193440" t="s">
        <v>181299</v>
      </c>
      <c r="B193440" t="s">
        <v>96</v>
      </c>
      <c r="C193440" t="s">
        <v>183143</v>
      </c>
      <c r="D193440">
        <v>0</v>
      </c>
    </row>
    <row r="193441" spans="1:4" x14ac:dyDescent="0.45">
      <c r="A193441" t="s">
        <v>181299</v>
      </c>
      <c r="B193441" t="s">
        <v>96</v>
      </c>
      <c r="C193441" t="s">
        <v>183144</v>
      </c>
      <c r="D193441">
        <v>0</v>
      </c>
    </row>
    <row r="193442" spans="1:4" x14ac:dyDescent="0.45">
      <c r="A193442" t="s">
        <v>181299</v>
      </c>
      <c r="B193442" t="s">
        <v>96</v>
      </c>
      <c r="C193442" t="s">
        <v>183145</v>
      </c>
      <c r="D193442">
        <v>0</v>
      </c>
    </row>
    <row r="193443" spans="1:4" x14ac:dyDescent="0.45">
      <c r="A193443" t="s">
        <v>181299</v>
      </c>
      <c r="B193443" t="s">
        <v>96</v>
      </c>
      <c r="C193443" t="s">
        <v>183146</v>
      </c>
      <c r="D193443">
        <v>0</v>
      </c>
    </row>
    <row r="193444" spans="1:4" x14ac:dyDescent="0.45">
      <c r="A193444" t="s">
        <v>181299</v>
      </c>
      <c r="B193444" t="s">
        <v>96</v>
      </c>
      <c r="C193444" t="s">
        <v>183147</v>
      </c>
      <c r="D193444">
        <v>0</v>
      </c>
    </row>
    <row r="193445" spans="1:4" x14ac:dyDescent="0.45">
      <c r="A193445" t="s">
        <v>181299</v>
      </c>
      <c r="B193445" t="s">
        <v>96</v>
      </c>
      <c r="C193445" t="s">
        <v>183148</v>
      </c>
      <c r="D193445">
        <v>0</v>
      </c>
    </row>
    <row r="193446" spans="1:4" x14ac:dyDescent="0.45">
      <c r="A193446" t="s">
        <v>181299</v>
      </c>
      <c r="B193446" t="s">
        <v>96</v>
      </c>
      <c r="C193446" t="s">
        <v>183149</v>
      </c>
      <c r="D193446">
        <v>0</v>
      </c>
    </row>
    <row r="193447" spans="1:4" x14ac:dyDescent="0.45">
      <c r="A193447" t="s">
        <v>181299</v>
      </c>
      <c r="B193447" t="s">
        <v>96</v>
      </c>
      <c r="C193447" t="s">
        <v>183150</v>
      </c>
      <c r="D193447">
        <v>0</v>
      </c>
    </row>
    <row r="193448" spans="1:4" x14ac:dyDescent="0.45">
      <c r="A193448" t="s">
        <v>181299</v>
      </c>
      <c r="B193448" t="s">
        <v>96</v>
      </c>
      <c r="C193448" t="s">
        <v>183151</v>
      </c>
      <c r="D193448">
        <v>0</v>
      </c>
    </row>
    <row r="193449" spans="1:4" x14ac:dyDescent="0.45">
      <c r="A193449" t="s">
        <v>181299</v>
      </c>
      <c r="B193449" t="s">
        <v>96</v>
      </c>
      <c r="C193449" t="s">
        <v>183152</v>
      </c>
      <c r="D193449">
        <v>0</v>
      </c>
    </row>
    <row r="193450" spans="1:4" x14ac:dyDescent="0.45">
      <c r="A193450" t="s">
        <v>181299</v>
      </c>
      <c r="B193450" t="s">
        <v>96</v>
      </c>
      <c r="C193450" t="s">
        <v>183153</v>
      </c>
      <c r="D193450">
        <v>0</v>
      </c>
    </row>
    <row r="193451" spans="1:4" x14ac:dyDescent="0.45">
      <c r="A193451" t="s">
        <v>181299</v>
      </c>
      <c r="B193451" t="s">
        <v>96</v>
      </c>
      <c r="C193451" t="s">
        <v>183154</v>
      </c>
      <c r="D193451">
        <v>0</v>
      </c>
    </row>
    <row r="193452" spans="1:4" x14ac:dyDescent="0.45">
      <c r="A193452" t="s">
        <v>181299</v>
      </c>
      <c r="B193452" t="s">
        <v>96</v>
      </c>
      <c r="C193452" t="s">
        <v>183155</v>
      </c>
      <c r="D193452">
        <v>0</v>
      </c>
    </row>
    <row r="193453" spans="1:4" x14ac:dyDescent="0.45">
      <c r="A193453" t="s">
        <v>181299</v>
      </c>
      <c r="B193453" t="s">
        <v>96</v>
      </c>
      <c r="C193453" t="s">
        <v>183156</v>
      </c>
      <c r="D193453">
        <v>0</v>
      </c>
    </row>
    <row r="193454" spans="1:4" x14ac:dyDescent="0.45">
      <c r="A193454" t="s">
        <v>181299</v>
      </c>
      <c r="B193454" t="s">
        <v>96</v>
      </c>
      <c r="C193454" t="s">
        <v>183157</v>
      </c>
      <c r="D193454">
        <v>0</v>
      </c>
    </row>
    <row r="193455" spans="1:4" x14ac:dyDescent="0.45">
      <c r="A193455" t="s">
        <v>181299</v>
      </c>
      <c r="B193455" t="s">
        <v>96</v>
      </c>
      <c r="C193455" t="s">
        <v>183158</v>
      </c>
      <c r="D193455">
        <v>0</v>
      </c>
    </row>
    <row r="193456" spans="1:4" x14ac:dyDescent="0.45">
      <c r="A193456" t="s">
        <v>181299</v>
      </c>
      <c r="B193456" t="s">
        <v>96</v>
      </c>
      <c r="C193456" t="s">
        <v>183159</v>
      </c>
      <c r="D193456">
        <v>0</v>
      </c>
    </row>
    <row r="193457" spans="1:4" x14ac:dyDescent="0.45">
      <c r="A193457" t="s">
        <v>181299</v>
      </c>
      <c r="B193457" t="s">
        <v>96</v>
      </c>
      <c r="C193457" t="s">
        <v>183160</v>
      </c>
      <c r="D193457">
        <v>0</v>
      </c>
    </row>
    <row r="193458" spans="1:4" x14ac:dyDescent="0.45">
      <c r="A193458" t="s">
        <v>181299</v>
      </c>
      <c r="B193458" t="s">
        <v>96</v>
      </c>
      <c r="C193458" t="s">
        <v>183161</v>
      </c>
      <c r="D193458">
        <v>0</v>
      </c>
    </row>
    <row r="193459" spans="1:4" x14ac:dyDescent="0.45">
      <c r="A193459" t="s">
        <v>181299</v>
      </c>
      <c r="B193459" t="s">
        <v>96</v>
      </c>
      <c r="C193459" t="s">
        <v>183162</v>
      </c>
      <c r="D193459">
        <v>0</v>
      </c>
    </row>
    <row r="193460" spans="1:4" x14ac:dyDescent="0.45">
      <c r="A193460" t="s">
        <v>181299</v>
      </c>
      <c r="B193460" t="s">
        <v>96</v>
      </c>
      <c r="C193460" t="s">
        <v>183163</v>
      </c>
      <c r="D193460">
        <v>1509.4385865548027</v>
      </c>
    </row>
    <row r="193461" spans="1:4" x14ac:dyDescent="0.45">
      <c r="A193461" t="s">
        <v>181299</v>
      </c>
      <c r="B193461" t="s">
        <v>96</v>
      </c>
      <c r="C193461" t="s">
        <v>183164</v>
      </c>
      <c r="D193461">
        <v>0</v>
      </c>
    </row>
    <row r="193462" spans="1:4" x14ac:dyDescent="0.45">
      <c r="A193462" t="s">
        <v>181299</v>
      </c>
      <c r="B193462" t="s">
        <v>96</v>
      </c>
      <c r="C193462" t="s">
        <v>183165</v>
      </c>
      <c r="D193462">
        <v>0</v>
      </c>
    </row>
    <row r="193463" spans="1:4" x14ac:dyDescent="0.45">
      <c r="A193463" t="s">
        <v>181299</v>
      </c>
      <c r="B193463" t="s">
        <v>96</v>
      </c>
      <c r="C193463" t="s">
        <v>183166</v>
      </c>
      <c r="D193463">
        <v>0</v>
      </c>
    </row>
    <row r="193464" spans="1:4" x14ac:dyDescent="0.45">
      <c r="A193464" t="s">
        <v>181299</v>
      </c>
      <c r="B193464" t="s">
        <v>96</v>
      </c>
      <c r="C193464" t="s">
        <v>183167</v>
      </c>
      <c r="D193464">
        <v>0</v>
      </c>
    </row>
    <row r="193465" spans="1:4" x14ac:dyDescent="0.45">
      <c r="A193465" t="s">
        <v>181299</v>
      </c>
      <c r="B193465" t="s">
        <v>96</v>
      </c>
      <c r="C193465" t="s">
        <v>183168</v>
      </c>
      <c r="D193465">
        <v>0</v>
      </c>
    </row>
    <row r="193466" spans="1:4" x14ac:dyDescent="0.45">
      <c r="A193466" t="s">
        <v>181299</v>
      </c>
      <c r="B193466" t="s">
        <v>96</v>
      </c>
      <c r="C193466" t="s">
        <v>183169</v>
      </c>
      <c r="D193466">
        <v>0</v>
      </c>
    </row>
    <row r="193467" spans="1:4" x14ac:dyDescent="0.45">
      <c r="A193467" t="s">
        <v>181299</v>
      </c>
      <c r="B193467" t="s">
        <v>96</v>
      </c>
      <c r="C193467" t="s">
        <v>183170</v>
      </c>
      <c r="D193467">
        <v>0</v>
      </c>
    </row>
    <row r="193468" spans="1:4" x14ac:dyDescent="0.45">
      <c r="A193468" t="s">
        <v>181299</v>
      </c>
      <c r="B193468" t="s">
        <v>96</v>
      </c>
      <c r="C193468" t="s">
        <v>183171</v>
      </c>
      <c r="D193468">
        <v>0</v>
      </c>
    </row>
    <row r="193469" spans="1:4" x14ac:dyDescent="0.45">
      <c r="A193469" t="s">
        <v>181299</v>
      </c>
      <c r="B193469" t="s">
        <v>96</v>
      </c>
      <c r="C193469" t="s">
        <v>183172</v>
      </c>
      <c r="D193469">
        <v>0</v>
      </c>
    </row>
    <row r="193470" spans="1:4" x14ac:dyDescent="0.45">
      <c r="A193470" t="s">
        <v>181299</v>
      </c>
      <c r="B193470" t="s">
        <v>96</v>
      </c>
      <c r="C193470" t="s">
        <v>183173</v>
      </c>
      <c r="D193470">
        <v>0</v>
      </c>
    </row>
    <row r="193471" spans="1:4" x14ac:dyDescent="0.45">
      <c r="A193471" t="s">
        <v>181299</v>
      </c>
      <c r="B193471" t="s">
        <v>96</v>
      </c>
      <c r="C193471" t="s">
        <v>183174</v>
      </c>
      <c r="D193471">
        <v>412.72482039855726</v>
      </c>
    </row>
    <row r="193472" spans="1:4" x14ac:dyDescent="0.45">
      <c r="A193472" t="s">
        <v>181299</v>
      </c>
      <c r="B193472" t="s">
        <v>96</v>
      </c>
      <c r="C193472" t="s">
        <v>183175</v>
      </c>
      <c r="D193472">
        <v>14774.352266441108</v>
      </c>
    </row>
    <row r="193473" spans="1:4" x14ac:dyDescent="0.45">
      <c r="A193473" t="s">
        <v>181299</v>
      </c>
      <c r="B193473" t="s">
        <v>96</v>
      </c>
      <c r="C193473" t="s">
        <v>183176</v>
      </c>
      <c r="D193473">
        <v>0</v>
      </c>
    </row>
    <row r="193474" spans="1:4" x14ac:dyDescent="0.45">
      <c r="A193474" t="s">
        <v>181299</v>
      </c>
      <c r="B193474" t="s">
        <v>96</v>
      </c>
      <c r="C193474" t="s">
        <v>183177</v>
      </c>
      <c r="D193474">
        <v>8927.5334016360612</v>
      </c>
    </row>
    <row r="193475" spans="1:4" x14ac:dyDescent="0.45">
      <c r="A193475" t="s">
        <v>181299</v>
      </c>
      <c r="B193475" t="s">
        <v>96</v>
      </c>
      <c r="C193475" t="s">
        <v>183178</v>
      </c>
      <c r="D193475">
        <v>0</v>
      </c>
    </row>
    <row r="193476" spans="1:4" x14ac:dyDescent="0.45">
      <c r="A193476" t="s">
        <v>181299</v>
      </c>
      <c r="B193476" t="s">
        <v>96</v>
      </c>
      <c r="C193476" t="s">
        <v>183179</v>
      </c>
      <c r="D193476">
        <v>98426.658858537747</v>
      </c>
    </row>
    <row r="193477" spans="1:4" x14ac:dyDescent="0.45">
      <c r="A193477" t="s">
        <v>181299</v>
      </c>
      <c r="B193477" t="s">
        <v>96</v>
      </c>
      <c r="C193477" t="s">
        <v>183180</v>
      </c>
      <c r="D193477">
        <v>0</v>
      </c>
    </row>
    <row r="193478" spans="1:4" x14ac:dyDescent="0.45">
      <c r="A193478" t="s">
        <v>181299</v>
      </c>
      <c r="B193478" t="s">
        <v>96</v>
      </c>
      <c r="C193478" t="s">
        <v>183181</v>
      </c>
      <c r="D193478">
        <v>0</v>
      </c>
    </row>
    <row r="193479" spans="1:4" x14ac:dyDescent="0.45">
      <c r="A193479" t="s">
        <v>181299</v>
      </c>
      <c r="B193479" t="s">
        <v>96</v>
      </c>
      <c r="C193479" t="s">
        <v>183182</v>
      </c>
      <c r="D193479">
        <v>0</v>
      </c>
    </row>
    <row r="193480" spans="1:4" x14ac:dyDescent="0.45">
      <c r="A193480" t="s">
        <v>181299</v>
      </c>
      <c r="B193480" t="s">
        <v>96</v>
      </c>
      <c r="C193480" t="s">
        <v>183183</v>
      </c>
      <c r="D193480">
        <v>0</v>
      </c>
    </row>
    <row r="193481" spans="1:4" x14ac:dyDescent="0.45">
      <c r="A193481" t="s">
        <v>181299</v>
      </c>
      <c r="B193481" t="s">
        <v>96</v>
      </c>
      <c r="C193481" t="s">
        <v>183184</v>
      </c>
      <c r="D193481">
        <v>0</v>
      </c>
    </row>
    <row r="193482" spans="1:4" x14ac:dyDescent="0.45">
      <c r="A193482" t="s">
        <v>181299</v>
      </c>
      <c r="B193482" t="s">
        <v>96</v>
      </c>
      <c r="C193482" t="s">
        <v>183185</v>
      </c>
      <c r="D193482">
        <v>0</v>
      </c>
    </row>
    <row r="193483" spans="1:4" x14ac:dyDescent="0.45">
      <c r="A193483" t="s">
        <v>181299</v>
      </c>
      <c r="B193483" t="s">
        <v>96</v>
      </c>
      <c r="C193483" t="s">
        <v>183186</v>
      </c>
      <c r="D193483">
        <v>0</v>
      </c>
    </row>
    <row r="193484" spans="1:4" x14ac:dyDescent="0.45">
      <c r="A193484" t="s">
        <v>181299</v>
      </c>
      <c r="B193484" t="s">
        <v>96</v>
      </c>
      <c r="C193484" t="s">
        <v>183187</v>
      </c>
      <c r="D193484">
        <v>0</v>
      </c>
    </row>
    <row r="193485" spans="1:4" x14ac:dyDescent="0.45">
      <c r="A193485" t="s">
        <v>181299</v>
      </c>
      <c r="B193485" t="s">
        <v>96</v>
      </c>
      <c r="C193485" t="s">
        <v>183188</v>
      </c>
      <c r="D193485">
        <v>0</v>
      </c>
    </row>
    <row r="193486" spans="1:4" x14ac:dyDescent="0.45">
      <c r="A193486" t="s">
        <v>181299</v>
      </c>
      <c r="B193486" t="s">
        <v>96</v>
      </c>
      <c r="C193486" t="s">
        <v>183189</v>
      </c>
      <c r="D193486">
        <v>0</v>
      </c>
    </row>
    <row r="193487" spans="1:4" x14ac:dyDescent="0.45">
      <c r="A193487" t="s">
        <v>181299</v>
      </c>
      <c r="B193487" t="s">
        <v>96</v>
      </c>
      <c r="C193487" t="s">
        <v>183190</v>
      </c>
      <c r="D193487">
        <v>0</v>
      </c>
    </row>
    <row r="193488" spans="1:4" x14ac:dyDescent="0.45">
      <c r="A193488" t="s">
        <v>181299</v>
      </c>
      <c r="B193488" t="s">
        <v>96</v>
      </c>
      <c r="C193488" t="s">
        <v>183191</v>
      </c>
      <c r="D193488">
        <v>0</v>
      </c>
    </row>
    <row r="193489" spans="1:4" x14ac:dyDescent="0.45">
      <c r="A193489" t="s">
        <v>181299</v>
      </c>
      <c r="B193489" t="s">
        <v>96</v>
      </c>
      <c r="C193489" t="s">
        <v>183192</v>
      </c>
      <c r="D193489">
        <v>0</v>
      </c>
    </row>
    <row r="193490" spans="1:4" x14ac:dyDescent="0.45">
      <c r="A193490" t="s">
        <v>181299</v>
      </c>
      <c r="B193490" t="s">
        <v>96</v>
      </c>
      <c r="C193490" t="s">
        <v>183193</v>
      </c>
      <c r="D193490">
        <v>0</v>
      </c>
    </row>
    <row r="193491" spans="1:4" x14ac:dyDescent="0.45">
      <c r="A193491" t="s">
        <v>181299</v>
      </c>
      <c r="B193491" t="s">
        <v>96</v>
      </c>
      <c r="C193491" t="s">
        <v>183194</v>
      </c>
      <c r="D193491">
        <v>0</v>
      </c>
    </row>
    <row r="193492" spans="1:4" x14ac:dyDescent="0.45">
      <c r="A193492" t="s">
        <v>181299</v>
      </c>
      <c r="B193492" t="s">
        <v>96</v>
      </c>
      <c r="C193492" t="s">
        <v>183195</v>
      </c>
      <c r="D193492">
        <v>0</v>
      </c>
    </row>
    <row r="193493" spans="1:4" x14ac:dyDescent="0.45">
      <c r="A193493" t="s">
        <v>181299</v>
      </c>
      <c r="B193493" t="s">
        <v>96</v>
      </c>
      <c r="C193493" t="s">
        <v>183196</v>
      </c>
      <c r="D193493">
        <v>0</v>
      </c>
    </row>
    <row r="193494" spans="1:4" x14ac:dyDescent="0.45">
      <c r="A193494" t="s">
        <v>181299</v>
      </c>
      <c r="B193494" t="s">
        <v>96</v>
      </c>
      <c r="C193494" t="s">
        <v>183197</v>
      </c>
      <c r="D193494">
        <v>0</v>
      </c>
    </row>
    <row r="193495" spans="1:4" x14ac:dyDescent="0.45">
      <c r="A193495" t="s">
        <v>181299</v>
      </c>
      <c r="B193495" t="s">
        <v>96</v>
      </c>
      <c r="C193495" t="s">
        <v>183198</v>
      </c>
      <c r="D193495">
        <v>0</v>
      </c>
    </row>
    <row r="193496" spans="1:4" x14ac:dyDescent="0.45">
      <c r="A193496" t="s">
        <v>181299</v>
      </c>
      <c r="B193496" t="s">
        <v>96</v>
      </c>
      <c r="C193496" t="s">
        <v>183199</v>
      </c>
      <c r="D193496">
        <v>0</v>
      </c>
    </row>
    <row r="193497" spans="1:4" x14ac:dyDescent="0.45">
      <c r="A193497" t="s">
        <v>181299</v>
      </c>
      <c r="B193497" t="s">
        <v>96</v>
      </c>
      <c r="C193497" t="s">
        <v>183200</v>
      </c>
      <c r="D193497">
        <v>0</v>
      </c>
    </row>
    <row r="193498" spans="1:4" x14ac:dyDescent="0.45">
      <c r="A193498" t="s">
        <v>181299</v>
      </c>
      <c r="B193498" t="s">
        <v>96</v>
      </c>
      <c r="C193498" t="s">
        <v>183201</v>
      </c>
      <c r="D193498">
        <v>0</v>
      </c>
    </row>
    <row r="193499" spans="1:4" x14ac:dyDescent="0.45">
      <c r="A193499" t="s">
        <v>181299</v>
      </c>
      <c r="B193499" t="s">
        <v>96</v>
      </c>
      <c r="C193499" t="s">
        <v>183202</v>
      </c>
      <c r="D193499">
        <v>0</v>
      </c>
    </row>
    <row r="193500" spans="1:4" x14ac:dyDescent="0.45">
      <c r="A193500" t="s">
        <v>181299</v>
      </c>
      <c r="B193500" t="s">
        <v>96</v>
      </c>
      <c r="C193500" t="s">
        <v>183203</v>
      </c>
      <c r="D193500">
        <v>0</v>
      </c>
    </row>
    <row r="193501" spans="1:4" x14ac:dyDescent="0.45">
      <c r="A193501" t="s">
        <v>181299</v>
      </c>
      <c r="B193501" t="s">
        <v>96</v>
      </c>
      <c r="C193501" t="s">
        <v>183204</v>
      </c>
      <c r="D193501">
        <v>0</v>
      </c>
    </row>
    <row r="193502" spans="1:4" x14ac:dyDescent="0.45">
      <c r="A193502" t="s">
        <v>181299</v>
      </c>
      <c r="B193502" t="s">
        <v>96</v>
      </c>
      <c r="C193502" t="s">
        <v>183205</v>
      </c>
      <c r="D193502">
        <v>0</v>
      </c>
    </row>
    <row r="193503" spans="1:4" x14ac:dyDescent="0.45">
      <c r="A193503" t="s">
        <v>181299</v>
      </c>
      <c r="B193503" t="s">
        <v>96</v>
      </c>
      <c r="C193503" t="s">
        <v>183206</v>
      </c>
      <c r="D193503">
        <v>0</v>
      </c>
    </row>
    <row r="193504" spans="1:4" x14ac:dyDescent="0.45">
      <c r="A193504" t="s">
        <v>181299</v>
      </c>
      <c r="B193504" t="s">
        <v>96</v>
      </c>
      <c r="C193504" t="s">
        <v>183207</v>
      </c>
      <c r="D193504">
        <v>0</v>
      </c>
    </row>
    <row r="193505" spans="1:4" x14ac:dyDescent="0.45">
      <c r="A193505" t="s">
        <v>181299</v>
      </c>
      <c r="B193505" t="s">
        <v>96</v>
      </c>
      <c r="C193505" t="s">
        <v>183208</v>
      </c>
      <c r="D193505">
        <v>0</v>
      </c>
    </row>
    <row r="193506" spans="1:4" x14ac:dyDescent="0.45">
      <c r="A193506" t="s">
        <v>181299</v>
      </c>
      <c r="B193506" t="s">
        <v>96</v>
      </c>
      <c r="C193506" t="s">
        <v>183209</v>
      </c>
      <c r="D193506">
        <v>0</v>
      </c>
    </row>
    <row r="193507" spans="1:4" x14ac:dyDescent="0.45">
      <c r="A193507" t="s">
        <v>181299</v>
      </c>
      <c r="B193507" t="s">
        <v>96</v>
      </c>
      <c r="C193507" t="s">
        <v>183210</v>
      </c>
      <c r="D193507">
        <v>0</v>
      </c>
    </row>
    <row r="193508" spans="1:4" x14ac:dyDescent="0.45">
      <c r="A193508" t="s">
        <v>181299</v>
      </c>
      <c r="B193508" t="s">
        <v>96</v>
      </c>
      <c r="C193508" t="s">
        <v>183211</v>
      </c>
      <c r="D193508">
        <v>1484.1216601100853</v>
      </c>
    </row>
    <row r="193509" spans="1:4" x14ac:dyDescent="0.45">
      <c r="A193509" t="s">
        <v>181299</v>
      </c>
      <c r="B193509" t="s">
        <v>96</v>
      </c>
      <c r="C193509" t="s">
        <v>183212</v>
      </c>
      <c r="D193509">
        <v>0</v>
      </c>
    </row>
    <row r="193510" spans="1:4" x14ac:dyDescent="0.45">
      <c r="A193510" t="s">
        <v>181299</v>
      </c>
      <c r="B193510" t="s">
        <v>96</v>
      </c>
      <c r="C193510" t="s">
        <v>183213</v>
      </c>
      <c r="D193510">
        <v>0</v>
      </c>
    </row>
    <row r="193511" spans="1:4" x14ac:dyDescent="0.45">
      <c r="A193511" t="s">
        <v>181299</v>
      </c>
      <c r="B193511" t="s">
        <v>96</v>
      </c>
      <c r="C193511" t="s">
        <v>183214</v>
      </c>
      <c r="D193511">
        <v>0</v>
      </c>
    </row>
    <row r="193512" spans="1:4" x14ac:dyDescent="0.45">
      <c r="A193512" t="s">
        <v>181299</v>
      </c>
      <c r="B193512" t="s">
        <v>96</v>
      </c>
      <c r="C193512" t="s">
        <v>183215</v>
      </c>
      <c r="D193512">
        <v>0</v>
      </c>
    </row>
    <row r="193513" spans="1:4" x14ac:dyDescent="0.45">
      <c r="A193513" t="s">
        <v>181299</v>
      </c>
      <c r="B193513" t="s">
        <v>96</v>
      </c>
      <c r="C193513" t="s">
        <v>183216</v>
      </c>
      <c r="D193513">
        <v>0</v>
      </c>
    </row>
    <row r="193514" spans="1:4" x14ac:dyDescent="0.45">
      <c r="A193514" t="s">
        <v>181299</v>
      </c>
      <c r="B193514" t="s">
        <v>96</v>
      </c>
      <c r="C193514" t="s">
        <v>183217</v>
      </c>
      <c r="D193514">
        <v>0</v>
      </c>
    </row>
    <row r="193515" spans="1:4" x14ac:dyDescent="0.45">
      <c r="A193515" t="s">
        <v>181299</v>
      </c>
      <c r="B193515" t="s">
        <v>96</v>
      </c>
      <c r="C193515" t="s">
        <v>183218</v>
      </c>
      <c r="D193515">
        <v>0</v>
      </c>
    </row>
    <row r="193516" spans="1:4" x14ac:dyDescent="0.45">
      <c r="A193516" t="s">
        <v>181299</v>
      </c>
      <c r="B193516" t="s">
        <v>96</v>
      </c>
      <c r="C193516" t="s">
        <v>183219</v>
      </c>
      <c r="D193516">
        <v>0</v>
      </c>
    </row>
    <row r="193517" spans="1:4" x14ac:dyDescent="0.45">
      <c r="A193517" t="s">
        <v>181299</v>
      </c>
      <c r="B193517" t="s">
        <v>93</v>
      </c>
      <c r="C193517" t="s">
        <v>95</v>
      </c>
    </row>
    <row r="193518" spans="1:4" x14ac:dyDescent="0.45">
      <c r="A193518" t="s">
        <v>181299</v>
      </c>
      <c r="B193518" t="s">
        <v>95</v>
      </c>
      <c r="C193518" t="s">
        <v>183220</v>
      </c>
      <c r="D193518">
        <v>0</v>
      </c>
    </row>
    <row r="193519" spans="1:4" x14ac:dyDescent="0.45">
      <c r="A193519" t="s">
        <v>181299</v>
      </c>
      <c r="B193519" t="s">
        <v>95</v>
      </c>
      <c r="C193519" t="s">
        <v>183221</v>
      </c>
      <c r="D193519">
        <v>230111.38800000004</v>
      </c>
    </row>
    <row r="193520" spans="1:4" x14ac:dyDescent="0.45">
      <c r="A193520" t="s">
        <v>181299</v>
      </c>
      <c r="B193520" t="s">
        <v>95</v>
      </c>
      <c r="C193520" t="s">
        <v>183222</v>
      </c>
      <c r="D193520">
        <v>0</v>
      </c>
    </row>
    <row r="193521" spans="1:4" x14ac:dyDescent="0.45">
      <c r="A193521" t="s">
        <v>181299</v>
      </c>
      <c r="B193521" t="s">
        <v>95</v>
      </c>
      <c r="C193521" t="s">
        <v>181301</v>
      </c>
      <c r="D193521">
        <v>0</v>
      </c>
    </row>
    <row r="193522" spans="1:4" x14ac:dyDescent="0.45">
      <c r="A193522" t="s">
        <v>181299</v>
      </c>
      <c r="B193522" t="s">
        <v>95</v>
      </c>
      <c r="C193522" t="s">
        <v>183223</v>
      </c>
      <c r="D193522">
        <v>0</v>
      </c>
    </row>
    <row r="193523" spans="1:4" x14ac:dyDescent="0.45">
      <c r="A193523" t="s">
        <v>181299</v>
      </c>
      <c r="B193523" t="s">
        <v>95</v>
      </c>
      <c r="C193523" t="s">
        <v>183224</v>
      </c>
      <c r="D193523">
        <v>0</v>
      </c>
    </row>
    <row r="193524" spans="1:4" x14ac:dyDescent="0.45">
      <c r="A193524" t="s">
        <v>181299</v>
      </c>
      <c r="B193524" t="s">
        <v>95</v>
      </c>
      <c r="C193524" t="s">
        <v>183225</v>
      </c>
      <c r="D193524">
        <v>0</v>
      </c>
    </row>
    <row r="193525" spans="1:4" x14ac:dyDescent="0.45">
      <c r="A193525" t="s">
        <v>181299</v>
      </c>
      <c r="B193525" t="s">
        <v>95</v>
      </c>
      <c r="C193525" t="s">
        <v>183226</v>
      </c>
      <c r="D193525">
        <v>0</v>
      </c>
    </row>
    <row r="193526" spans="1:4" x14ac:dyDescent="0.45">
      <c r="A193526" t="s">
        <v>181299</v>
      </c>
      <c r="B193526" t="s">
        <v>95</v>
      </c>
      <c r="C193526" t="s">
        <v>183227</v>
      </c>
      <c r="D193526">
        <v>0</v>
      </c>
    </row>
    <row r="193527" spans="1:4" x14ac:dyDescent="0.45">
      <c r="A193527" t="s">
        <v>181299</v>
      </c>
      <c r="B193527" t="s">
        <v>95</v>
      </c>
      <c r="C193527" t="s">
        <v>183228</v>
      </c>
      <c r="D193527">
        <v>0</v>
      </c>
    </row>
    <row r="193528" spans="1:4" x14ac:dyDescent="0.45">
      <c r="A193528" t="s">
        <v>181299</v>
      </c>
      <c r="B193528" t="s">
        <v>95</v>
      </c>
      <c r="C193528" t="s">
        <v>181309</v>
      </c>
      <c r="D193528">
        <v>0</v>
      </c>
    </row>
    <row r="193529" spans="1:4" x14ac:dyDescent="0.45">
      <c r="A193529" t="s">
        <v>181299</v>
      </c>
      <c r="B193529" t="s">
        <v>95</v>
      </c>
      <c r="C193529" t="s">
        <v>183229</v>
      </c>
      <c r="D193529">
        <v>0</v>
      </c>
    </row>
    <row r="193530" spans="1:4" x14ac:dyDescent="0.45">
      <c r="A193530" t="s">
        <v>181299</v>
      </c>
      <c r="B193530" t="s">
        <v>95</v>
      </c>
      <c r="C193530" t="s">
        <v>183230</v>
      </c>
      <c r="D193530">
        <v>0</v>
      </c>
    </row>
    <row r="193531" spans="1:4" x14ac:dyDescent="0.45">
      <c r="A193531" t="s">
        <v>181299</v>
      </c>
      <c r="B193531" t="s">
        <v>95</v>
      </c>
      <c r="C193531" t="s">
        <v>183231</v>
      </c>
      <c r="D193531">
        <v>0</v>
      </c>
    </row>
    <row r="193532" spans="1:4" x14ac:dyDescent="0.45">
      <c r="A193532" t="s">
        <v>181299</v>
      </c>
      <c r="B193532" t="s">
        <v>95</v>
      </c>
      <c r="C193532" t="s">
        <v>183232</v>
      </c>
      <c r="D193532">
        <v>0</v>
      </c>
    </row>
    <row r="193533" spans="1:4" x14ac:dyDescent="0.45">
      <c r="A193533" t="s">
        <v>181299</v>
      </c>
      <c r="B193533" t="s">
        <v>95</v>
      </c>
      <c r="C193533" t="s">
        <v>183233</v>
      </c>
      <c r="D193533">
        <v>0</v>
      </c>
    </row>
    <row r="193534" spans="1:4" x14ac:dyDescent="0.45">
      <c r="A193534" t="s">
        <v>181299</v>
      </c>
      <c r="B193534" t="s">
        <v>95</v>
      </c>
      <c r="C193534" t="s">
        <v>183234</v>
      </c>
      <c r="D193534">
        <v>0</v>
      </c>
    </row>
    <row r="193535" spans="1:4" x14ac:dyDescent="0.45">
      <c r="A193535" t="s">
        <v>181299</v>
      </c>
      <c r="B193535" t="s">
        <v>95</v>
      </c>
      <c r="C193535" t="s">
        <v>181317</v>
      </c>
      <c r="D193535">
        <v>0</v>
      </c>
    </row>
    <row r="193536" spans="1:4" x14ac:dyDescent="0.45">
      <c r="A193536" t="s">
        <v>181299</v>
      </c>
      <c r="B193536" t="s">
        <v>95</v>
      </c>
      <c r="C193536" t="s">
        <v>183235</v>
      </c>
      <c r="D193536">
        <v>0</v>
      </c>
    </row>
    <row r="193537" spans="1:4" x14ac:dyDescent="0.45">
      <c r="A193537" t="s">
        <v>181299</v>
      </c>
      <c r="B193537" t="s">
        <v>95</v>
      </c>
      <c r="C193537" t="s">
        <v>183236</v>
      </c>
      <c r="D193537">
        <v>0</v>
      </c>
    </row>
    <row r="193538" spans="1:4" x14ac:dyDescent="0.45">
      <c r="A193538" t="s">
        <v>181299</v>
      </c>
      <c r="B193538" t="s">
        <v>95</v>
      </c>
      <c r="C193538" t="s">
        <v>183237</v>
      </c>
      <c r="D193538">
        <v>0</v>
      </c>
    </row>
    <row r="193539" spans="1:4" x14ac:dyDescent="0.45">
      <c r="A193539" t="s">
        <v>181299</v>
      </c>
      <c r="B193539" t="s">
        <v>95</v>
      </c>
      <c r="C193539" t="s">
        <v>183238</v>
      </c>
      <c r="D193539">
        <v>0</v>
      </c>
    </row>
    <row r="193540" spans="1:4" x14ac:dyDescent="0.45">
      <c r="A193540" t="s">
        <v>181299</v>
      </c>
      <c r="B193540" t="s">
        <v>95</v>
      </c>
      <c r="C193540" t="s">
        <v>183239</v>
      </c>
      <c r="D193540">
        <v>0</v>
      </c>
    </row>
    <row r="193541" spans="1:4" x14ac:dyDescent="0.45">
      <c r="A193541" t="s">
        <v>181299</v>
      </c>
      <c r="B193541" t="s">
        <v>95</v>
      </c>
      <c r="C193541" t="s">
        <v>183240</v>
      </c>
      <c r="D193541">
        <v>0</v>
      </c>
    </row>
    <row r="193542" spans="1:4" x14ac:dyDescent="0.45">
      <c r="A193542" t="s">
        <v>181299</v>
      </c>
      <c r="B193542" t="s">
        <v>95</v>
      </c>
      <c r="C193542" t="s">
        <v>181325</v>
      </c>
      <c r="D193542">
        <v>0</v>
      </c>
    </row>
    <row r="193543" spans="1:4" x14ac:dyDescent="0.45">
      <c r="A193543" t="s">
        <v>181299</v>
      </c>
      <c r="B193543" t="s">
        <v>95</v>
      </c>
      <c r="C193543" t="s">
        <v>183241</v>
      </c>
      <c r="D193543">
        <v>0</v>
      </c>
    </row>
    <row r="193544" spans="1:4" x14ac:dyDescent="0.45">
      <c r="A193544" t="s">
        <v>181299</v>
      </c>
      <c r="B193544" t="s">
        <v>95</v>
      </c>
      <c r="C193544" t="s">
        <v>183242</v>
      </c>
      <c r="D193544">
        <v>0</v>
      </c>
    </row>
    <row r="193545" spans="1:4" x14ac:dyDescent="0.45">
      <c r="A193545" t="s">
        <v>181299</v>
      </c>
      <c r="B193545" t="s">
        <v>95</v>
      </c>
      <c r="C193545" t="s">
        <v>183243</v>
      </c>
      <c r="D193545">
        <v>0</v>
      </c>
    </row>
    <row r="193546" spans="1:4" x14ac:dyDescent="0.45">
      <c r="A193546" t="s">
        <v>181299</v>
      </c>
      <c r="B193546" t="s">
        <v>95</v>
      </c>
      <c r="C193546" t="s">
        <v>183244</v>
      </c>
      <c r="D193546">
        <v>0</v>
      </c>
    </row>
    <row r="193547" spans="1:4" x14ac:dyDescent="0.45">
      <c r="A193547" t="s">
        <v>181299</v>
      </c>
      <c r="B193547" t="s">
        <v>95</v>
      </c>
      <c r="C193547" t="s">
        <v>183245</v>
      </c>
      <c r="D193547">
        <v>0</v>
      </c>
    </row>
    <row r="193548" spans="1:4" x14ac:dyDescent="0.45">
      <c r="A193548" t="s">
        <v>181299</v>
      </c>
      <c r="B193548" t="s">
        <v>95</v>
      </c>
      <c r="C193548" t="s">
        <v>183246</v>
      </c>
      <c r="D193548">
        <v>0</v>
      </c>
    </row>
    <row r="193549" spans="1:4" x14ac:dyDescent="0.45">
      <c r="A193549" t="s">
        <v>181299</v>
      </c>
      <c r="B193549" t="s">
        <v>95</v>
      </c>
      <c r="C193549" t="s">
        <v>181333</v>
      </c>
      <c r="D193549">
        <v>50441.712</v>
      </c>
    </row>
    <row r="193550" spans="1:4" x14ac:dyDescent="0.45">
      <c r="A193550" t="s">
        <v>181299</v>
      </c>
      <c r="B193550" t="s">
        <v>95</v>
      </c>
      <c r="C193550" t="s">
        <v>183247</v>
      </c>
      <c r="D193550">
        <v>0</v>
      </c>
    </row>
    <row r="193551" spans="1:4" x14ac:dyDescent="0.45">
      <c r="A193551" t="s">
        <v>181299</v>
      </c>
      <c r="B193551" t="s">
        <v>95</v>
      </c>
      <c r="C193551" t="s">
        <v>183248</v>
      </c>
      <c r="D193551">
        <v>0</v>
      </c>
    </row>
    <row r="193552" spans="1:4" x14ac:dyDescent="0.45">
      <c r="A193552" t="s">
        <v>181299</v>
      </c>
      <c r="B193552" t="s">
        <v>95</v>
      </c>
      <c r="C193552" t="s">
        <v>183249</v>
      </c>
      <c r="D193552">
        <v>0</v>
      </c>
    </row>
    <row r="193553" spans="1:4" x14ac:dyDescent="0.45">
      <c r="A193553" t="s">
        <v>181299</v>
      </c>
      <c r="B193553" t="s">
        <v>95</v>
      </c>
      <c r="C193553" t="s">
        <v>183250</v>
      </c>
      <c r="D193553">
        <v>0</v>
      </c>
    </row>
    <row r="193554" spans="1:4" x14ac:dyDescent="0.45">
      <c r="A193554" t="s">
        <v>181299</v>
      </c>
      <c r="B193554" t="s">
        <v>95</v>
      </c>
      <c r="C193554" t="s">
        <v>183251</v>
      </c>
      <c r="D193554">
        <v>0</v>
      </c>
    </row>
    <row r="193555" spans="1:4" x14ac:dyDescent="0.45">
      <c r="A193555" t="s">
        <v>181299</v>
      </c>
      <c r="B193555" t="s">
        <v>95</v>
      </c>
      <c r="C193555" t="s">
        <v>183252</v>
      </c>
      <c r="D193555">
        <v>0</v>
      </c>
    </row>
    <row r="193556" spans="1:4" x14ac:dyDescent="0.45">
      <c r="A193556" t="s">
        <v>181299</v>
      </c>
      <c r="B193556" t="s">
        <v>95</v>
      </c>
      <c r="C193556" t="s">
        <v>181341</v>
      </c>
      <c r="D193556">
        <v>0</v>
      </c>
    </row>
    <row r="193557" spans="1:4" x14ac:dyDescent="0.45">
      <c r="A193557" t="s">
        <v>181299</v>
      </c>
      <c r="B193557" t="s">
        <v>95</v>
      </c>
      <c r="C193557" t="s">
        <v>183253</v>
      </c>
      <c r="D193557">
        <v>0</v>
      </c>
    </row>
    <row r="193558" spans="1:4" x14ac:dyDescent="0.45">
      <c r="A193558" t="s">
        <v>181299</v>
      </c>
      <c r="B193558" t="s">
        <v>95</v>
      </c>
      <c r="C193558" t="s">
        <v>183254</v>
      </c>
      <c r="D193558">
        <v>0</v>
      </c>
    </row>
    <row r="193559" spans="1:4" x14ac:dyDescent="0.45">
      <c r="A193559" t="s">
        <v>181299</v>
      </c>
      <c r="B193559" t="s">
        <v>95</v>
      </c>
      <c r="C193559" t="s">
        <v>183255</v>
      </c>
      <c r="D193559">
        <v>0</v>
      </c>
    </row>
    <row r="193560" spans="1:4" x14ac:dyDescent="0.45">
      <c r="A193560" t="s">
        <v>181299</v>
      </c>
      <c r="B193560" t="s">
        <v>95</v>
      </c>
      <c r="C193560" t="s">
        <v>183256</v>
      </c>
      <c r="D193560">
        <v>307138.09341762675</v>
      </c>
    </row>
    <row r="193561" spans="1:4" x14ac:dyDescent="0.45">
      <c r="A193561" t="s">
        <v>181299</v>
      </c>
      <c r="B193561" t="s">
        <v>95</v>
      </c>
      <c r="C193561" t="s">
        <v>183257</v>
      </c>
      <c r="D193561">
        <v>226251.86490579802</v>
      </c>
    </row>
    <row r="193562" spans="1:4" x14ac:dyDescent="0.45">
      <c r="A193562" t="s">
        <v>181299</v>
      </c>
      <c r="B193562" t="s">
        <v>95</v>
      </c>
      <c r="C193562" t="s">
        <v>183258</v>
      </c>
      <c r="D193562">
        <v>0</v>
      </c>
    </row>
    <row r="193563" spans="1:4" x14ac:dyDescent="0.45">
      <c r="A193563" t="s">
        <v>181299</v>
      </c>
      <c r="B193563" t="s">
        <v>95</v>
      </c>
      <c r="C193563" t="s">
        <v>181349</v>
      </c>
      <c r="D193563">
        <v>0</v>
      </c>
    </row>
    <row r="193564" spans="1:4" x14ac:dyDescent="0.45">
      <c r="A193564" t="s">
        <v>181299</v>
      </c>
      <c r="B193564" t="s">
        <v>95</v>
      </c>
      <c r="C193564" t="s">
        <v>183259</v>
      </c>
      <c r="D193564">
        <v>0</v>
      </c>
    </row>
    <row r="193565" spans="1:4" x14ac:dyDescent="0.45">
      <c r="A193565" t="s">
        <v>181299</v>
      </c>
      <c r="B193565" t="s">
        <v>95</v>
      </c>
      <c r="C193565" t="s">
        <v>183260</v>
      </c>
      <c r="D193565">
        <v>0</v>
      </c>
    </row>
    <row r="193566" spans="1:4" x14ac:dyDescent="0.45">
      <c r="A193566" t="s">
        <v>181299</v>
      </c>
      <c r="B193566" t="s">
        <v>95</v>
      </c>
      <c r="C193566" t="s">
        <v>183261</v>
      </c>
      <c r="D193566">
        <v>0</v>
      </c>
    </row>
    <row r="193567" spans="1:4" x14ac:dyDescent="0.45">
      <c r="A193567" t="s">
        <v>181299</v>
      </c>
      <c r="B193567" t="s">
        <v>95</v>
      </c>
      <c r="C193567" t="s">
        <v>183262</v>
      </c>
      <c r="D193567">
        <v>0</v>
      </c>
    </row>
    <row r="193568" spans="1:4" x14ac:dyDescent="0.45">
      <c r="A193568" t="s">
        <v>181299</v>
      </c>
      <c r="B193568" t="s">
        <v>95</v>
      </c>
      <c r="C193568" t="s">
        <v>183263</v>
      </c>
      <c r="D193568">
        <v>0</v>
      </c>
    </row>
    <row r="193569" spans="1:4" x14ac:dyDescent="0.45">
      <c r="A193569" t="s">
        <v>181299</v>
      </c>
      <c r="B193569" t="s">
        <v>95</v>
      </c>
      <c r="C193569" t="s">
        <v>183264</v>
      </c>
      <c r="D193569">
        <v>0</v>
      </c>
    </row>
    <row r="193570" spans="1:4" x14ac:dyDescent="0.45">
      <c r="A193570" t="s">
        <v>181299</v>
      </c>
      <c r="B193570" t="s">
        <v>95</v>
      </c>
      <c r="C193570" t="s">
        <v>181357</v>
      </c>
      <c r="D193570">
        <v>0</v>
      </c>
    </row>
    <row r="193571" spans="1:4" x14ac:dyDescent="0.45">
      <c r="A193571" t="s">
        <v>181299</v>
      </c>
      <c r="B193571" t="s">
        <v>95</v>
      </c>
      <c r="C193571" t="s">
        <v>183265</v>
      </c>
      <c r="D193571">
        <v>0</v>
      </c>
    </row>
    <row r="193572" spans="1:4" x14ac:dyDescent="0.45">
      <c r="A193572" t="s">
        <v>181299</v>
      </c>
      <c r="B193572" t="s">
        <v>95</v>
      </c>
      <c r="C193572" t="s">
        <v>183266</v>
      </c>
      <c r="D193572">
        <v>0</v>
      </c>
    </row>
    <row r="193573" spans="1:4" x14ac:dyDescent="0.45">
      <c r="A193573" t="s">
        <v>181299</v>
      </c>
      <c r="B193573" t="s">
        <v>95</v>
      </c>
      <c r="C193573" t="s">
        <v>183267</v>
      </c>
      <c r="D193573">
        <v>0</v>
      </c>
    </row>
    <row r="193574" spans="1:4" x14ac:dyDescent="0.45">
      <c r="A193574" t="s">
        <v>181299</v>
      </c>
      <c r="B193574" t="s">
        <v>95</v>
      </c>
      <c r="C193574" t="s">
        <v>183268</v>
      </c>
      <c r="D193574">
        <v>0</v>
      </c>
    </row>
    <row r="193575" spans="1:4" x14ac:dyDescent="0.45">
      <c r="A193575" t="s">
        <v>181299</v>
      </c>
      <c r="B193575" t="s">
        <v>95</v>
      </c>
      <c r="C193575" t="s">
        <v>183269</v>
      </c>
      <c r="D193575">
        <v>0</v>
      </c>
    </row>
    <row r="193576" spans="1:4" x14ac:dyDescent="0.45">
      <c r="A193576" t="s">
        <v>181299</v>
      </c>
      <c r="B193576" t="s">
        <v>95</v>
      </c>
      <c r="C193576" t="s">
        <v>183270</v>
      </c>
      <c r="D193576">
        <v>0</v>
      </c>
    </row>
    <row r="193577" spans="1:4" x14ac:dyDescent="0.45">
      <c r="A193577" t="s">
        <v>181299</v>
      </c>
      <c r="B193577" t="s">
        <v>95</v>
      </c>
      <c r="C193577" t="s">
        <v>181365</v>
      </c>
      <c r="D193577">
        <v>0</v>
      </c>
    </row>
    <row r="193578" spans="1:4" x14ac:dyDescent="0.45">
      <c r="A193578" t="s">
        <v>181299</v>
      </c>
      <c r="B193578" t="s">
        <v>95</v>
      </c>
      <c r="C193578" t="s">
        <v>183271</v>
      </c>
      <c r="D193578">
        <v>0</v>
      </c>
    </row>
    <row r="193579" spans="1:4" x14ac:dyDescent="0.45">
      <c r="A193579" t="s">
        <v>181299</v>
      </c>
      <c r="B193579" t="s">
        <v>95</v>
      </c>
      <c r="C193579" t="s">
        <v>183272</v>
      </c>
      <c r="D193579">
        <v>0</v>
      </c>
    </row>
    <row r="193580" spans="1:4" x14ac:dyDescent="0.45">
      <c r="A193580" t="s">
        <v>181299</v>
      </c>
      <c r="B193580" t="s">
        <v>95</v>
      </c>
      <c r="C193580" t="s">
        <v>183273</v>
      </c>
      <c r="D193580">
        <v>0</v>
      </c>
    </row>
    <row r="193581" spans="1:4" x14ac:dyDescent="0.45">
      <c r="A193581" t="s">
        <v>181299</v>
      </c>
      <c r="B193581" t="s">
        <v>95</v>
      </c>
      <c r="C193581" t="s">
        <v>183274</v>
      </c>
      <c r="D193581">
        <v>0</v>
      </c>
    </row>
    <row r="193582" spans="1:4" x14ac:dyDescent="0.45">
      <c r="A193582" t="s">
        <v>181299</v>
      </c>
      <c r="B193582" t="s">
        <v>95</v>
      </c>
      <c r="C193582" t="s">
        <v>183275</v>
      </c>
      <c r="D193582">
        <v>0</v>
      </c>
    </row>
    <row r="193583" spans="1:4" x14ac:dyDescent="0.45">
      <c r="A193583" t="s">
        <v>181299</v>
      </c>
      <c r="B193583" t="s">
        <v>95</v>
      </c>
      <c r="C193583" t="s">
        <v>183276</v>
      </c>
      <c r="D193583">
        <v>0</v>
      </c>
    </row>
    <row r="193584" spans="1:4" x14ac:dyDescent="0.45">
      <c r="A193584" t="s">
        <v>181299</v>
      </c>
      <c r="B193584" t="s">
        <v>95</v>
      </c>
      <c r="C193584" t="s">
        <v>181373</v>
      </c>
      <c r="D193584">
        <v>0</v>
      </c>
    </row>
    <row r="193585" spans="1:4" x14ac:dyDescent="0.45">
      <c r="A193585" t="s">
        <v>181299</v>
      </c>
      <c r="B193585" t="s">
        <v>95</v>
      </c>
      <c r="C193585" t="s">
        <v>183277</v>
      </c>
      <c r="D193585">
        <v>0</v>
      </c>
    </row>
    <row r="193586" spans="1:4" x14ac:dyDescent="0.45">
      <c r="A193586" t="s">
        <v>181299</v>
      </c>
      <c r="B193586" t="s">
        <v>95</v>
      </c>
      <c r="C193586" t="s">
        <v>183278</v>
      </c>
      <c r="D193586">
        <v>0</v>
      </c>
    </row>
    <row r="193587" spans="1:4" x14ac:dyDescent="0.45">
      <c r="A193587" t="s">
        <v>181299</v>
      </c>
      <c r="B193587" t="s">
        <v>95</v>
      </c>
      <c r="C193587" t="s">
        <v>183279</v>
      </c>
      <c r="D193587">
        <v>0</v>
      </c>
    </row>
    <row r="193588" spans="1:4" x14ac:dyDescent="0.45">
      <c r="A193588" t="s">
        <v>181299</v>
      </c>
      <c r="B193588" t="s">
        <v>95</v>
      </c>
      <c r="C193588" t="s">
        <v>183280</v>
      </c>
      <c r="D193588">
        <v>0</v>
      </c>
    </row>
    <row r="193589" spans="1:4" x14ac:dyDescent="0.45">
      <c r="A193589" t="s">
        <v>181299</v>
      </c>
      <c r="B193589" t="s">
        <v>95</v>
      </c>
      <c r="C193589" t="s">
        <v>183281</v>
      </c>
      <c r="D193589">
        <v>0</v>
      </c>
    </row>
    <row r="193590" spans="1:4" x14ac:dyDescent="0.45">
      <c r="A193590" t="s">
        <v>181299</v>
      </c>
      <c r="B193590" t="s">
        <v>95</v>
      </c>
      <c r="C193590" t="s">
        <v>183282</v>
      </c>
      <c r="D193590">
        <v>0</v>
      </c>
    </row>
    <row r="193591" spans="1:4" x14ac:dyDescent="0.45">
      <c r="A193591" t="s">
        <v>181299</v>
      </c>
      <c r="B193591" t="s">
        <v>95</v>
      </c>
      <c r="C193591" t="s">
        <v>181381</v>
      </c>
      <c r="D193591">
        <v>49595.682804890865</v>
      </c>
    </row>
    <row r="193592" spans="1:4" x14ac:dyDescent="0.45">
      <c r="A193592" t="s">
        <v>181299</v>
      </c>
      <c r="B193592" t="s">
        <v>95</v>
      </c>
      <c r="C193592" t="s">
        <v>183283</v>
      </c>
      <c r="D193592">
        <v>0</v>
      </c>
    </row>
    <row r="193593" spans="1:4" x14ac:dyDescent="0.45">
      <c r="A193593" t="s">
        <v>181299</v>
      </c>
      <c r="B193593" t="s">
        <v>95</v>
      </c>
      <c r="C193593" t="s">
        <v>183284</v>
      </c>
      <c r="D193593">
        <v>0</v>
      </c>
    </row>
    <row r="193594" spans="1:4" x14ac:dyDescent="0.45">
      <c r="A193594" t="s">
        <v>181299</v>
      </c>
      <c r="B193594" t="s">
        <v>95</v>
      </c>
      <c r="C193594" t="s">
        <v>183285</v>
      </c>
      <c r="D193594">
        <v>0</v>
      </c>
    </row>
    <row r="193595" spans="1:4" x14ac:dyDescent="0.45">
      <c r="A193595" t="s">
        <v>181299</v>
      </c>
      <c r="B193595" t="s">
        <v>95</v>
      </c>
      <c r="C193595" t="s">
        <v>183286</v>
      </c>
      <c r="D193595">
        <v>0</v>
      </c>
    </row>
    <row r="193596" spans="1:4" x14ac:dyDescent="0.45">
      <c r="A193596" t="s">
        <v>181299</v>
      </c>
      <c r="B193596" t="s">
        <v>95</v>
      </c>
      <c r="C193596" t="s">
        <v>183287</v>
      </c>
      <c r="D193596">
        <v>0</v>
      </c>
    </row>
    <row r="193597" spans="1:4" x14ac:dyDescent="0.45">
      <c r="A193597" t="s">
        <v>181299</v>
      </c>
      <c r="B193597" t="s">
        <v>95</v>
      </c>
      <c r="C193597" t="s">
        <v>183288</v>
      </c>
      <c r="D193597">
        <v>0</v>
      </c>
    </row>
    <row r="193598" spans="1:4" x14ac:dyDescent="0.45">
      <c r="A193598" t="s">
        <v>181299</v>
      </c>
      <c r="B193598" t="s">
        <v>95</v>
      </c>
      <c r="C193598" t="s">
        <v>181389</v>
      </c>
      <c r="D193598">
        <v>0</v>
      </c>
    </row>
    <row r="193599" spans="1:4" x14ac:dyDescent="0.45">
      <c r="A193599" t="s">
        <v>181299</v>
      </c>
      <c r="B193599" t="s">
        <v>95</v>
      </c>
      <c r="C193599" t="s">
        <v>183289</v>
      </c>
      <c r="D193599">
        <v>0</v>
      </c>
    </row>
    <row r="193600" spans="1:4" x14ac:dyDescent="0.45">
      <c r="A193600" t="s">
        <v>181299</v>
      </c>
      <c r="B193600" t="s">
        <v>95</v>
      </c>
      <c r="C193600" t="s">
        <v>183290</v>
      </c>
      <c r="D193600">
        <v>0</v>
      </c>
    </row>
    <row r="193601" spans="1:4" x14ac:dyDescent="0.45">
      <c r="A193601" t="s">
        <v>181299</v>
      </c>
      <c r="B193601" t="s">
        <v>95</v>
      </c>
      <c r="C193601" t="s">
        <v>183291</v>
      </c>
      <c r="D193601">
        <v>0</v>
      </c>
    </row>
    <row r="193602" spans="1:4" x14ac:dyDescent="0.45">
      <c r="A193602" t="s">
        <v>181299</v>
      </c>
      <c r="B193602" t="s">
        <v>95</v>
      </c>
      <c r="C193602" t="s">
        <v>183292</v>
      </c>
      <c r="D193602">
        <v>0</v>
      </c>
    </row>
    <row r="193603" spans="1:4" x14ac:dyDescent="0.45">
      <c r="A193603" t="s">
        <v>181299</v>
      </c>
      <c r="B193603" t="s">
        <v>95</v>
      </c>
      <c r="C193603" t="s">
        <v>183293</v>
      </c>
      <c r="D193603">
        <v>222457.07532454439</v>
      </c>
    </row>
    <row r="193604" spans="1:4" x14ac:dyDescent="0.45">
      <c r="A193604" t="s">
        <v>181299</v>
      </c>
      <c r="B193604" t="s">
        <v>95</v>
      </c>
      <c r="C193604" t="s">
        <v>183294</v>
      </c>
      <c r="D193604">
        <v>0</v>
      </c>
    </row>
    <row r="193605" spans="1:4" x14ac:dyDescent="0.45">
      <c r="A193605" t="s">
        <v>181299</v>
      </c>
      <c r="B193605" t="s">
        <v>95</v>
      </c>
      <c r="C193605" t="s">
        <v>181397</v>
      </c>
      <c r="D193605">
        <v>0</v>
      </c>
    </row>
    <row r="193606" spans="1:4" x14ac:dyDescent="0.45">
      <c r="A193606" t="s">
        <v>181299</v>
      </c>
      <c r="B193606" t="s">
        <v>95</v>
      </c>
      <c r="C193606" t="s">
        <v>183295</v>
      </c>
      <c r="D193606">
        <v>0</v>
      </c>
    </row>
    <row r="193607" spans="1:4" x14ac:dyDescent="0.45">
      <c r="A193607" t="s">
        <v>181299</v>
      </c>
      <c r="B193607" t="s">
        <v>95</v>
      </c>
      <c r="C193607" t="s">
        <v>183296</v>
      </c>
      <c r="D193607">
        <v>0</v>
      </c>
    </row>
    <row r="193608" spans="1:4" x14ac:dyDescent="0.45">
      <c r="A193608" t="s">
        <v>181299</v>
      </c>
      <c r="B193608" t="s">
        <v>95</v>
      </c>
      <c r="C193608" t="s">
        <v>183297</v>
      </c>
      <c r="D193608">
        <v>0</v>
      </c>
    </row>
    <row r="193609" spans="1:4" x14ac:dyDescent="0.45">
      <c r="A193609" t="s">
        <v>181299</v>
      </c>
      <c r="B193609" t="s">
        <v>95</v>
      </c>
      <c r="C193609" t="s">
        <v>183298</v>
      </c>
      <c r="D193609">
        <v>0</v>
      </c>
    </row>
    <row r="193610" spans="1:4" x14ac:dyDescent="0.45">
      <c r="A193610" t="s">
        <v>181299</v>
      </c>
      <c r="B193610" t="s">
        <v>95</v>
      </c>
      <c r="C193610" t="s">
        <v>183299</v>
      </c>
      <c r="D193610">
        <v>0</v>
      </c>
    </row>
    <row r="193611" spans="1:4" x14ac:dyDescent="0.45">
      <c r="A193611" t="s">
        <v>181299</v>
      </c>
      <c r="B193611" t="s">
        <v>95</v>
      </c>
      <c r="C193611" t="s">
        <v>183300</v>
      </c>
      <c r="D193611">
        <v>0</v>
      </c>
    </row>
    <row r="193612" spans="1:4" x14ac:dyDescent="0.45">
      <c r="A193612" t="s">
        <v>181299</v>
      </c>
      <c r="B193612" t="s">
        <v>95</v>
      </c>
      <c r="C193612" t="s">
        <v>181405</v>
      </c>
      <c r="D193612">
        <v>0</v>
      </c>
    </row>
    <row r="193613" spans="1:4" x14ac:dyDescent="0.45">
      <c r="A193613" t="s">
        <v>181299</v>
      </c>
      <c r="B193613" t="s">
        <v>95</v>
      </c>
      <c r="C193613" t="s">
        <v>183301</v>
      </c>
      <c r="D193613">
        <v>0</v>
      </c>
    </row>
    <row r="193614" spans="1:4" x14ac:dyDescent="0.45">
      <c r="A193614" t="s">
        <v>181299</v>
      </c>
      <c r="B193614" t="s">
        <v>95</v>
      </c>
      <c r="C193614" t="s">
        <v>183302</v>
      </c>
      <c r="D193614">
        <v>0</v>
      </c>
    </row>
    <row r="193615" spans="1:4" x14ac:dyDescent="0.45">
      <c r="A193615" t="s">
        <v>181299</v>
      </c>
      <c r="B193615" t="s">
        <v>95</v>
      </c>
      <c r="C193615" t="s">
        <v>183303</v>
      </c>
      <c r="D193615">
        <v>0</v>
      </c>
    </row>
    <row r="193616" spans="1:4" x14ac:dyDescent="0.45">
      <c r="A193616" t="s">
        <v>181299</v>
      </c>
      <c r="B193616" t="s">
        <v>95</v>
      </c>
      <c r="C193616" t="s">
        <v>183304</v>
      </c>
      <c r="D193616">
        <v>0</v>
      </c>
    </row>
    <row r="193617" spans="1:4" x14ac:dyDescent="0.45">
      <c r="A193617" t="s">
        <v>181299</v>
      </c>
      <c r="B193617" t="s">
        <v>95</v>
      </c>
      <c r="C193617" t="s">
        <v>183305</v>
      </c>
      <c r="D193617">
        <v>0</v>
      </c>
    </row>
    <row r="193618" spans="1:4" x14ac:dyDescent="0.45">
      <c r="A193618" t="s">
        <v>181299</v>
      </c>
      <c r="B193618" t="s">
        <v>95</v>
      </c>
      <c r="C193618" t="s">
        <v>183306</v>
      </c>
      <c r="D193618">
        <v>0</v>
      </c>
    </row>
    <row r="193619" spans="1:4" x14ac:dyDescent="0.45">
      <c r="A193619" t="s">
        <v>181299</v>
      </c>
      <c r="B193619" t="s">
        <v>95</v>
      </c>
      <c r="C193619" t="s">
        <v>181413</v>
      </c>
      <c r="D193619">
        <v>0</v>
      </c>
    </row>
    <row r="193620" spans="1:4" x14ac:dyDescent="0.45">
      <c r="A193620" t="s">
        <v>181299</v>
      </c>
      <c r="B193620" t="s">
        <v>95</v>
      </c>
      <c r="C193620" t="s">
        <v>183307</v>
      </c>
      <c r="D193620">
        <v>0</v>
      </c>
    </row>
    <row r="193621" spans="1:4" x14ac:dyDescent="0.45">
      <c r="A193621" t="s">
        <v>181299</v>
      </c>
      <c r="B193621" t="s">
        <v>95</v>
      </c>
      <c r="C193621" t="s">
        <v>183308</v>
      </c>
      <c r="D193621">
        <v>0</v>
      </c>
    </row>
    <row r="193622" spans="1:4" x14ac:dyDescent="0.45">
      <c r="A193622" t="s">
        <v>181299</v>
      </c>
      <c r="B193622" t="s">
        <v>95</v>
      </c>
      <c r="C193622" t="s">
        <v>183309</v>
      </c>
      <c r="D193622">
        <v>0</v>
      </c>
    </row>
    <row r="193623" spans="1:4" x14ac:dyDescent="0.45">
      <c r="A193623" t="s">
        <v>181299</v>
      </c>
      <c r="B193623" t="s">
        <v>95</v>
      </c>
      <c r="C193623" t="s">
        <v>183310</v>
      </c>
      <c r="D193623">
        <v>0</v>
      </c>
    </row>
    <row r="193624" spans="1:4" x14ac:dyDescent="0.45">
      <c r="A193624" t="s">
        <v>181299</v>
      </c>
      <c r="B193624" t="s">
        <v>95</v>
      </c>
      <c r="C193624" t="s">
        <v>183311</v>
      </c>
      <c r="D193624">
        <v>0</v>
      </c>
    </row>
    <row r="193625" spans="1:4" x14ac:dyDescent="0.45">
      <c r="A193625" t="s">
        <v>181299</v>
      </c>
      <c r="B193625" t="s">
        <v>95</v>
      </c>
      <c r="C193625" t="s">
        <v>183312</v>
      </c>
      <c r="D193625">
        <v>0</v>
      </c>
    </row>
    <row r="193626" spans="1:4" x14ac:dyDescent="0.45">
      <c r="A193626" t="s">
        <v>181299</v>
      </c>
      <c r="B193626" t="s">
        <v>95</v>
      </c>
      <c r="C193626" t="s">
        <v>181421</v>
      </c>
      <c r="D193626">
        <v>0</v>
      </c>
    </row>
    <row r="193627" spans="1:4" x14ac:dyDescent="0.45">
      <c r="A193627" t="s">
        <v>181299</v>
      </c>
      <c r="B193627" t="s">
        <v>95</v>
      </c>
      <c r="C193627" t="s">
        <v>183313</v>
      </c>
      <c r="D193627">
        <v>0</v>
      </c>
    </row>
    <row r="193628" spans="1:4" x14ac:dyDescent="0.45">
      <c r="A193628" t="s">
        <v>181299</v>
      </c>
      <c r="B193628" t="s">
        <v>95</v>
      </c>
      <c r="C193628" t="s">
        <v>183314</v>
      </c>
      <c r="D193628">
        <v>0</v>
      </c>
    </row>
    <row r="193629" spans="1:4" x14ac:dyDescent="0.45">
      <c r="A193629" t="s">
        <v>181299</v>
      </c>
      <c r="B193629" t="s">
        <v>95</v>
      </c>
      <c r="C193629" t="s">
        <v>183315</v>
      </c>
      <c r="D193629">
        <v>0</v>
      </c>
    </row>
    <row r="193630" spans="1:4" x14ac:dyDescent="0.45">
      <c r="A193630" t="s">
        <v>181299</v>
      </c>
      <c r="B193630" t="s">
        <v>95</v>
      </c>
      <c r="C193630" t="s">
        <v>183316</v>
      </c>
      <c r="D193630">
        <v>0</v>
      </c>
    </row>
    <row r="193631" spans="1:4" x14ac:dyDescent="0.45">
      <c r="A193631" t="s">
        <v>181299</v>
      </c>
      <c r="B193631" t="s">
        <v>95</v>
      </c>
      <c r="C193631" t="s">
        <v>183317</v>
      </c>
      <c r="D193631">
        <v>0</v>
      </c>
    </row>
    <row r="193632" spans="1:4" x14ac:dyDescent="0.45">
      <c r="A193632" t="s">
        <v>181299</v>
      </c>
      <c r="B193632" t="s">
        <v>95</v>
      </c>
      <c r="C193632" t="s">
        <v>183318</v>
      </c>
      <c r="D193632">
        <v>0</v>
      </c>
    </row>
    <row r="193633" spans="1:4" x14ac:dyDescent="0.45">
      <c r="A193633" t="s">
        <v>181299</v>
      </c>
      <c r="B193633" t="s">
        <v>95</v>
      </c>
      <c r="C193633" t="s">
        <v>181429</v>
      </c>
      <c r="D193633">
        <v>48763.843560332505</v>
      </c>
    </row>
    <row r="193634" spans="1:4" x14ac:dyDescent="0.45">
      <c r="A193634" t="s">
        <v>181299</v>
      </c>
      <c r="B193634" t="s">
        <v>95</v>
      </c>
      <c r="C193634" t="s">
        <v>183319</v>
      </c>
      <c r="D193634">
        <v>0</v>
      </c>
    </row>
    <row r="193635" spans="1:4" x14ac:dyDescent="0.45">
      <c r="A193635" t="s">
        <v>181299</v>
      </c>
      <c r="B193635" t="s">
        <v>95</v>
      </c>
      <c r="C193635" t="s">
        <v>183320</v>
      </c>
      <c r="D193635">
        <v>0</v>
      </c>
    </row>
    <row r="193636" spans="1:4" x14ac:dyDescent="0.45">
      <c r="A193636" t="s">
        <v>181299</v>
      </c>
      <c r="B193636" t="s">
        <v>95</v>
      </c>
      <c r="C193636" t="s">
        <v>183321</v>
      </c>
      <c r="D193636">
        <v>0</v>
      </c>
    </row>
    <row r="193637" spans="1:4" x14ac:dyDescent="0.45">
      <c r="A193637" t="s">
        <v>181299</v>
      </c>
      <c r="B193637" t="s">
        <v>95</v>
      </c>
      <c r="C193637" t="s">
        <v>183322</v>
      </c>
      <c r="D193637">
        <v>0</v>
      </c>
    </row>
    <row r="193638" spans="1:4" x14ac:dyDescent="0.45">
      <c r="A193638" t="s">
        <v>181299</v>
      </c>
      <c r="B193638" t="s">
        <v>95</v>
      </c>
      <c r="C193638" t="s">
        <v>183323</v>
      </c>
      <c r="D193638">
        <v>0</v>
      </c>
    </row>
    <row r="193639" spans="1:4" x14ac:dyDescent="0.45">
      <c r="A193639" t="s">
        <v>181299</v>
      </c>
      <c r="B193639" t="s">
        <v>95</v>
      </c>
      <c r="C193639" t="s">
        <v>183324</v>
      </c>
      <c r="D193639">
        <v>0</v>
      </c>
    </row>
    <row r="193640" spans="1:4" x14ac:dyDescent="0.45">
      <c r="A193640" t="s">
        <v>181299</v>
      </c>
      <c r="B193640" t="s">
        <v>95</v>
      </c>
      <c r="C193640" t="s">
        <v>181437</v>
      </c>
      <c r="D193640">
        <v>0</v>
      </c>
    </row>
    <row r="193641" spans="1:4" x14ac:dyDescent="0.45">
      <c r="A193641" t="s">
        <v>181299</v>
      </c>
      <c r="B193641" t="s">
        <v>95</v>
      </c>
      <c r="C193641" t="s">
        <v>183325</v>
      </c>
      <c r="D193641">
        <v>0</v>
      </c>
    </row>
    <row r="193642" spans="1:4" x14ac:dyDescent="0.45">
      <c r="A193642" t="s">
        <v>181299</v>
      </c>
      <c r="B193642" t="s">
        <v>95</v>
      </c>
      <c r="C193642" t="s">
        <v>183326</v>
      </c>
      <c r="D193642">
        <v>0</v>
      </c>
    </row>
    <row r="193643" spans="1:4" x14ac:dyDescent="0.45">
      <c r="A193643" t="s">
        <v>181299</v>
      </c>
      <c r="B193643" t="s">
        <v>95</v>
      </c>
      <c r="C193643" t="s">
        <v>183327</v>
      </c>
      <c r="D193643">
        <v>0</v>
      </c>
    </row>
    <row r="193644" spans="1:4" x14ac:dyDescent="0.45">
      <c r="A193644" t="s">
        <v>181299</v>
      </c>
      <c r="B193644" t="s">
        <v>95</v>
      </c>
      <c r="C193644" t="s">
        <v>183328</v>
      </c>
      <c r="D193644">
        <v>0</v>
      </c>
    </row>
    <row r="193645" spans="1:4" x14ac:dyDescent="0.45">
      <c r="A193645" t="s">
        <v>181299</v>
      </c>
      <c r="B193645" t="s">
        <v>95</v>
      </c>
      <c r="C193645" t="s">
        <v>183329</v>
      </c>
      <c r="D193645">
        <v>218725.93351906494</v>
      </c>
    </row>
    <row r="193646" spans="1:4" x14ac:dyDescent="0.45">
      <c r="A193646" t="s">
        <v>181299</v>
      </c>
      <c r="B193646" t="s">
        <v>95</v>
      </c>
      <c r="C193646" t="s">
        <v>183330</v>
      </c>
      <c r="D193646">
        <v>0</v>
      </c>
    </row>
    <row r="193647" spans="1:4" x14ac:dyDescent="0.45">
      <c r="A193647" t="s">
        <v>181299</v>
      </c>
      <c r="B193647" t="s">
        <v>95</v>
      </c>
      <c r="C193647" t="s">
        <v>181445</v>
      </c>
      <c r="D193647">
        <v>0</v>
      </c>
    </row>
    <row r="193648" spans="1:4" x14ac:dyDescent="0.45">
      <c r="A193648" t="s">
        <v>181299</v>
      </c>
      <c r="B193648" t="s">
        <v>95</v>
      </c>
      <c r="C193648" t="s">
        <v>183331</v>
      </c>
      <c r="D193648">
        <v>0</v>
      </c>
    </row>
    <row r="193649" spans="1:4" x14ac:dyDescent="0.45">
      <c r="A193649" t="s">
        <v>181299</v>
      </c>
      <c r="B193649" t="s">
        <v>95</v>
      </c>
      <c r="C193649" t="s">
        <v>183332</v>
      </c>
      <c r="D193649">
        <v>0</v>
      </c>
    </row>
    <row r="193650" spans="1:4" x14ac:dyDescent="0.45">
      <c r="A193650" t="s">
        <v>181299</v>
      </c>
      <c r="B193650" t="s">
        <v>95</v>
      </c>
      <c r="C193650" t="s">
        <v>183333</v>
      </c>
      <c r="D193650">
        <v>0</v>
      </c>
    </row>
    <row r="193651" spans="1:4" x14ac:dyDescent="0.45">
      <c r="A193651" t="s">
        <v>181299</v>
      </c>
      <c r="B193651" t="s">
        <v>95</v>
      </c>
      <c r="C193651" t="s">
        <v>183334</v>
      </c>
      <c r="D193651">
        <v>0</v>
      </c>
    </row>
    <row r="193652" spans="1:4" x14ac:dyDescent="0.45">
      <c r="A193652" t="s">
        <v>181299</v>
      </c>
      <c r="B193652" t="s">
        <v>95</v>
      </c>
      <c r="C193652" t="s">
        <v>183335</v>
      </c>
      <c r="D193652">
        <v>0</v>
      </c>
    </row>
    <row r="193653" spans="1:4" x14ac:dyDescent="0.45">
      <c r="A193653" t="s">
        <v>181299</v>
      </c>
      <c r="B193653" t="s">
        <v>95</v>
      </c>
      <c r="C193653" t="s">
        <v>183336</v>
      </c>
      <c r="D193653">
        <v>0</v>
      </c>
    </row>
    <row r="193654" spans="1:4" x14ac:dyDescent="0.45">
      <c r="A193654" t="s">
        <v>181299</v>
      </c>
      <c r="B193654" t="s">
        <v>95</v>
      </c>
      <c r="C193654" t="s">
        <v>181453</v>
      </c>
      <c r="D193654">
        <v>0</v>
      </c>
    </row>
    <row r="193655" spans="1:4" x14ac:dyDescent="0.45">
      <c r="A193655" t="s">
        <v>181299</v>
      </c>
      <c r="B193655" t="s">
        <v>95</v>
      </c>
      <c r="C193655" t="s">
        <v>183337</v>
      </c>
      <c r="D193655">
        <v>0</v>
      </c>
    </row>
    <row r="193656" spans="1:4" x14ac:dyDescent="0.45">
      <c r="A193656" t="s">
        <v>181299</v>
      </c>
      <c r="B193656" t="s">
        <v>95</v>
      </c>
      <c r="C193656" t="s">
        <v>183338</v>
      </c>
      <c r="D193656">
        <v>0</v>
      </c>
    </row>
    <row r="193657" spans="1:4" x14ac:dyDescent="0.45">
      <c r="A193657" t="s">
        <v>181299</v>
      </c>
      <c r="B193657" t="s">
        <v>95</v>
      </c>
      <c r="C193657" t="s">
        <v>183339</v>
      </c>
      <c r="D193657">
        <v>0</v>
      </c>
    </row>
    <row r="193658" spans="1:4" x14ac:dyDescent="0.45">
      <c r="A193658" t="s">
        <v>181299</v>
      </c>
      <c r="B193658" t="s">
        <v>95</v>
      </c>
      <c r="C193658" t="s">
        <v>183340</v>
      </c>
      <c r="D193658">
        <v>0</v>
      </c>
    </row>
    <row r="193659" spans="1:4" x14ac:dyDescent="0.45">
      <c r="A193659" t="s">
        <v>181299</v>
      </c>
      <c r="B193659" t="s">
        <v>95</v>
      </c>
      <c r="C193659" t="s">
        <v>183341</v>
      </c>
      <c r="D193659">
        <v>0</v>
      </c>
    </row>
    <row r="193660" spans="1:4" x14ac:dyDescent="0.45">
      <c r="A193660" t="s">
        <v>181299</v>
      </c>
      <c r="B193660" t="s">
        <v>95</v>
      </c>
      <c r="C193660" t="s">
        <v>183342</v>
      </c>
      <c r="D193660">
        <v>0</v>
      </c>
    </row>
    <row r="193661" spans="1:4" x14ac:dyDescent="0.45">
      <c r="A193661" t="s">
        <v>181299</v>
      </c>
      <c r="B193661" t="s">
        <v>95</v>
      </c>
      <c r="C193661" t="s">
        <v>181461</v>
      </c>
      <c r="D193661">
        <v>0</v>
      </c>
    </row>
    <row r="193662" spans="1:4" x14ac:dyDescent="0.45">
      <c r="A193662" t="s">
        <v>181299</v>
      </c>
      <c r="B193662" t="s">
        <v>95</v>
      </c>
      <c r="C193662" t="s">
        <v>183343</v>
      </c>
      <c r="D193662">
        <v>0</v>
      </c>
    </row>
    <row r="193663" spans="1:4" x14ac:dyDescent="0.45">
      <c r="A193663" t="s">
        <v>181299</v>
      </c>
      <c r="B193663" t="s">
        <v>95</v>
      </c>
      <c r="C193663" t="s">
        <v>183344</v>
      </c>
      <c r="D193663">
        <v>0</v>
      </c>
    </row>
    <row r="193664" spans="1:4" x14ac:dyDescent="0.45">
      <c r="A193664" t="s">
        <v>181299</v>
      </c>
      <c r="B193664" t="s">
        <v>95</v>
      </c>
      <c r="C193664" t="s">
        <v>183345</v>
      </c>
      <c r="D193664">
        <v>0</v>
      </c>
    </row>
    <row r="193665" spans="1:4" x14ac:dyDescent="0.45">
      <c r="A193665" t="s">
        <v>181299</v>
      </c>
      <c r="B193665" t="s">
        <v>95</v>
      </c>
      <c r="C193665" t="s">
        <v>183346</v>
      </c>
      <c r="D193665">
        <v>0</v>
      </c>
    </row>
    <row r="193666" spans="1:4" x14ac:dyDescent="0.45">
      <c r="A193666" t="s">
        <v>181299</v>
      </c>
      <c r="B193666" t="s">
        <v>95</v>
      </c>
      <c r="C193666" t="s">
        <v>183347</v>
      </c>
      <c r="D193666">
        <v>0</v>
      </c>
    </row>
    <row r="193667" spans="1:4" x14ac:dyDescent="0.45">
      <c r="A193667" t="s">
        <v>181299</v>
      </c>
      <c r="B193667" t="s">
        <v>95</v>
      </c>
      <c r="C193667" t="s">
        <v>183348</v>
      </c>
      <c r="D193667">
        <v>0</v>
      </c>
    </row>
    <row r="193668" spans="1:4" x14ac:dyDescent="0.45">
      <c r="A193668" t="s">
        <v>181299</v>
      </c>
      <c r="B193668" t="s">
        <v>95</v>
      </c>
      <c r="C193668" t="s">
        <v>181469</v>
      </c>
      <c r="D193668">
        <v>0</v>
      </c>
    </row>
    <row r="193669" spans="1:4" x14ac:dyDescent="0.45">
      <c r="A193669" t="s">
        <v>181299</v>
      </c>
      <c r="B193669" t="s">
        <v>95</v>
      </c>
      <c r="C193669" t="s">
        <v>183349</v>
      </c>
      <c r="D193669">
        <v>0</v>
      </c>
    </row>
    <row r="193670" spans="1:4" x14ac:dyDescent="0.45">
      <c r="A193670" t="s">
        <v>181299</v>
      </c>
      <c r="B193670" t="s">
        <v>95</v>
      </c>
      <c r="C193670" t="s">
        <v>183350</v>
      </c>
      <c r="D193670">
        <v>0</v>
      </c>
    </row>
    <row r="193671" spans="1:4" x14ac:dyDescent="0.45">
      <c r="A193671" t="s">
        <v>181299</v>
      </c>
      <c r="B193671" t="s">
        <v>95</v>
      </c>
      <c r="C193671" t="s">
        <v>183351</v>
      </c>
      <c r="D193671">
        <v>0</v>
      </c>
    </row>
    <row r="193672" spans="1:4" x14ac:dyDescent="0.45">
      <c r="A193672" t="s">
        <v>181299</v>
      </c>
      <c r="B193672" t="s">
        <v>95</v>
      </c>
      <c r="C193672" t="s">
        <v>183352</v>
      </c>
      <c r="D193672">
        <v>0</v>
      </c>
    </row>
    <row r="193673" spans="1:4" x14ac:dyDescent="0.45">
      <c r="A193673" t="s">
        <v>181299</v>
      </c>
      <c r="B193673" t="s">
        <v>95</v>
      </c>
      <c r="C193673" t="s">
        <v>183353</v>
      </c>
      <c r="D193673">
        <v>0</v>
      </c>
    </row>
    <row r="193674" spans="1:4" x14ac:dyDescent="0.45">
      <c r="A193674" t="s">
        <v>181299</v>
      </c>
      <c r="B193674" t="s">
        <v>95</v>
      </c>
      <c r="C193674" t="s">
        <v>183354</v>
      </c>
      <c r="D193674">
        <v>0</v>
      </c>
    </row>
    <row r="193675" spans="1:4" x14ac:dyDescent="0.45">
      <c r="A193675" t="s">
        <v>181299</v>
      </c>
      <c r="B193675" t="s">
        <v>95</v>
      </c>
      <c r="C193675" t="s">
        <v>181477</v>
      </c>
      <c r="D193675">
        <v>47945.956266622576</v>
      </c>
    </row>
    <row r="193676" spans="1:4" x14ac:dyDescent="0.45">
      <c r="A193676" t="s">
        <v>181299</v>
      </c>
      <c r="B193676" t="s">
        <v>95</v>
      </c>
      <c r="C193676" t="s">
        <v>183355</v>
      </c>
      <c r="D193676">
        <v>0</v>
      </c>
    </row>
    <row r="193677" spans="1:4" x14ac:dyDescent="0.45">
      <c r="A193677" t="s">
        <v>181299</v>
      </c>
      <c r="B193677" t="s">
        <v>95</v>
      </c>
      <c r="C193677" t="s">
        <v>183356</v>
      </c>
      <c r="D193677">
        <v>0</v>
      </c>
    </row>
    <row r="193678" spans="1:4" x14ac:dyDescent="0.45">
      <c r="A193678" t="s">
        <v>181299</v>
      </c>
      <c r="B193678" t="s">
        <v>95</v>
      </c>
      <c r="C193678" t="s">
        <v>183357</v>
      </c>
      <c r="D193678">
        <v>0</v>
      </c>
    </row>
    <row r="193679" spans="1:4" x14ac:dyDescent="0.45">
      <c r="A193679" t="s">
        <v>181299</v>
      </c>
      <c r="B193679" t="s">
        <v>95</v>
      </c>
      <c r="C193679" t="s">
        <v>183358</v>
      </c>
      <c r="D193679">
        <v>0</v>
      </c>
    </row>
    <row r="193680" spans="1:4" x14ac:dyDescent="0.45">
      <c r="A193680" t="s">
        <v>181299</v>
      </c>
      <c r="B193680" t="s">
        <v>95</v>
      </c>
      <c r="C193680" t="s">
        <v>183359</v>
      </c>
      <c r="D193680">
        <v>0</v>
      </c>
    </row>
    <row r="193681" spans="1:4" x14ac:dyDescent="0.45">
      <c r="A193681" t="s">
        <v>181299</v>
      </c>
      <c r="B193681" t="s">
        <v>95</v>
      </c>
      <c r="C193681" t="s">
        <v>183360</v>
      </c>
      <c r="D193681">
        <v>0</v>
      </c>
    </row>
    <row r="193682" spans="1:4" x14ac:dyDescent="0.45">
      <c r="A193682" t="s">
        <v>181299</v>
      </c>
      <c r="B193682" t="s">
        <v>95</v>
      </c>
      <c r="C193682" t="s">
        <v>181485</v>
      </c>
      <c r="D193682">
        <v>0</v>
      </c>
    </row>
    <row r="193683" spans="1:4" x14ac:dyDescent="0.45">
      <c r="A193683" t="s">
        <v>181299</v>
      </c>
      <c r="B193683" t="s">
        <v>95</v>
      </c>
      <c r="C193683" t="s">
        <v>183361</v>
      </c>
      <c r="D193683">
        <v>0</v>
      </c>
    </row>
    <row r="193684" spans="1:4" x14ac:dyDescent="0.45">
      <c r="A193684" t="s">
        <v>181299</v>
      </c>
      <c r="B193684" t="s">
        <v>95</v>
      </c>
      <c r="C193684" t="s">
        <v>183362</v>
      </c>
      <c r="D193684">
        <v>0</v>
      </c>
    </row>
    <row r="193685" spans="1:4" x14ac:dyDescent="0.45">
      <c r="A193685" t="s">
        <v>181299</v>
      </c>
      <c r="B193685" t="s">
        <v>95</v>
      </c>
      <c r="C193685" t="s">
        <v>183363</v>
      </c>
      <c r="D193685">
        <v>0</v>
      </c>
    </row>
    <row r="193686" spans="1:4" x14ac:dyDescent="0.45">
      <c r="A193686" t="s">
        <v>181299</v>
      </c>
      <c r="B193686" t="s">
        <v>95</v>
      </c>
      <c r="C193686" t="s">
        <v>183364</v>
      </c>
      <c r="D193686">
        <v>0</v>
      </c>
    </row>
    <row r="193687" spans="1:4" x14ac:dyDescent="0.45">
      <c r="A193687" t="s">
        <v>181299</v>
      </c>
      <c r="B193687" t="s">
        <v>95</v>
      </c>
      <c r="C193687" t="s">
        <v>183365</v>
      </c>
      <c r="D193687">
        <v>215057.3719626168</v>
      </c>
    </row>
    <row r="193688" spans="1:4" x14ac:dyDescent="0.45">
      <c r="A193688" t="s">
        <v>181299</v>
      </c>
      <c r="B193688" t="s">
        <v>95</v>
      </c>
      <c r="C193688" t="s">
        <v>183366</v>
      </c>
      <c r="D193688">
        <v>0</v>
      </c>
    </row>
    <row r="193689" spans="1:4" x14ac:dyDescent="0.45">
      <c r="A193689" t="s">
        <v>181299</v>
      </c>
      <c r="B193689" t="s">
        <v>95</v>
      </c>
      <c r="C193689" t="s">
        <v>181493</v>
      </c>
      <c r="D193689">
        <v>0</v>
      </c>
    </row>
    <row r="193690" spans="1:4" x14ac:dyDescent="0.45">
      <c r="A193690" t="s">
        <v>181299</v>
      </c>
      <c r="B193690" t="s">
        <v>95</v>
      </c>
      <c r="C193690" t="s">
        <v>183367</v>
      </c>
      <c r="D193690">
        <v>0</v>
      </c>
    </row>
    <row r="193691" spans="1:4" x14ac:dyDescent="0.45">
      <c r="A193691" t="s">
        <v>181299</v>
      </c>
      <c r="B193691" t="s">
        <v>95</v>
      </c>
      <c r="C193691" t="s">
        <v>183368</v>
      </c>
      <c r="D193691">
        <v>0</v>
      </c>
    </row>
    <row r="193692" spans="1:4" x14ac:dyDescent="0.45">
      <c r="A193692" t="s">
        <v>181299</v>
      </c>
      <c r="B193692" t="s">
        <v>95</v>
      </c>
      <c r="C193692" t="s">
        <v>183369</v>
      </c>
      <c r="D193692">
        <v>0</v>
      </c>
    </row>
    <row r="193693" spans="1:4" x14ac:dyDescent="0.45">
      <c r="A193693" t="s">
        <v>181299</v>
      </c>
      <c r="B193693" t="s">
        <v>95</v>
      </c>
      <c r="C193693" t="s">
        <v>183370</v>
      </c>
      <c r="D193693">
        <v>0</v>
      </c>
    </row>
    <row r="193694" spans="1:4" x14ac:dyDescent="0.45">
      <c r="A193694" t="s">
        <v>181299</v>
      </c>
      <c r="B193694" t="s">
        <v>95</v>
      </c>
      <c r="C193694" t="s">
        <v>183371</v>
      </c>
      <c r="D193694">
        <v>0</v>
      </c>
    </row>
    <row r="193695" spans="1:4" x14ac:dyDescent="0.45">
      <c r="A193695" t="s">
        <v>181299</v>
      </c>
      <c r="B193695" t="s">
        <v>95</v>
      </c>
      <c r="C193695" t="s">
        <v>183372</v>
      </c>
      <c r="D193695">
        <v>0</v>
      </c>
    </row>
    <row r="193696" spans="1:4" x14ac:dyDescent="0.45">
      <c r="A193696" t="s">
        <v>181299</v>
      </c>
      <c r="B193696" t="s">
        <v>95</v>
      </c>
      <c r="C193696" t="s">
        <v>181501</v>
      </c>
      <c r="D193696">
        <v>0</v>
      </c>
    </row>
    <row r="193697" spans="1:4" x14ac:dyDescent="0.45">
      <c r="A193697" t="s">
        <v>181299</v>
      </c>
      <c r="B193697" t="s">
        <v>95</v>
      </c>
      <c r="C193697" t="s">
        <v>183373</v>
      </c>
      <c r="D193697">
        <v>0</v>
      </c>
    </row>
    <row r="193698" spans="1:4" x14ac:dyDescent="0.45">
      <c r="A193698" t="s">
        <v>181299</v>
      </c>
      <c r="B193698" t="s">
        <v>95</v>
      </c>
      <c r="C193698" t="s">
        <v>183374</v>
      </c>
      <c r="D193698">
        <v>0</v>
      </c>
    </row>
    <row r="193699" spans="1:4" x14ac:dyDescent="0.45">
      <c r="A193699" t="s">
        <v>181299</v>
      </c>
      <c r="B193699" t="s">
        <v>95</v>
      </c>
      <c r="C193699" t="s">
        <v>183375</v>
      </c>
      <c r="D193699">
        <v>0</v>
      </c>
    </row>
    <row r="193700" spans="1:4" x14ac:dyDescent="0.45">
      <c r="A193700" t="s">
        <v>181299</v>
      </c>
      <c r="B193700" t="s">
        <v>95</v>
      </c>
      <c r="C193700" t="s">
        <v>183376</v>
      </c>
      <c r="D193700">
        <v>0</v>
      </c>
    </row>
    <row r="193701" spans="1:4" x14ac:dyDescent="0.45">
      <c r="A193701" t="s">
        <v>181299</v>
      </c>
      <c r="B193701" t="s">
        <v>95</v>
      </c>
      <c r="C193701" t="s">
        <v>183377</v>
      </c>
      <c r="D193701">
        <v>0</v>
      </c>
    </row>
    <row r="193702" spans="1:4" x14ac:dyDescent="0.45">
      <c r="A193702" t="s">
        <v>181299</v>
      </c>
      <c r="B193702" t="s">
        <v>95</v>
      </c>
      <c r="C193702" t="s">
        <v>183378</v>
      </c>
      <c r="D193702">
        <v>0</v>
      </c>
    </row>
    <row r="193703" spans="1:4" x14ac:dyDescent="0.45">
      <c r="A193703" t="s">
        <v>181299</v>
      </c>
      <c r="B193703" t="s">
        <v>95</v>
      </c>
      <c r="C193703" t="s">
        <v>181509</v>
      </c>
      <c r="D193703">
        <v>0</v>
      </c>
    </row>
    <row r="193704" spans="1:4" x14ac:dyDescent="0.45">
      <c r="A193704" t="s">
        <v>181299</v>
      </c>
      <c r="B193704" t="s">
        <v>95</v>
      </c>
      <c r="C193704" t="s">
        <v>183379</v>
      </c>
      <c r="D193704">
        <v>0</v>
      </c>
    </row>
    <row r="193705" spans="1:4" x14ac:dyDescent="0.45">
      <c r="A193705" t="s">
        <v>181299</v>
      </c>
      <c r="B193705" t="s">
        <v>95</v>
      </c>
      <c r="C193705" t="s">
        <v>183380</v>
      </c>
      <c r="D193705">
        <v>0</v>
      </c>
    </row>
    <row r="193706" spans="1:4" x14ac:dyDescent="0.45">
      <c r="A193706" t="s">
        <v>181299</v>
      </c>
      <c r="B193706" t="s">
        <v>95</v>
      </c>
      <c r="C193706" t="s">
        <v>183381</v>
      </c>
      <c r="D193706">
        <v>0</v>
      </c>
    </row>
    <row r="193707" spans="1:4" x14ac:dyDescent="0.45">
      <c r="A193707" t="s">
        <v>181299</v>
      </c>
      <c r="B193707" t="s">
        <v>95</v>
      </c>
      <c r="C193707" t="s">
        <v>183382</v>
      </c>
      <c r="D193707">
        <v>0</v>
      </c>
    </row>
    <row r="193708" spans="1:4" x14ac:dyDescent="0.45">
      <c r="A193708" t="s">
        <v>181299</v>
      </c>
      <c r="B193708" t="s">
        <v>95</v>
      </c>
      <c r="C193708" t="s">
        <v>183383</v>
      </c>
      <c r="D193708">
        <v>0</v>
      </c>
    </row>
    <row r="193709" spans="1:4" x14ac:dyDescent="0.45">
      <c r="A193709" t="s">
        <v>181299</v>
      </c>
      <c r="B193709" t="s">
        <v>95</v>
      </c>
      <c r="C193709" t="s">
        <v>183384</v>
      </c>
      <c r="D193709">
        <v>0</v>
      </c>
    </row>
    <row r="193710" spans="1:4" x14ac:dyDescent="0.45">
      <c r="A193710" t="s">
        <v>181299</v>
      </c>
      <c r="B193710" t="s">
        <v>95</v>
      </c>
      <c r="C193710" t="s">
        <v>181517</v>
      </c>
      <c r="D193710">
        <v>0</v>
      </c>
    </row>
    <row r="193711" spans="1:4" x14ac:dyDescent="0.45">
      <c r="A193711" t="s">
        <v>181299</v>
      </c>
      <c r="B193711" t="s">
        <v>95</v>
      </c>
      <c r="C193711" t="s">
        <v>183385</v>
      </c>
      <c r="D193711">
        <v>0</v>
      </c>
    </row>
    <row r="193712" spans="1:4" x14ac:dyDescent="0.45">
      <c r="A193712" t="s">
        <v>181299</v>
      </c>
      <c r="B193712" t="s">
        <v>95</v>
      </c>
      <c r="C193712" t="s">
        <v>183386</v>
      </c>
      <c r="D193712">
        <v>0</v>
      </c>
    </row>
    <row r="193713" spans="1:4" x14ac:dyDescent="0.45">
      <c r="A193713" t="s">
        <v>181299</v>
      </c>
      <c r="B193713" t="s">
        <v>95</v>
      </c>
      <c r="C193713" t="s">
        <v>183387</v>
      </c>
      <c r="D193713">
        <v>0</v>
      </c>
    </row>
    <row r="193714" spans="1:4" x14ac:dyDescent="0.45">
      <c r="A193714" t="s">
        <v>181299</v>
      </c>
      <c r="B193714" t="s">
        <v>95</v>
      </c>
      <c r="C193714" t="s">
        <v>183388</v>
      </c>
      <c r="D193714">
        <v>0</v>
      </c>
    </row>
    <row r="193715" spans="1:4" x14ac:dyDescent="0.45">
      <c r="A193715" t="s">
        <v>181299</v>
      </c>
      <c r="B193715" t="s">
        <v>95</v>
      </c>
      <c r="C193715" t="s">
        <v>183389</v>
      </c>
      <c r="D193715">
        <v>0</v>
      </c>
    </row>
    <row r="193716" spans="1:4" x14ac:dyDescent="0.45">
      <c r="A193716" t="s">
        <v>181299</v>
      </c>
      <c r="B193716" t="s">
        <v>95</v>
      </c>
      <c r="C193716" t="s">
        <v>183390</v>
      </c>
      <c r="D193716">
        <v>0</v>
      </c>
    </row>
    <row r="193717" spans="1:4" x14ac:dyDescent="0.45">
      <c r="A193717" t="s">
        <v>181299</v>
      </c>
      <c r="B193717" t="s">
        <v>95</v>
      </c>
      <c r="C193717" t="s">
        <v>181525</v>
      </c>
      <c r="D193717">
        <v>47141.786915887846</v>
      </c>
    </row>
    <row r="193718" spans="1:4" x14ac:dyDescent="0.45">
      <c r="A193718" t="s">
        <v>181299</v>
      </c>
      <c r="B193718" t="s">
        <v>95</v>
      </c>
      <c r="C193718" t="s">
        <v>183391</v>
      </c>
      <c r="D193718">
        <v>0</v>
      </c>
    </row>
    <row r="193719" spans="1:4" x14ac:dyDescent="0.45">
      <c r="A193719" t="s">
        <v>181299</v>
      </c>
      <c r="B193719" t="s">
        <v>95</v>
      </c>
      <c r="C193719" t="s">
        <v>183392</v>
      </c>
      <c r="D193719">
        <v>0</v>
      </c>
    </row>
    <row r="193720" spans="1:4" x14ac:dyDescent="0.45">
      <c r="A193720" t="s">
        <v>181299</v>
      </c>
      <c r="B193720" t="s">
        <v>95</v>
      </c>
      <c r="C193720" t="s">
        <v>183393</v>
      </c>
      <c r="D193720">
        <v>0</v>
      </c>
    </row>
    <row r="193721" spans="1:4" x14ac:dyDescent="0.45">
      <c r="A193721" t="s">
        <v>181299</v>
      </c>
      <c r="B193721" t="s">
        <v>95</v>
      </c>
      <c r="C193721" t="s">
        <v>183394</v>
      </c>
      <c r="D193721">
        <v>0</v>
      </c>
    </row>
    <row r="193722" spans="1:4" x14ac:dyDescent="0.45">
      <c r="A193722" t="s">
        <v>181299</v>
      </c>
      <c r="B193722" t="s">
        <v>95</v>
      </c>
      <c r="C193722" t="s">
        <v>183395</v>
      </c>
      <c r="D193722">
        <v>0</v>
      </c>
    </row>
    <row r="193723" spans="1:4" x14ac:dyDescent="0.45">
      <c r="A193723" t="s">
        <v>181299</v>
      </c>
      <c r="B193723" t="s">
        <v>95</v>
      </c>
      <c r="C193723" t="s">
        <v>183396</v>
      </c>
      <c r="D193723">
        <v>0</v>
      </c>
    </row>
    <row r="193724" spans="1:4" x14ac:dyDescent="0.45">
      <c r="A193724" t="s">
        <v>181299</v>
      </c>
      <c r="B193724" t="s">
        <v>95</v>
      </c>
      <c r="C193724" t="s">
        <v>181533</v>
      </c>
      <c r="D193724">
        <v>0</v>
      </c>
    </row>
    <row r="193725" spans="1:4" x14ac:dyDescent="0.45">
      <c r="A193725" t="s">
        <v>181299</v>
      </c>
      <c r="B193725" t="s">
        <v>95</v>
      </c>
      <c r="C193725" t="s">
        <v>183397</v>
      </c>
      <c r="D193725">
        <v>0</v>
      </c>
    </row>
    <row r="193726" spans="1:4" x14ac:dyDescent="0.45">
      <c r="A193726" t="s">
        <v>181299</v>
      </c>
      <c r="B193726" t="s">
        <v>95</v>
      </c>
      <c r="C193726" t="s">
        <v>183398</v>
      </c>
      <c r="D193726">
        <v>0</v>
      </c>
    </row>
    <row r="193727" spans="1:4" x14ac:dyDescent="0.45">
      <c r="A193727" t="s">
        <v>181299</v>
      </c>
      <c r="B193727" t="s">
        <v>95</v>
      </c>
      <c r="C193727" t="s">
        <v>183399</v>
      </c>
      <c r="D193727">
        <v>0</v>
      </c>
    </row>
    <row r="193728" spans="1:4" x14ac:dyDescent="0.45">
      <c r="A193728" t="s">
        <v>181299</v>
      </c>
      <c r="B193728" t="s">
        <v>95</v>
      </c>
      <c r="C193728" t="s">
        <v>183400</v>
      </c>
      <c r="D193728">
        <v>574089.89423855452</v>
      </c>
    </row>
    <row r="193729" spans="1:4" x14ac:dyDescent="0.45">
      <c r="A193729" t="s">
        <v>181299</v>
      </c>
      <c r="B193729" t="s">
        <v>95</v>
      </c>
      <c r="C193729" t="s">
        <v>183401</v>
      </c>
      <c r="D193729">
        <v>211450.34103345603</v>
      </c>
    </row>
    <row r="193730" spans="1:4" x14ac:dyDescent="0.45">
      <c r="A193730" t="s">
        <v>181299</v>
      </c>
      <c r="B193730" t="s">
        <v>95</v>
      </c>
      <c r="C193730" t="s">
        <v>183402</v>
      </c>
      <c r="D193730">
        <v>0</v>
      </c>
    </row>
    <row r="193731" spans="1:4" x14ac:dyDescent="0.45">
      <c r="A193731" t="s">
        <v>181299</v>
      </c>
      <c r="B193731" t="s">
        <v>95</v>
      </c>
      <c r="C193731" t="s">
        <v>181541</v>
      </c>
      <c r="D193731">
        <v>0</v>
      </c>
    </row>
    <row r="193732" spans="1:4" x14ac:dyDescent="0.45">
      <c r="A193732" t="s">
        <v>181299</v>
      </c>
      <c r="B193732" t="s">
        <v>95</v>
      </c>
      <c r="C193732" t="s">
        <v>183403</v>
      </c>
      <c r="D193732">
        <v>0</v>
      </c>
    </row>
    <row r="193733" spans="1:4" x14ac:dyDescent="0.45">
      <c r="A193733" t="s">
        <v>181299</v>
      </c>
      <c r="B193733" t="s">
        <v>95</v>
      </c>
      <c r="C193733" t="s">
        <v>183404</v>
      </c>
      <c r="D193733">
        <v>0</v>
      </c>
    </row>
    <row r="193734" spans="1:4" x14ac:dyDescent="0.45">
      <c r="A193734" t="s">
        <v>181299</v>
      </c>
      <c r="B193734" t="s">
        <v>95</v>
      </c>
      <c r="C193734" t="s">
        <v>183405</v>
      </c>
      <c r="D193734">
        <v>0</v>
      </c>
    </row>
    <row r="193735" spans="1:4" x14ac:dyDescent="0.45">
      <c r="A193735" t="s">
        <v>181299</v>
      </c>
      <c r="B193735" t="s">
        <v>95</v>
      </c>
      <c r="C193735" t="s">
        <v>183406</v>
      </c>
      <c r="D193735">
        <v>0</v>
      </c>
    </row>
    <row r="193736" spans="1:4" x14ac:dyDescent="0.45">
      <c r="A193736" t="s">
        <v>181299</v>
      </c>
      <c r="B193736" t="s">
        <v>95</v>
      </c>
      <c r="C193736" t="s">
        <v>183407</v>
      </c>
      <c r="D193736">
        <v>0</v>
      </c>
    </row>
    <row r="193737" spans="1:4" x14ac:dyDescent="0.45">
      <c r="A193737" t="s">
        <v>181299</v>
      </c>
      <c r="B193737" t="s">
        <v>95</v>
      </c>
      <c r="C193737" t="s">
        <v>183408</v>
      </c>
      <c r="D193737">
        <v>0</v>
      </c>
    </row>
    <row r="193738" spans="1:4" x14ac:dyDescent="0.45">
      <c r="A193738" t="s">
        <v>181299</v>
      </c>
      <c r="B193738" t="s">
        <v>95</v>
      </c>
      <c r="C193738" t="s">
        <v>181549</v>
      </c>
      <c r="D193738">
        <v>0</v>
      </c>
    </row>
    <row r="193739" spans="1:4" x14ac:dyDescent="0.45">
      <c r="A193739" t="s">
        <v>181299</v>
      </c>
      <c r="B193739" t="s">
        <v>95</v>
      </c>
      <c r="C193739" t="s">
        <v>183409</v>
      </c>
      <c r="D193739">
        <v>0</v>
      </c>
    </row>
    <row r="193740" spans="1:4" x14ac:dyDescent="0.45">
      <c r="A193740" t="s">
        <v>181299</v>
      </c>
      <c r="B193740" t="s">
        <v>95</v>
      </c>
      <c r="C193740" t="s">
        <v>183410</v>
      </c>
      <c r="D193740">
        <v>0</v>
      </c>
    </row>
    <row r="193741" spans="1:4" x14ac:dyDescent="0.45">
      <c r="A193741" t="s">
        <v>181299</v>
      </c>
      <c r="B193741" t="s">
        <v>95</v>
      </c>
      <c r="C193741" t="s">
        <v>183411</v>
      </c>
      <c r="D193741">
        <v>0</v>
      </c>
    </row>
    <row r="193742" spans="1:4" x14ac:dyDescent="0.45">
      <c r="A193742" t="s">
        <v>181299</v>
      </c>
      <c r="B193742" t="s">
        <v>95</v>
      </c>
      <c r="C193742" t="s">
        <v>183412</v>
      </c>
      <c r="D193742">
        <v>0</v>
      </c>
    </row>
    <row r="193743" spans="1:4" x14ac:dyDescent="0.45">
      <c r="A193743" t="s">
        <v>181299</v>
      </c>
      <c r="B193743" t="s">
        <v>95</v>
      </c>
      <c r="C193743" t="s">
        <v>183413</v>
      </c>
      <c r="D193743">
        <v>0</v>
      </c>
    </row>
    <row r="193744" spans="1:4" x14ac:dyDescent="0.45">
      <c r="A193744" t="s">
        <v>181299</v>
      </c>
      <c r="B193744" t="s">
        <v>95</v>
      </c>
      <c r="C193744" t="s">
        <v>183414</v>
      </c>
      <c r="D193744">
        <v>0</v>
      </c>
    </row>
    <row r="193745" spans="1:4" x14ac:dyDescent="0.45">
      <c r="A193745" t="s">
        <v>181299</v>
      </c>
      <c r="B193745" t="s">
        <v>95</v>
      </c>
      <c r="C193745" t="s">
        <v>181557</v>
      </c>
      <c r="D193745">
        <v>0</v>
      </c>
    </row>
    <row r="193746" spans="1:4" x14ac:dyDescent="0.45">
      <c r="A193746" t="s">
        <v>181299</v>
      </c>
      <c r="B193746" t="s">
        <v>95</v>
      </c>
      <c r="C193746" t="s">
        <v>183415</v>
      </c>
      <c r="D193746">
        <v>0</v>
      </c>
    </row>
    <row r="193747" spans="1:4" x14ac:dyDescent="0.45">
      <c r="A193747" t="s">
        <v>181299</v>
      </c>
      <c r="B193747" t="s">
        <v>95</v>
      </c>
      <c r="C193747" t="s">
        <v>183416</v>
      </c>
      <c r="D193747">
        <v>0</v>
      </c>
    </row>
    <row r="193748" spans="1:4" x14ac:dyDescent="0.45">
      <c r="A193748" t="s">
        <v>181299</v>
      </c>
      <c r="B193748" t="s">
        <v>95</v>
      </c>
      <c r="C193748" t="s">
        <v>183417</v>
      </c>
      <c r="D193748">
        <v>0</v>
      </c>
    </row>
    <row r="193749" spans="1:4" x14ac:dyDescent="0.45">
      <c r="A193749" t="s">
        <v>181299</v>
      </c>
      <c r="B193749" t="s">
        <v>95</v>
      </c>
      <c r="C193749" t="s">
        <v>183418</v>
      </c>
      <c r="D193749">
        <v>0</v>
      </c>
    </row>
    <row r="193750" spans="1:4" x14ac:dyDescent="0.45">
      <c r="A193750" t="s">
        <v>181299</v>
      </c>
      <c r="B193750" t="s">
        <v>95</v>
      </c>
      <c r="C193750" t="s">
        <v>183419</v>
      </c>
      <c r="D193750">
        <v>0</v>
      </c>
    </row>
    <row r="193751" spans="1:4" x14ac:dyDescent="0.45">
      <c r="A193751" t="s">
        <v>181299</v>
      </c>
      <c r="B193751" t="s">
        <v>95</v>
      </c>
      <c r="C193751" t="s">
        <v>183420</v>
      </c>
      <c r="D193751">
        <v>0</v>
      </c>
    </row>
    <row r="193752" spans="1:4" x14ac:dyDescent="0.45">
      <c r="A193752" t="s">
        <v>181299</v>
      </c>
      <c r="B193752" t="s">
        <v>95</v>
      </c>
      <c r="C193752" t="s">
        <v>181565</v>
      </c>
      <c r="D193752">
        <v>0</v>
      </c>
    </row>
    <row r="193753" spans="1:4" x14ac:dyDescent="0.45">
      <c r="A193753" t="s">
        <v>181299</v>
      </c>
      <c r="B193753" t="s">
        <v>95</v>
      </c>
      <c r="C193753" t="s">
        <v>183421</v>
      </c>
      <c r="D193753">
        <v>0</v>
      </c>
    </row>
    <row r="193754" spans="1:4" x14ac:dyDescent="0.45">
      <c r="A193754" t="s">
        <v>181299</v>
      </c>
      <c r="B193754" t="s">
        <v>95</v>
      </c>
      <c r="C193754" t="s">
        <v>183422</v>
      </c>
      <c r="D193754">
        <v>0</v>
      </c>
    </row>
    <row r="193755" spans="1:4" x14ac:dyDescent="0.45">
      <c r="A193755" t="s">
        <v>181299</v>
      </c>
      <c r="B193755" t="s">
        <v>95</v>
      </c>
      <c r="C193755" t="s">
        <v>183423</v>
      </c>
      <c r="D193755">
        <v>0</v>
      </c>
    </row>
    <row r="193756" spans="1:4" x14ac:dyDescent="0.45">
      <c r="A193756" t="s">
        <v>181299</v>
      </c>
      <c r="B193756" t="s">
        <v>95</v>
      </c>
      <c r="C193756" t="s">
        <v>183424</v>
      </c>
      <c r="D193756">
        <v>0</v>
      </c>
    </row>
    <row r="193757" spans="1:4" x14ac:dyDescent="0.45">
      <c r="A193757" t="s">
        <v>181299</v>
      </c>
      <c r="B193757" t="s">
        <v>95</v>
      </c>
      <c r="C193757" t="s">
        <v>183425</v>
      </c>
      <c r="D193757">
        <v>0</v>
      </c>
    </row>
    <row r="193758" spans="1:4" x14ac:dyDescent="0.45">
      <c r="A193758" t="s">
        <v>181299</v>
      </c>
      <c r="B193758" t="s">
        <v>95</v>
      </c>
      <c r="C193758" t="s">
        <v>183426</v>
      </c>
      <c r="D193758">
        <v>0</v>
      </c>
    </row>
    <row r="193759" spans="1:4" x14ac:dyDescent="0.45">
      <c r="A193759" t="s">
        <v>181299</v>
      </c>
      <c r="B193759" t="s">
        <v>95</v>
      </c>
      <c r="C193759" t="s">
        <v>181573</v>
      </c>
      <c r="D193759">
        <v>46351.105425131638</v>
      </c>
    </row>
    <row r="193760" spans="1:4" x14ac:dyDescent="0.45">
      <c r="A193760" t="s">
        <v>181299</v>
      </c>
      <c r="B193760" t="s">
        <v>95</v>
      </c>
      <c r="C193760" t="s">
        <v>183427</v>
      </c>
      <c r="D193760">
        <v>0</v>
      </c>
    </row>
    <row r="193761" spans="1:4" x14ac:dyDescent="0.45">
      <c r="A193761" t="s">
        <v>181299</v>
      </c>
      <c r="B193761" t="s">
        <v>95</v>
      </c>
      <c r="C193761" t="s">
        <v>183428</v>
      </c>
      <c r="D193761">
        <v>0</v>
      </c>
    </row>
    <row r="193762" spans="1:4" x14ac:dyDescent="0.45">
      <c r="A193762" t="s">
        <v>181299</v>
      </c>
      <c r="B193762" t="s">
        <v>95</v>
      </c>
      <c r="C193762" t="s">
        <v>183429</v>
      </c>
      <c r="D193762">
        <v>0</v>
      </c>
    </row>
    <row r="193763" spans="1:4" x14ac:dyDescent="0.45">
      <c r="A193763" t="s">
        <v>181299</v>
      </c>
      <c r="B193763" t="s">
        <v>95</v>
      </c>
      <c r="C193763" t="s">
        <v>183430</v>
      </c>
      <c r="D193763">
        <v>0</v>
      </c>
    </row>
    <row r="193764" spans="1:4" x14ac:dyDescent="0.45">
      <c r="A193764" t="s">
        <v>181299</v>
      </c>
      <c r="B193764" t="s">
        <v>95</v>
      </c>
      <c r="C193764" t="s">
        <v>183431</v>
      </c>
      <c r="D193764">
        <v>0</v>
      </c>
    </row>
    <row r="193765" spans="1:4" x14ac:dyDescent="0.45">
      <c r="A193765" t="s">
        <v>181299</v>
      </c>
      <c r="B193765" t="s">
        <v>95</v>
      </c>
      <c r="C193765" t="s">
        <v>183432</v>
      </c>
      <c r="D193765">
        <v>0</v>
      </c>
    </row>
    <row r="193766" spans="1:4" x14ac:dyDescent="0.45">
      <c r="A193766" t="s">
        <v>181299</v>
      </c>
      <c r="B193766" t="s">
        <v>95</v>
      </c>
      <c r="C193766" t="s">
        <v>181581</v>
      </c>
      <c r="D193766">
        <v>0</v>
      </c>
    </row>
    <row r="193767" spans="1:4" x14ac:dyDescent="0.45">
      <c r="A193767" t="s">
        <v>181299</v>
      </c>
      <c r="B193767" t="s">
        <v>95</v>
      </c>
      <c r="C193767" t="s">
        <v>183433</v>
      </c>
      <c r="D193767">
        <v>0</v>
      </c>
    </row>
    <row r="193768" spans="1:4" x14ac:dyDescent="0.45">
      <c r="A193768" t="s">
        <v>181299</v>
      </c>
      <c r="B193768" t="s">
        <v>95</v>
      </c>
      <c r="C193768" t="s">
        <v>183434</v>
      </c>
      <c r="D193768">
        <v>0</v>
      </c>
    </row>
    <row r="193769" spans="1:4" x14ac:dyDescent="0.45">
      <c r="A193769" t="s">
        <v>181299</v>
      </c>
      <c r="B193769" t="s">
        <v>95</v>
      </c>
      <c r="C193769" t="s">
        <v>183435</v>
      </c>
      <c r="D193769">
        <v>0</v>
      </c>
    </row>
    <row r="193770" spans="1:4" x14ac:dyDescent="0.45">
      <c r="A193770" t="s">
        <v>181299</v>
      </c>
      <c r="B193770" t="s">
        <v>95</v>
      </c>
      <c r="C193770" t="s">
        <v>183436</v>
      </c>
      <c r="D193770">
        <v>0</v>
      </c>
    </row>
    <row r="193771" spans="1:4" x14ac:dyDescent="0.45">
      <c r="A193771" t="s">
        <v>181299</v>
      </c>
      <c r="B193771" t="s">
        <v>95</v>
      </c>
      <c r="C193771" t="s">
        <v>183437</v>
      </c>
      <c r="D193771">
        <v>207903.80871452746</v>
      </c>
    </row>
    <row r="193772" spans="1:4" x14ac:dyDescent="0.45">
      <c r="A193772" t="s">
        <v>181299</v>
      </c>
      <c r="B193772" t="s">
        <v>95</v>
      </c>
      <c r="C193772" t="s">
        <v>183438</v>
      </c>
      <c r="D193772">
        <v>0</v>
      </c>
    </row>
    <row r="193773" spans="1:4" x14ac:dyDescent="0.45">
      <c r="A193773" t="s">
        <v>181299</v>
      </c>
      <c r="B193773" t="s">
        <v>95</v>
      </c>
      <c r="C193773" t="s">
        <v>181589</v>
      </c>
      <c r="D193773">
        <v>0</v>
      </c>
    </row>
    <row r="193774" spans="1:4" x14ac:dyDescent="0.45">
      <c r="A193774" t="s">
        <v>181299</v>
      </c>
      <c r="B193774" t="s">
        <v>95</v>
      </c>
      <c r="C193774" t="s">
        <v>183439</v>
      </c>
      <c r="D193774">
        <v>0</v>
      </c>
    </row>
    <row r="193775" spans="1:4" x14ac:dyDescent="0.45">
      <c r="A193775" t="s">
        <v>181299</v>
      </c>
      <c r="B193775" t="s">
        <v>95</v>
      </c>
      <c r="C193775" t="s">
        <v>183440</v>
      </c>
      <c r="D193775">
        <v>0</v>
      </c>
    </row>
    <row r="193776" spans="1:4" x14ac:dyDescent="0.45">
      <c r="A193776" t="s">
        <v>181299</v>
      </c>
      <c r="B193776" t="s">
        <v>95</v>
      </c>
      <c r="C193776" t="s">
        <v>183441</v>
      </c>
      <c r="D193776">
        <v>0</v>
      </c>
    </row>
    <row r="193777" spans="1:4" x14ac:dyDescent="0.45">
      <c r="A193777" t="s">
        <v>181299</v>
      </c>
      <c r="B193777" t="s">
        <v>95</v>
      </c>
      <c r="C193777" t="s">
        <v>183442</v>
      </c>
      <c r="D193777">
        <v>0</v>
      </c>
    </row>
    <row r="193778" spans="1:4" x14ac:dyDescent="0.45">
      <c r="A193778" t="s">
        <v>181299</v>
      </c>
      <c r="B193778" t="s">
        <v>95</v>
      </c>
      <c r="C193778" t="s">
        <v>183443</v>
      </c>
      <c r="D193778">
        <v>0</v>
      </c>
    </row>
    <row r="193779" spans="1:4" x14ac:dyDescent="0.45">
      <c r="A193779" t="s">
        <v>181299</v>
      </c>
      <c r="B193779" t="s">
        <v>95</v>
      </c>
      <c r="C193779" t="s">
        <v>183444</v>
      </c>
      <c r="D193779">
        <v>0</v>
      </c>
    </row>
    <row r="193780" spans="1:4" x14ac:dyDescent="0.45">
      <c r="A193780" t="s">
        <v>181299</v>
      </c>
      <c r="B193780" t="s">
        <v>95</v>
      </c>
      <c r="C193780" t="s">
        <v>181597</v>
      </c>
      <c r="D193780">
        <v>0</v>
      </c>
    </row>
    <row r="193781" spans="1:4" x14ac:dyDescent="0.45">
      <c r="A193781" t="s">
        <v>181299</v>
      </c>
      <c r="B193781" t="s">
        <v>95</v>
      </c>
      <c r="C193781" t="s">
        <v>183445</v>
      </c>
      <c r="D193781">
        <v>0</v>
      </c>
    </row>
    <row r="193782" spans="1:4" x14ac:dyDescent="0.45">
      <c r="A193782" t="s">
        <v>181299</v>
      </c>
      <c r="B193782" t="s">
        <v>95</v>
      </c>
      <c r="C193782" t="s">
        <v>183446</v>
      </c>
      <c r="D193782">
        <v>0</v>
      </c>
    </row>
    <row r="193783" spans="1:4" x14ac:dyDescent="0.45">
      <c r="A193783" t="s">
        <v>181299</v>
      </c>
      <c r="B193783" t="s">
        <v>95</v>
      </c>
      <c r="C193783" t="s">
        <v>183447</v>
      </c>
      <c r="D193783">
        <v>0</v>
      </c>
    </row>
    <row r="193784" spans="1:4" x14ac:dyDescent="0.45">
      <c r="A193784" t="s">
        <v>181299</v>
      </c>
      <c r="B193784" t="s">
        <v>95</v>
      </c>
      <c r="C193784" t="s">
        <v>183448</v>
      </c>
      <c r="D193784">
        <v>0</v>
      </c>
    </row>
    <row r="193785" spans="1:4" x14ac:dyDescent="0.45">
      <c r="A193785" t="s">
        <v>181299</v>
      </c>
      <c r="B193785" t="s">
        <v>95</v>
      </c>
      <c r="C193785" t="s">
        <v>183449</v>
      </c>
      <c r="D193785">
        <v>0</v>
      </c>
    </row>
    <row r="193786" spans="1:4" x14ac:dyDescent="0.45">
      <c r="A193786" t="s">
        <v>181299</v>
      </c>
      <c r="B193786" t="s">
        <v>95</v>
      </c>
      <c r="C193786" t="s">
        <v>183450</v>
      </c>
      <c r="D193786">
        <v>0</v>
      </c>
    </row>
    <row r="193787" spans="1:4" x14ac:dyDescent="0.45">
      <c r="A193787" t="s">
        <v>181299</v>
      </c>
      <c r="B193787" t="s">
        <v>95</v>
      </c>
      <c r="C193787" t="s">
        <v>181605</v>
      </c>
      <c r="D193787">
        <v>0</v>
      </c>
    </row>
    <row r="193788" spans="1:4" x14ac:dyDescent="0.45">
      <c r="A193788" t="s">
        <v>181299</v>
      </c>
      <c r="B193788" t="s">
        <v>95</v>
      </c>
      <c r="C193788" t="s">
        <v>183451</v>
      </c>
      <c r="D193788">
        <v>0</v>
      </c>
    </row>
    <row r="193789" spans="1:4" x14ac:dyDescent="0.45">
      <c r="A193789" t="s">
        <v>181299</v>
      </c>
      <c r="B193789" t="s">
        <v>95</v>
      </c>
      <c r="C193789" t="s">
        <v>183452</v>
      </c>
      <c r="D193789">
        <v>0</v>
      </c>
    </row>
    <row r="193790" spans="1:4" x14ac:dyDescent="0.45">
      <c r="A193790" t="s">
        <v>181299</v>
      </c>
      <c r="B193790" t="s">
        <v>95</v>
      </c>
      <c r="C193790" t="s">
        <v>183453</v>
      </c>
      <c r="D193790">
        <v>0</v>
      </c>
    </row>
    <row r="193791" spans="1:4" x14ac:dyDescent="0.45">
      <c r="A193791" t="s">
        <v>181299</v>
      </c>
      <c r="B193791" t="s">
        <v>95</v>
      </c>
      <c r="C193791" t="s">
        <v>183454</v>
      </c>
      <c r="D193791">
        <v>0</v>
      </c>
    </row>
    <row r="193792" spans="1:4" x14ac:dyDescent="0.45">
      <c r="A193792" t="s">
        <v>181299</v>
      </c>
      <c r="B193792" t="s">
        <v>95</v>
      </c>
      <c r="C193792" t="s">
        <v>183455</v>
      </c>
      <c r="D193792">
        <v>0</v>
      </c>
    </row>
    <row r="193793" spans="1:4" x14ac:dyDescent="0.45">
      <c r="A193793" t="s">
        <v>181299</v>
      </c>
      <c r="B193793" t="s">
        <v>95</v>
      </c>
      <c r="C193793" t="s">
        <v>183456</v>
      </c>
      <c r="D193793">
        <v>0</v>
      </c>
    </row>
    <row r="193794" spans="1:4" x14ac:dyDescent="0.45">
      <c r="A193794" t="s">
        <v>181299</v>
      </c>
      <c r="B193794" t="s">
        <v>95</v>
      </c>
      <c r="C193794" t="s">
        <v>181613</v>
      </c>
      <c r="D193794">
        <v>0</v>
      </c>
    </row>
    <row r="193795" spans="1:4" x14ac:dyDescent="0.45">
      <c r="A193795" t="s">
        <v>181299</v>
      </c>
      <c r="B193795" t="s">
        <v>95</v>
      </c>
      <c r="C193795" t="s">
        <v>183457</v>
      </c>
      <c r="D193795">
        <v>0</v>
      </c>
    </row>
    <row r="193796" spans="1:4" x14ac:dyDescent="0.45">
      <c r="A193796" t="s">
        <v>181299</v>
      </c>
      <c r="B193796" t="s">
        <v>95</v>
      </c>
      <c r="C193796" t="s">
        <v>183458</v>
      </c>
      <c r="D193796">
        <v>0</v>
      </c>
    </row>
    <row r="193797" spans="1:4" x14ac:dyDescent="0.45">
      <c r="A193797" t="s">
        <v>181299</v>
      </c>
      <c r="B193797" t="s">
        <v>95</v>
      </c>
      <c r="C193797" t="s">
        <v>183459</v>
      </c>
      <c r="D193797">
        <v>0</v>
      </c>
    </row>
    <row r="193798" spans="1:4" x14ac:dyDescent="0.45">
      <c r="A193798" t="s">
        <v>181299</v>
      </c>
      <c r="B193798" t="s">
        <v>95</v>
      </c>
      <c r="C193798" t="s">
        <v>183460</v>
      </c>
      <c r="D193798">
        <v>0</v>
      </c>
    </row>
    <row r="193799" spans="1:4" x14ac:dyDescent="0.45">
      <c r="A193799" t="s">
        <v>181299</v>
      </c>
      <c r="B193799" t="s">
        <v>95</v>
      </c>
      <c r="C193799" t="s">
        <v>183461</v>
      </c>
      <c r="D193799">
        <v>0</v>
      </c>
    </row>
    <row r="193800" spans="1:4" x14ac:dyDescent="0.45">
      <c r="A193800" t="s">
        <v>181299</v>
      </c>
      <c r="B193800" t="s">
        <v>95</v>
      </c>
      <c r="C193800" t="s">
        <v>183462</v>
      </c>
      <c r="D193800">
        <v>0</v>
      </c>
    </row>
    <row r="193801" spans="1:4" x14ac:dyDescent="0.45">
      <c r="A193801" t="s">
        <v>181299</v>
      </c>
      <c r="B193801" t="s">
        <v>95</v>
      </c>
      <c r="C193801" t="s">
        <v>181621</v>
      </c>
      <c r="D193801">
        <v>45573.68557040421</v>
      </c>
    </row>
    <row r="193802" spans="1:4" x14ac:dyDescent="0.45">
      <c r="A193802" t="s">
        <v>181299</v>
      </c>
      <c r="B193802" t="s">
        <v>95</v>
      </c>
      <c r="C193802" t="s">
        <v>183463</v>
      </c>
      <c r="D193802">
        <v>0</v>
      </c>
    </row>
    <row r="193803" spans="1:4" x14ac:dyDescent="0.45">
      <c r="A193803" t="s">
        <v>181299</v>
      </c>
      <c r="B193803" t="s">
        <v>95</v>
      </c>
      <c r="C193803" t="s">
        <v>183464</v>
      </c>
      <c r="D193803">
        <v>0</v>
      </c>
    </row>
    <row r="193804" spans="1:4" x14ac:dyDescent="0.45">
      <c r="A193804" t="s">
        <v>181299</v>
      </c>
      <c r="B193804" t="s">
        <v>95</v>
      </c>
      <c r="C193804" t="s">
        <v>183465</v>
      </c>
      <c r="D193804">
        <v>0</v>
      </c>
    </row>
    <row r="193805" spans="1:4" x14ac:dyDescent="0.45">
      <c r="A193805" t="s">
        <v>181299</v>
      </c>
      <c r="B193805" t="s">
        <v>95</v>
      </c>
      <c r="C193805" t="s">
        <v>183466</v>
      </c>
      <c r="D193805">
        <v>0</v>
      </c>
    </row>
    <row r="193806" spans="1:4" x14ac:dyDescent="0.45">
      <c r="A193806" t="s">
        <v>181299</v>
      </c>
      <c r="B193806" t="s">
        <v>95</v>
      </c>
      <c r="C193806" t="s">
        <v>183467</v>
      </c>
      <c r="D193806">
        <v>0</v>
      </c>
    </row>
    <row r="193807" spans="1:4" x14ac:dyDescent="0.45">
      <c r="A193807" t="s">
        <v>181299</v>
      </c>
      <c r="B193807" t="s">
        <v>95</v>
      </c>
      <c r="C193807" t="s">
        <v>183468</v>
      </c>
      <c r="D193807">
        <v>0</v>
      </c>
    </row>
    <row r="193808" spans="1:4" x14ac:dyDescent="0.45">
      <c r="A193808" t="s">
        <v>181299</v>
      </c>
      <c r="B193808" t="s">
        <v>95</v>
      </c>
      <c r="C193808" t="s">
        <v>181629</v>
      </c>
      <c r="D193808">
        <v>0</v>
      </c>
    </row>
    <row r="193809" spans="1:4" x14ac:dyDescent="0.45">
      <c r="A193809" t="s">
        <v>181299</v>
      </c>
      <c r="B193809" t="s">
        <v>95</v>
      </c>
      <c r="C193809" t="s">
        <v>183469</v>
      </c>
      <c r="D193809">
        <v>0</v>
      </c>
    </row>
    <row r="193810" spans="1:4" x14ac:dyDescent="0.45">
      <c r="A193810" t="s">
        <v>181299</v>
      </c>
      <c r="B193810" t="s">
        <v>95</v>
      </c>
      <c r="C193810" t="s">
        <v>183470</v>
      </c>
      <c r="D193810">
        <v>0</v>
      </c>
    </row>
    <row r="193811" spans="1:4" x14ac:dyDescent="0.45">
      <c r="A193811" t="s">
        <v>181299</v>
      </c>
      <c r="B193811" t="s">
        <v>95</v>
      </c>
      <c r="C193811" t="s">
        <v>183471</v>
      </c>
      <c r="D193811">
        <v>0</v>
      </c>
    </row>
    <row r="193812" spans="1:4" x14ac:dyDescent="0.45">
      <c r="A193812" t="s">
        <v>181299</v>
      </c>
      <c r="B193812" t="s">
        <v>95</v>
      </c>
      <c r="C193812" t="s">
        <v>183472</v>
      </c>
      <c r="D193812">
        <v>0</v>
      </c>
    </row>
    <row r="193813" spans="1:4" x14ac:dyDescent="0.45">
      <c r="A193813" t="s">
        <v>181299</v>
      </c>
      <c r="B193813" t="s">
        <v>95</v>
      </c>
      <c r="C193813" t="s">
        <v>183473</v>
      </c>
      <c r="D193813">
        <v>204416.76029819145</v>
      </c>
    </row>
    <row r="193814" spans="1:4" x14ac:dyDescent="0.45">
      <c r="A193814" t="s">
        <v>181299</v>
      </c>
      <c r="B193814" t="s">
        <v>95</v>
      </c>
      <c r="C193814" t="s">
        <v>183474</v>
      </c>
      <c r="D193814">
        <v>0</v>
      </c>
    </row>
    <row r="193815" spans="1:4" x14ac:dyDescent="0.45">
      <c r="A193815" t="s">
        <v>181299</v>
      </c>
      <c r="B193815" t="s">
        <v>95</v>
      </c>
      <c r="C193815" t="s">
        <v>181637</v>
      </c>
      <c r="D193815">
        <v>0</v>
      </c>
    </row>
    <row r="193816" spans="1:4" x14ac:dyDescent="0.45">
      <c r="A193816" t="s">
        <v>181299</v>
      </c>
      <c r="B193816" t="s">
        <v>95</v>
      </c>
      <c r="C193816" t="s">
        <v>183475</v>
      </c>
      <c r="D193816">
        <v>0</v>
      </c>
    </row>
    <row r="193817" spans="1:4" x14ac:dyDescent="0.45">
      <c r="A193817" t="s">
        <v>181299</v>
      </c>
      <c r="B193817" t="s">
        <v>95</v>
      </c>
      <c r="C193817" t="s">
        <v>183476</v>
      </c>
      <c r="D193817">
        <v>0</v>
      </c>
    </row>
    <row r="193818" spans="1:4" x14ac:dyDescent="0.45">
      <c r="A193818" t="s">
        <v>181299</v>
      </c>
      <c r="B193818" t="s">
        <v>95</v>
      </c>
      <c r="C193818" t="s">
        <v>183477</v>
      </c>
      <c r="D193818">
        <v>0</v>
      </c>
    </row>
    <row r="193819" spans="1:4" x14ac:dyDescent="0.45">
      <c r="A193819" t="s">
        <v>181299</v>
      </c>
      <c r="B193819" t="s">
        <v>95</v>
      </c>
      <c r="C193819" t="s">
        <v>183478</v>
      </c>
      <c r="D193819">
        <v>0</v>
      </c>
    </row>
    <row r="193820" spans="1:4" x14ac:dyDescent="0.45">
      <c r="A193820" t="s">
        <v>181299</v>
      </c>
      <c r="B193820" t="s">
        <v>95</v>
      </c>
      <c r="C193820" t="s">
        <v>183479</v>
      </c>
      <c r="D193820">
        <v>0</v>
      </c>
    </row>
    <row r="193821" spans="1:4" x14ac:dyDescent="0.45">
      <c r="A193821" t="s">
        <v>181299</v>
      </c>
      <c r="B193821" t="s">
        <v>95</v>
      </c>
      <c r="C193821" t="s">
        <v>183480</v>
      </c>
      <c r="D193821">
        <v>0</v>
      </c>
    </row>
    <row r="193822" spans="1:4" x14ac:dyDescent="0.45">
      <c r="A193822" t="s">
        <v>181299</v>
      </c>
      <c r="B193822" t="s">
        <v>95</v>
      </c>
      <c r="C193822" t="s">
        <v>181645</v>
      </c>
      <c r="D193822">
        <v>0</v>
      </c>
    </row>
    <row r="193823" spans="1:4" x14ac:dyDescent="0.45">
      <c r="A193823" t="s">
        <v>181299</v>
      </c>
      <c r="B193823" t="s">
        <v>95</v>
      </c>
      <c r="C193823" t="s">
        <v>183481</v>
      </c>
      <c r="D193823">
        <v>0</v>
      </c>
    </row>
    <row r="193824" spans="1:4" x14ac:dyDescent="0.45">
      <c r="A193824" t="s">
        <v>181299</v>
      </c>
      <c r="B193824" t="s">
        <v>95</v>
      </c>
      <c r="C193824" t="s">
        <v>183482</v>
      </c>
      <c r="D193824">
        <v>0</v>
      </c>
    </row>
    <row r="193825" spans="1:4" x14ac:dyDescent="0.45">
      <c r="A193825" t="s">
        <v>181299</v>
      </c>
      <c r="B193825" t="s">
        <v>95</v>
      </c>
      <c r="C193825" t="s">
        <v>183483</v>
      </c>
      <c r="D193825">
        <v>0</v>
      </c>
    </row>
    <row r="193826" spans="1:4" x14ac:dyDescent="0.45">
      <c r="A193826" t="s">
        <v>181299</v>
      </c>
      <c r="B193826" t="s">
        <v>95</v>
      </c>
      <c r="C193826" t="s">
        <v>183484</v>
      </c>
      <c r="D193826">
        <v>0</v>
      </c>
    </row>
    <row r="193827" spans="1:4" x14ac:dyDescent="0.45">
      <c r="A193827" t="s">
        <v>181299</v>
      </c>
      <c r="B193827" t="s">
        <v>95</v>
      </c>
      <c r="C193827" t="s">
        <v>183485</v>
      </c>
      <c r="D193827">
        <v>0</v>
      </c>
    </row>
    <row r="193828" spans="1:4" x14ac:dyDescent="0.45">
      <c r="A193828" t="s">
        <v>181299</v>
      </c>
      <c r="B193828" t="s">
        <v>95</v>
      </c>
      <c r="C193828" t="s">
        <v>183486</v>
      </c>
      <c r="D193828">
        <v>0</v>
      </c>
    </row>
    <row r="193829" spans="1:4" x14ac:dyDescent="0.45">
      <c r="A193829" t="s">
        <v>181299</v>
      </c>
      <c r="B193829" t="s">
        <v>95</v>
      </c>
      <c r="C193829" t="s">
        <v>181653</v>
      </c>
      <c r="D193829">
        <v>0</v>
      </c>
    </row>
    <row r="193830" spans="1:4" x14ac:dyDescent="0.45">
      <c r="A193830" t="s">
        <v>181299</v>
      </c>
      <c r="B193830" t="s">
        <v>95</v>
      </c>
      <c r="C193830" t="s">
        <v>183487</v>
      </c>
      <c r="D193830">
        <v>0</v>
      </c>
    </row>
    <row r="193831" spans="1:4" x14ac:dyDescent="0.45">
      <c r="A193831" t="s">
        <v>181299</v>
      </c>
      <c r="B193831" t="s">
        <v>95</v>
      </c>
      <c r="C193831" t="s">
        <v>183488</v>
      </c>
      <c r="D193831">
        <v>0</v>
      </c>
    </row>
    <row r="193832" spans="1:4" x14ac:dyDescent="0.45">
      <c r="A193832" t="s">
        <v>181299</v>
      </c>
      <c r="B193832" t="s">
        <v>95</v>
      </c>
      <c r="C193832" t="s">
        <v>183489</v>
      </c>
      <c r="D193832">
        <v>0</v>
      </c>
    </row>
    <row r="193833" spans="1:4" x14ac:dyDescent="0.45">
      <c r="A193833" t="s">
        <v>181299</v>
      </c>
      <c r="B193833" t="s">
        <v>95</v>
      </c>
      <c r="C193833" t="s">
        <v>183490</v>
      </c>
      <c r="D193833">
        <v>0</v>
      </c>
    </row>
    <row r="193834" spans="1:4" x14ac:dyDescent="0.45">
      <c r="A193834" t="s">
        <v>181299</v>
      </c>
      <c r="B193834" t="s">
        <v>95</v>
      </c>
      <c r="C193834" t="s">
        <v>183491</v>
      </c>
      <c r="D193834">
        <v>0</v>
      </c>
    </row>
    <row r="193835" spans="1:4" x14ac:dyDescent="0.45">
      <c r="A193835" t="s">
        <v>181299</v>
      </c>
      <c r="B193835" t="s">
        <v>95</v>
      </c>
      <c r="C193835" t="s">
        <v>183492</v>
      </c>
      <c r="D193835">
        <v>0</v>
      </c>
    </row>
    <row r="193836" spans="1:4" x14ac:dyDescent="0.45">
      <c r="A193836" t="s">
        <v>181299</v>
      </c>
      <c r="B193836" t="s">
        <v>95</v>
      </c>
      <c r="C193836" t="s">
        <v>181661</v>
      </c>
      <c r="D193836">
        <v>0</v>
      </c>
    </row>
    <row r="193837" spans="1:4" x14ac:dyDescent="0.45">
      <c r="A193837" t="s">
        <v>181299</v>
      </c>
      <c r="B193837" t="s">
        <v>95</v>
      </c>
      <c r="C193837" t="s">
        <v>183493</v>
      </c>
      <c r="D193837">
        <v>0</v>
      </c>
    </row>
    <row r="193838" spans="1:4" x14ac:dyDescent="0.45">
      <c r="A193838" t="s">
        <v>181299</v>
      </c>
      <c r="B193838" t="s">
        <v>95</v>
      </c>
      <c r="C193838" t="s">
        <v>183494</v>
      </c>
      <c r="D193838">
        <v>0</v>
      </c>
    </row>
    <row r="193839" spans="1:4" x14ac:dyDescent="0.45">
      <c r="A193839" t="s">
        <v>181299</v>
      </c>
      <c r="B193839" t="s">
        <v>95</v>
      </c>
      <c r="C193839" t="s">
        <v>183495</v>
      </c>
      <c r="D193839">
        <v>0</v>
      </c>
    </row>
    <row r="193840" spans="1:4" x14ac:dyDescent="0.45">
      <c r="A193840" t="s">
        <v>181299</v>
      </c>
      <c r="B193840" t="s">
        <v>95</v>
      </c>
      <c r="C193840" t="s">
        <v>183496</v>
      </c>
      <c r="D193840">
        <v>0</v>
      </c>
    </row>
    <row r="193841" spans="1:4" x14ac:dyDescent="0.45">
      <c r="A193841" t="s">
        <v>181299</v>
      </c>
      <c r="B193841" t="s">
        <v>95</v>
      </c>
      <c r="C193841" t="s">
        <v>183497</v>
      </c>
      <c r="D193841">
        <v>0</v>
      </c>
    </row>
    <row r="193842" spans="1:4" x14ac:dyDescent="0.45">
      <c r="A193842" t="s">
        <v>181299</v>
      </c>
      <c r="B193842" t="s">
        <v>95</v>
      </c>
      <c r="C193842" t="s">
        <v>183498</v>
      </c>
      <c r="D193842">
        <v>0</v>
      </c>
    </row>
    <row r="193843" spans="1:4" x14ac:dyDescent="0.45">
      <c r="A193843" t="s">
        <v>181299</v>
      </c>
      <c r="B193843" t="s">
        <v>95</v>
      </c>
      <c r="C193843" t="s">
        <v>181669</v>
      </c>
      <c r="D193843">
        <v>44809.304922077165</v>
      </c>
    </row>
    <row r="193844" spans="1:4" x14ac:dyDescent="0.45">
      <c r="A193844" t="s">
        <v>181299</v>
      </c>
      <c r="B193844" t="s">
        <v>95</v>
      </c>
      <c r="C193844" t="s">
        <v>183499</v>
      </c>
      <c r="D193844">
        <v>0</v>
      </c>
    </row>
    <row r="193845" spans="1:4" x14ac:dyDescent="0.45">
      <c r="A193845" t="s">
        <v>181299</v>
      </c>
      <c r="B193845" t="s">
        <v>95</v>
      </c>
      <c r="C193845" t="s">
        <v>183500</v>
      </c>
      <c r="D193845">
        <v>0</v>
      </c>
    </row>
    <row r="193846" spans="1:4" x14ac:dyDescent="0.45">
      <c r="A193846" t="s">
        <v>181299</v>
      </c>
      <c r="B193846" t="s">
        <v>95</v>
      </c>
      <c r="C193846" t="s">
        <v>183501</v>
      </c>
      <c r="D193846">
        <v>0</v>
      </c>
    </row>
    <row r="193847" spans="1:4" x14ac:dyDescent="0.45">
      <c r="A193847" t="s">
        <v>181299</v>
      </c>
      <c r="B193847" t="s">
        <v>95</v>
      </c>
      <c r="C193847" t="s">
        <v>183502</v>
      </c>
      <c r="D193847">
        <v>0</v>
      </c>
    </row>
    <row r="193848" spans="1:4" x14ac:dyDescent="0.45">
      <c r="A193848" t="s">
        <v>181299</v>
      </c>
      <c r="B193848" t="s">
        <v>95</v>
      </c>
      <c r="C193848" t="s">
        <v>183503</v>
      </c>
      <c r="D193848">
        <v>0</v>
      </c>
    </row>
    <row r="193849" spans="1:4" x14ac:dyDescent="0.45">
      <c r="A193849" t="s">
        <v>181299</v>
      </c>
      <c r="B193849" t="s">
        <v>95</v>
      </c>
      <c r="C193849" t="s">
        <v>183504</v>
      </c>
      <c r="D193849">
        <v>0</v>
      </c>
    </row>
    <row r="193850" spans="1:4" x14ac:dyDescent="0.45">
      <c r="A193850" t="s">
        <v>181299</v>
      </c>
      <c r="B193850" t="s">
        <v>95</v>
      </c>
      <c r="C193850" t="s">
        <v>181677</v>
      </c>
      <c r="D193850">
        <v>0</v>
      </c>
    </row>
    <row r="193851" spans="1:4" x14ac:dyDescent="0.45">
      <c r="A193851" t="s">
        <v>181299</v>
      </c>
      <c r="B193851" t="s">
        <v>95</v>
      </c>
      <c r="C193851" t="s">
        <v>183505</v>
      </c>
      <c r="D193851">
        <v>0</v>
      </c>
    </row>
    <row r="193852" spans="1:4" x14ac:dyDescent="0.45">
      <c r="A193852" t="s">
        <v>181299</v>
      </c>
      <c r="B193852" t="s">
        <v>95</v>
      </c>
      <c r="C193852" t="s">
        <v>183506</v>
      </c>
      <c r="D193852">
        <v>0</v>
      </c>
    </row>
    <row r="193853" spans="1:4" x14ac:dyDescent="0.45">
      <c r="A193853" t="s">
        <v>181299</v>
      </c>
      <c r="B193853" t="s">
        <v>95</v>
      </c>
      <c r="C193853" t="s">
        <v>183507</v>
      </c>
      <c r="D193853">
        <v>0</v>
      </c>
    </row>
    <row r="193854" spans="1:4" x14ac:dyDescent="0.45">
      <c r="A193854" t="s">
        <v>181299</v>
      </c>
      <c r="B193854" t="s">
        <v>95</v>
      </c>
      <c r="C193854" t="s">
        <v>183508</v>
      </c>
      <c r="D193854">
        <v>0</v>
      </c>
    </row>
    <row r="193855" spans="1:4" x14ac:dyDescent="0.45">
      <c r="A193855" t="s">
        <v>181299</v>
      </c>
      <c r="B193855" t="s">
        <v>95</v>
      </c>
      <c r="C193855" t="s">
        <v>183509</v>
      </c>
      <c r="D193855">
        <v>200988.1980959035</v>
      </c>
    </row>
    <row r="193856" spans="1:4" x14ac:dyDescent="0.45">
      <c r="A193856" t="s">
        <v>181299</v>
      </c>
      <c r="B193856" t="s">
        <v>95</v>
      </c>
      <c r="C193856" t="s">
        <v>183510</v>
      </c>
      <c r="D193856">
        <v>0</v>
      </c>
    </row>
    <row r="193857" spans="1:4" x14ac:dyDescent="0.45">
      <c r="A193857" t="s">
        <v>181299</v>
      </c>
      <c r="B193857" t="s">
        <v>95</v>
      </c>
      <c r="C193857" t="s">
        <v>181685</v>
      </c>
      <c r="D193857">
        <v>0</v>
      </c>
    </row>
    <row r="193858" spans="1:4" x14ac:dyDescent="0.45">
      <c r="A193858" t="s">
        <v>181299</v>
      </c>
      <c r="B193858" t="s">
        <v>95</v>
      </c>
      <c r="C193858" t="s">
        <v>183511</v>
      </c>
      <c r="D193858">
        <v>0</v>
      </c>
    </row>
    <row r="193859" spans="1:4" x14ac:dyDescent="0.45">
      <c r="A193859" t="s">
        <v>181299</v>
      </c>
      <c r="B193859" t="s">
        <v>95</v>
      </c>
      <c r="C193859" t="s">
        <v>183512</v>
      </c>
      <c r="D193859">
        <v>0</v>
      </c>
    </row>
    <row r="193860" spans="1:4" x14ac:dyDescent="0.45">
      <c r="A193860" t="s">
        <v>181299</v>
      </c>
      <c r="B193860" t="s">
        <v>95</v>
      </c>
      <c r="C193860" t="s">
        <v>183513</v>
      </c>
      <c r="D193860">
        <v>0</v>
      </c>
    </row>
    <row r="193861" spans="1:4" x14ac:dyDescent="0.45">
      <c r="A193861" t="s">
        <v>181299</v>
      </c>
      <c r="B193861" t="s">
        <v>95</v>
      </c>
      <c r="C193861" t="s">
        <v>183514</v>
      </c>
      <c r="D193861">
        <v>0</v>
      </c>
    </row>
    <row r="193862" spans="1:4" x14ac:dyDescent="0.45">
      <c r="A193862" t="s">
        <v>181299</v>
      </c>
      <c r="B193862" t="s">
        <v>95</v>
      </c>
      <c r="C193862" t="s">
        <v>183515</v>
      </c>
      <c r="D193862">
        <v>0</v>
      </c>
    </row>
    <row r="193863" spans="1:4" x14ac:dyDescent="0.45">
      <c r="A193863" t="s">
        <v>181299</v>
      </c>
      <c r="B193863" t="s">
        <v>95</v>
      </c>
      <c r="C193863" t="s">
        <v>183516</v>
      </c>
      <c r="D193863">
        <v>0</v>
      </c>
    </row>
    <row r="193864" spans="1:4" x14ac:dyDescent="0.45">
      <c r="A193864" t="s">
        <v>181299</v>
      </c>
      <c r="B193864" t="s">
        <v>95</v>
      </c>
      <c r="C193864" t="s">
        <v>181693</v>
      </c>
      <c r="D193864">
        <v>0</v>
      </c>
    </row>
    <row r="193865" spans="1:4" x14ac:dyDescent="0.45">
      <c r="A193865" t="s">
        <v>181299</v>
      </c>
      <c r="B193865" t="s">
        <v>95</v>
      </c>
      <c r="C193865" t="s">
        <v>183517</v>
      </c>
      <c r="D193865">
        <v>0</v>
      </c>
    </row>
    <row r="193866" spans="1:4" x14ac:dyDescent="0.45">
      <c r="A193866" t="s">
        <v>181299</v>
      </c>
      <c r="B193866" t="s">
        <v>95</v>
      </c>
      <c r="C193866" t="s">
        <v>183518</v>
      </c>
      <c r="D193866">
        <v>0</v>
      </c>
    </row>
    <row r="193867" spans="1:4" x14ac:dyDescent="0.45">
      <c r="A193867" t="s">
        <v>181299</v>
      </c>
      <c r="B193867" t="s">
        <v>95</v>
      </c>
      <c r="C193867" t="s">
        <v>183519</v>
      </c>
      <c r="D193867">
        <v>0</v>
      </c>
    </row>
    <row r="193868" spans="1:4" x14ac:dyDescent="0.45">
      <c r="A193868" t="s">
        <v>181299</v>
      </c>
      <c r="B193868" t="s">
        <v>95</v>
      </c>
      <c r="C193868" t="s">
        <v>183520</v>
      </c>
      <c r="D193868">
        <v>0</v>
      </c>
    </row>
    <row r="193869" spans="1:4" x14ac:dyDescent="0.45">
      <c r="A193869" t="s">
        <v>181299</v>
      </c>
      <c r="B193869" t="s">
        <v>95</v>
      </c>
      <c r="C193869" t="s">
        <v>183521</v>
      </c>
      <c r="D193869">
        <v>0</v>
      </c>
    </row>
    <row r="193870" spans="1:4" x14ac:dyDescent="0.45">
      <c r="A193870" t="s">
        <v>181299</v>
      </c>
      <c r="B193870" t="s">
        <v>95</v>
      </c>
      <c r="C193870" t="s">
        <v>183522</v>
      </c>
      <c r="D193870">
        <v>0</v>
      </c>
    </row>
    <row r="193871" spans="1:4" x14ac:dyDescent="0.45">
      <c r="A193871" t="s">
        <v>181299</v>
      </c>
      <c r="B193871" t="s">
        <v>95</v>
      </c>
      <c r="C193871" t="s">
        <v>181701</v>
      </c>
      <c r="D193871">
        <v>0</v>
      </c>
    </row>
    <row r="193872" spans="1:4" x14ac:dyDescent="0.45">
      <c r="A193872" t="s">
        <v>181299</v>
      </c>
      <c r="B193872" t="s">
        <v>95</v>
      </c>
      <c r="C193872" t="s">
        <v>183523</v>
      </c>
      <c r="D193872">
        <v>0</v>
      </c>
    </row>
    <row r="193873" spans="1:4" x14ac:dyDescent="0.45">
      <c r="A193873" t="s">
        <v>181299</v>
      </c>
      <c r="B193873" t="s">
        <v>95</v>
      </c>
      <c r="C193873" t="s">
        <v>183524</v>
      </c>
      <c r="D193873">
        <v>0</v>
      </c>
    </row>
    <row r="193874" spans="1:4" x14ac:dyDescent="0.45">
      <c r="A193874" t="s">
        <v>181299</v>
      </c>
      <c r="B193874" t="s">
        <v>95</v>
      </c>
      <c r="C193874" t="s">
        <v>183525</v>
      </c>
      <c r="D193874">
        <v>0</v>
      </c>
    </row>
    <row r="193875" spans="1:4" x14ac:dyDescent="0.45">
      <c r="A193875" t="s">
        <v>181299</v>
      </c>
      <c r="B193875" t="s">
        <v>95</v>
      </c>
      <c r="C193875" t="s">
        <v>183526</v>
      </c>
      <c r="D193875">
        <v>0</v>
      </c>
    </row>
    <row r="193876" spans="1:4" x14ac:dyDescent="0.45">
      <c r="A193876" t="s">
        <v>181299</v>
      </c>
      <c r="B193876" t="s">
        <v>95</v>
      </c>
      <c r="C193876" t="s">
        <v>183527</v>
      </c>
      <c r="D193876">
        <v>0</v>
      </c>
    </row>
    <row r="193877" spans="1:4" x14ac:dyDescent="0.45">
      <c r="A193877" t="s">
        <v>181299</v>
      </c>
      <c r="B193877" t="s">
        <v>95</v>
      </c>
      <c r="C193877" t="s">
        <v>183528</v>
      </c>
      <c r="D193877">
        <v>0</v>
      </c>
    </row>
    <row r="193878" spans="1:4" x14ac:dyDescent="0.45">
      <c r="A193878" t="s">
        <v>181299</v>
      </c>
      <c r="B193878" t="s">
        <v>95</v>
      </c>
      <c r="C193878" t="s">
        <v>181709</v>
      </c>
      <c r="D193878">
        <v>0</v>
      </c>
    </row>
    <row r="193879" spans="1:4" x14ac:dyDescent="0.45">
      <c r="A193879" t="s">
        <v>181299</v>
      </c>
      <c r="B193879" t="s">
        <v>95</v>
      </c>
      <c r="C193879" t="s">
        <v>183529</v>
      </c>
      <c r="D193879">
        <v>0</v>
      </c>
    </row>
    <row r="193880" spans="1:4" x14ac:dyDescent="0.45">
      <c r="A193880" t="s">
        <v>181299</v>
      </c>
      <c r="B193880" t="s">
        <v>95</v>
      </c>
      <c r="C193880" t="s">
        <v>183530</v>
      </c>
      <c r="D193880">
        <v>0</v>
      </c>
    </row>
    <row r="193881" spans="1:4" x14ac:dyDescent="0.45">
      <c r="A193881" t="s">
        <v>181299</v>
      </c>
      <c r="B193881" t="s">
        <v>95</v>
      </c>
      <c r="C193881" t="s">
        <v>183531</v>
      </c>
      <c r="D193881">
        <v>0</v>
      </c>
    </row>
    <row r="193882" spans="1:4" x14ac:dyDescent="0.45">
      <c r="A193882" t="s">
        <v>181299</v>
      </c>
      <c r="B193882" t="s">
        <v>95</v>
      </c>
      <c r="C193882" t="s">
        <v>183532</v>
      </c>
      <c r="D193882">
        <v>0</v>
      </c>
    </row>
    <row r="193883" spans="1:4" x14ac:dyDescent="0.45">
      <c r="A193883" t="s">
        <v>181299</v>
      </c>
      <c r="B193883" t="s">
        <v>95</v>
      </c>
      <c r="C193883" t="s">
        <v>183533</v>
      </c>
      <c r="D193883">
        <v>0</v>
      </c>
    </row>
    <row r="193884" spans="1:4" x14ac:dyDescent="0.45">
      <c r="A193884" t="s">
        <v>181299</v>
      </c>
      <c r="B193884" t="s">
        <v>95</v>
      </c>
      <c r="C193884" t="s">
        <v>183534</v>
      </c>
      <c r="D193884">
        <v>0</v>
      </c>
    </row>
    <row r="193885" spans="1:4" x14ac:dyDescent="0.45">
      <c r="A193885" t="s">
        <v>181299</v>
      </c>
      <c r="B193885" t="s">
        <v>95</v>
      </c>
      <c r="C193885" t="s">
        <v>181717</v>
      </c>
      <c r="D193885">
        <v>44057.744781203583</v>
      </c>
    </row>
    <row r="193886" spans="1:4" x14ac:dyDescent="0.45">
      <c r="A193886" t="s">
        <v>181299</v>
      </c>
      <c r="B193886" t="s">
        <v>95</v>
      </c>
      <c r="C193886" t="s">
        <v>183535</v>
      </c>
      <c r="D193886">
        <v>0</v>
      </c>
    </row>
    <row r="193887" spans="1:4" x14ac:dyDescent="0.45">
      <c r="A193887" t="s">
        <v>181299</v>
      </c>
      <c r="B193887" t="s">
        <v>95</v>
      </c>
      <c r="C193887" t="s">
        <v>183536</v>
      </c>
      <c r="D193887">
        <v>0</v>
      </c>
    </row>
    <row r="193888" spans="1:4" x14ac:dyDescent="0.45">
      <c r="A193888" t="s">
        <v>181299</v>
      </c>
      <c r="B193888" t="s">
        <v>95</v>
      </c>
      <c r="C193888" t="s">
        <v>183537</v>
      </c>
      <c r="D193888">
        <v>0</v>
      </c>
    </row>
    <row r="193889" spans="1:4" x14ac:dyDescent="0.45">
      <c r="A193889" t="s">
        <v>181299</v>
      </c>
      <c r="B193889" t="s">
        <v>95</v>
      </c>
      <c r="C193889" t="s">
        <v>183538</v>
      </c>
      <c r="D193889">
        <v>0</v>
      </c>
    </row>
    <row r="193890" spans="1:4" x14ac:dyDescent="0.45">
      <c r="A193890" t="s">
        <v>181299</v>
      </c>
      <c r="B193890" t="s">
        <v>95</v>
      </c>
      <c r="C193890" t="s">
        <v>183539</v>
      </c>
      <c r="D193890">
        <v>0</v>
      </c>
    </row>
    <row r="193891" spans="1:4" x14ac:dyDescent="0.45">
      <c r="A193891" t="s">
        <v>181299</v>
      </c>
      <c r="B193891" t="s">
        <v>95</v>
      </c>
      <c r="C193891" t="s">
        <v>183540</v>
      </c>
      <c r="D193891">
        <v>0</v>
      </c>
    </row>
    <row r="193892" spans="1:4" x14ac:dyDescent="0.45">
      <c r="A193892" t="s">
        <v>181299</v>
      </c>
      <c r="B193892" t="s">
        <v>95</v>
      </c>
      <c r="C193892" t="s">
        <v>181725</v>
      </c>
      <c r="D193892">
        <v>0</v>
      </c>
    </row>
    <row r="193893" spans="1:4" x14ac:dyDescent="0.45">
      <c r="A193893" t="s">
        <v>181299</v>
      </c>
      <c r="B193893" t="s">
        <v>95</v>
      </c>
      <c r="C193893" t="s">
        <v>183541</v>
      </c>
      <c r="D193893">
        <v>0</v>
      </c>
    </row>
    <row r="193894" spans="1:4" x14ac:dyDescent="0.45">
      <c r="A193894" t="s">
        <v>181299</v>
      </c>
      <c r="B193894" t="s">
        <v>95</v>
      </c>
      <c r="C193894" t="s">
        <v>183542</v>
      </c>
      <c r="D193894">
        <v>0</v>
      </c>
    </row>
    <row r="193895" spans="1:4" x14ac:dyDescent="0.45">
      <c r="A193895" t="s">
        <v>181299</v>
      </c>
      <c r="B193895" t="s">
        <v>95</v>
      </c>
      <c r="C193895" t="s">
        <v>183543</v>
      </c>
      <c r="D193895">
        <v>0</v>
      </c>
    </row>
    <row r="193896" spans="1:4" x14ac:dyDescent="0.45">
      <c r="A193896" t="s">
        <v>181299</v>
      </c>
      <c r="B193896" t="s">
        <v>95</v>
      </c>
      <c r="C193896" t="s">
        <v>183544</v>
      </c>
      <c r="D193896">
        <v>536532.61143790139</v>
      </c>
    </row>
    <row r="193897" spans="1:4" x14ac:dyDescent="0.45">
      <c r="A193897" t="s">
        <v>181299</v>
      </c>
      <c r="B193897" t="s">
        <v>95</v>
      </c>
      <c r="C193897" t="s">
        <v>183545</v>
      </c>
      <c r="D193897">
        <v>197617.14115276258</v>
      </c>
    </row>
    <row r="193898" spans="1:4" x14ac:dyDescent="0.45">
      <c r="A193898" t="s">
        <v>181299</v>
      </c>
      <c r="B193898" t="s">
        <v>95</v>
      </c>
      <c r="C193898" t="s">
        <v>183546</v>
      </c>
      <c r="D193898">
        <v>0</v>
      </c>
    </row>
    <row r="193899" spans="1:4" x14ac:dyDescent="0.45">
      <c r="A193899" t="s">
        <v>181299</v>
      </c>
      <c r="B193899" t="s">
        <v>95</v>
      </c>
      <c r="C193899" t="s">
        <v>181733</v>
      </c>
      <c r="D193899">
        <v>0</v>
      </c>
    </row>
    <row r="193900" spans="1:4" x14ac:dyDescent="0.45">
      <c r="A193900" t="s">
        <v>181299</v>
      </c>
      <c r="B193900" t="s">
        <v>95</v>
      </c>
      <c r="C193900" t="s">
        <v>183547</v>
      </c>
      <c r="D193900">
        <v>0</v>
      </c>
    </row>
    <row r="193901" spans="1:4" x14ac:dyDescent="0.45">
      <c r="A193901" t="s">
        <v>181299</v>
      </c>
      <c r="B193901" t="s">
        <v>95</v>
      </c>
      <c r="C193901" t="s">
        <v>183548</v>
      </c>
      <c r="D193901">
        <v>0</v>
      </c>
    </row>
    <row r="193902" spans="1:4" x14ac:dyDescent="0.45">
      <c r="A193902" t="s">
        <v>181299</v>
      </c>
      <c r="B193902" t="s">
        <v>95</v>
      </c>
      <c r="C193902" t="s">
        <v>183549</v>
      </c>
      <c r="D193902">
        <v>0</v>
      </c>
    </row>
    <row r="193903" spans="1:4" x14ac:dyDescent="0.45">
      <c r="A193903" t="s">
        <v>181299</v>
      </c>
      <c r="B193903" t="s">
        <v>95</v>
      </c>
      <c r="C193903" t="s">
        <v>183550</v>
      </c>
      <c r="D193903">
        <v>0</v>
      </c>
    </row>
    <row r="193904" spans="1:4" x14ac:dyDescent="0.45">
      <c r="A193904" t="s">
        <v>181299</v>
      </c>
      <c r="B193904" t="s">
        <v>95</v>
      </c>
      <c r="C193904" t="s">
        <v>183551</v>
      </c>
      <c r="D193904">
        <v>0</v>
      </c>
    </row>
    <row r="193905" spans="1:4" x14ac:dyDescent="0.45">
      <c r="A193905" t="s">
        <v>181299</v>
      </c>
      <c r="B193905" t="s">
        <v>95</v>
      </c>
      <c r="C193905" t="s">
        <v>183552</v>
      </c>
      <c r="D193905">
        <v>0</v>
      </c>
    </row>
    <row r="193906" spans="1:4" x14ac:dyDescent="0.45">
      <c r="A193906" t="s">
        <v>181299</v>
      </c>
      <c r="B193906" t="s">
        <v>95</v>
      </c>
      <c r="C193906" t="s">
        <v>181741</v>
      </c>
      <c r="D193906">
        <v>0</v>
      </c>
    </row>
    <row r="193907" spans="1:4" x14ac:dyDescent="0.45">
      <c r="A193907" t="s">
        <v>181299</v>
      </c>
      <c r="B193907" t="s">
        <v>95</v>
      </c>
      <c r="C193907" t="s">
        <v>183553</v>
      </c>
      <c r="D193907">
        <v>0</v>
      </c>
    </row>
    <row r="193908" spans="1:4" x14ac:dyDescent="0.45">
      <c r="A193908" t="s">
        <v>181299</v>
      </c>
      <c r="B193908" t="s">
        <v>95</v>
      </c>
      <c r="C193908" t="s">
        <v>183554</v>
      </c>
      <c r="D193908">
        <v>0</v>
      </c>
    </row>
    <row r="193909" spans="1:4" x14ac:dyDescent="0.45">
      <c r="A193909" t="s">
        <v>181299</v>
      </c>
      <c r="B193909" t="s">
        <v>95</v>
      </c>
      <c r="C193909" t="s">
        <v>183555</v>
      </c>
      <c r="D193909">
        <v>0</v>
      </c>
    </row>
    <row r="193910" spans="1:4" x14ac:dyDescent="0.45">
      <c r="A193910" t="s">
        <v>181299</v>
      </c>
      <c r="B193910" t="s">
        <v>95</v>
      </c>
      <c r="C193910" t="s">
        <v>183556</v>
      </c>
      <c r="D193910">
        <v>0</v>
      </c>
    </row>
    <row r="193911" spans="1:4" x14ac:dyDescent="0.45">
      <c r="A193911" t="s">
        <v>181299</v>
      </c>
      <c r="B193911" t="s">
        <v>95</v>
      </c>
      <c r="C193911" t="s">
        <v>183557</v>
      </c>
      <c r="D193911">
        <v>0</v>
      </c>
    </row>
    <row r="193912" spans="1:4" x14ac:dyDescent="0.45">
      <c r="A193912" t="s">
        <v>181299</v>
      </c>
      <c r="B193912" t="s">
        <v>95</v>
      </c>
      <c r="C193912" t="s">
        <v>183558</v>
      </c>
      <c r="D193912">
        <v>0</v>
      </c>
    </row>
    <row r="193913" spans="1:4" x14ac:dyDescent="0.45">
      <c r="A193913" t="s">
        <v>181299</v>
      </c>
      <c r="B193913" t="s">
        <v>95</v>
      </c>
      <c r="C193913" t="s">
        <v>181749</v>
      </c>
      <c r="D193913">
        <v>0</v>
      </c>
    </row>
    <row r="193914" spans="1:4" x14ac:dyDescent="0.45">
      <c r="A193914" t="s">
        <v>181299</v>
      </c>
      <c r="B193914" t="s">
        <v>95</v>
      </c>
      <c r="C193914" t="s">
        <v>183559</v>
      </c>
      <c r="D193914">
        <v>0</v>
      </c>
    </row>
    <row r="193915" spans="1:4" x14ac:dyDescent="0.45">
      <c r="A193915" t="s">
        <v>181299</v>
      </c>
      <c r="B193915" t="s">
        <v>95</v>
      </c>
      <c r="C193915" t="s">
        <v>183560</v>
      </c>
      <c r="D193915">
        <v>0</v>
      </c>
    </row>
    <row r="193916" spans="1:4" x14ac:dyDescent="0.45">
      <c r="A193916" t="s">
        <v>181299</v>
      </c>
      <c r="B193916" t="s">
        <v>95</v>
      </c>
      <c r="C193916" t="s">
        <v>183561</v>
      </c>
      <c r="D193916">
        <v>0</v>
      </c>
    </row>
    <row r="193917" spans="1:4" x14ac:dyDescent="0.45">
      <c r="A193917" t="s">
        <v>181299</v>
      </c>
      <c r="B193917" t="s">
        <v>95</v>
      </c>
      <c r="C193917" t="s">
        <v>183562</v>
      </c>
      <c r="D193917">
        <v>0</v>
      </c>
    </row>
    <row r="193918" spans="1:4" x14ac:dyDescent="0.45">
      <c r="A193918" t="s">
        <v>181299</v>
      </c>
      <c r="B193918" t="s">
        <v>95</v>
      </c>
      <c r="C193918" t="s">
        <v>183563</v>
      </c>
      <c r="D193918">
        <v>0</v>
      </c>
    </row>
    <row r="193919" spans="1:4" x14ac:dyDescent="0.45">
      <c r="A193919" t="s">
        <v>181299</v>
      </c>
      <c r="B193919" t="s">
        <v>95</v>
      </c>
      <c r="C193919" t="s">
        <v>183564</v>
      </c>
      <c r="D193919">
        <v>0</v>
      </c>
    </row>
    <row r="193920" spans="1:4" x14ac:dyDescent="0.45">
      <c r="A193920" t="s">
        <v>181299</v>
      </c>
      <c r="B193920" t="s">
        <v>95</v>
      </c>
      <c r="C193920" t="s">
        <v>181757</v>
      </c>
      <c r="D193920">
        <v>0</v>
      </c>
    </row>
    <row r="193921" spans="1:4" x14ac:dyDescent="0.45">
      <c r="A193921" t="s">
        <v>181299</v>
      </c>
      <c r="B193921" t="s">
        <v>95</v>
      </c>
      <c r="C193921" t="s">
        <v>183565</v>
      </c>
      <c r="D193921">
        <v>0</v>
      </c>
    </row>
    <row r="193922" spans="1:4" x14ac:dyDescent="0.45">
      <c r="A193922" t="s">
        <v>181299</v>
      </c>
      <c r="B193922" t="s">
        <v>95</v>
      </c>
      <c r="C193922" t="s">
        <v>183566</v>
      </c>
      <c r="D193922">
        <v>0</v>
      </c>
    </row>
    <row r="193923" spans="1:4" x14ac:dyDescent="0.45">
      <c r="A193923" t="s">
        <v>181299</v>
      </c>
      <c r="B193923" t="s">
        <v>95</v>
      </c>
      <c r="C193923" t="s">
        <v>183567</v>
      </c>
      <c r="D193923">
        <v>0</v>
      </c>
    </row>
    <row r="193924" spans="1:4" x14ac:dyDescent="0.45">
      <c r="A193924" t="s">
        <v>181299</v>
      </c>
      <c r="B193924" t="s">
        <v>95</v>
      </c>
      <c r="C193924" t="s">
        <v>183568</v>
      </c>
      <c r="D193924">
        <v>0</v>
      </c>
    </row>
    <row r="193925" spans="1:4" x14ac:dyDescent="0.45">
      <c r="A193925" t="s">
        <v>181299</v>
      </c>
      <c r="B193925" t="s">
        <v>95</v>
      </c>
      <c r="C193925" t="s">
        <v>183569</v>
      </c>
      <c r="D193925">
        <v>0</v>
      </c>
    </row>
    <row r="193926" spans="1:4" x14ac:dyDescent="0.45">
      <c r="A193926" t="s">
        <v>181299</v>
      </c>
      <c r="B193926" t="s">
        <v>95</v>
      </c>
      <c r="C193926" t="s">
        <v>183570</v>
      </c>
      <c r="D193926">
        <v>0</v>
      </c>
    </row>
    <row r="193927" spans="1:4" x14ac:dyDescent="0.45">
      <c r="A193927" t="s">
        <v>181299</v>
      </c>
      <c r="B193927" t="s">
        <v>95</v>
      </c>
      <c r="C193927" t="s">
        <v>181765</v>
      </c>
      <c r="D193927">
        <v>43318.790116945449</v>
      </c>
    </row>
    <row r="193928" spans="1:4" x14ac:dyDescent="0.45">
      <c r="A193928" t="s">
        <v>181299</v>
      </c>
      <c r="B193928" t="s">
        <v>95</v>
      </c>
      <c r="C193928" t="s">
        <v>183571</v>
      </c>
      <c r="D193928">
        <v>0</v>
      </c>
    </row>
    <row r="193929" spans="1:4" x14ac:dyDescent="0.45">
      <c r="A193929" t="s">
        <v>181299</v>
      </c>
      <c r="B193929" t="s">
        <v>95</v>
      </c>
      <c r="C193929" t="s">
        <v>183572</v>
      </c>
      <c r="D193929">
        <v>0</v>
      </c>
    </row>
    <row r="193930" spans="1:4" x14ac:dyDescent="0.45">
      <c r="A193930" t="s">
        <v>181299</v>
      </c>
      <c r="B193930" t="s">
        <v>95</v>
      </c>
      <c r="C193930" t="s">
        <v>183573</v>
      </c>
      <c r="D193930">
        <v>0</v>
      </c>
    </row>
    <row r="193931" spans="1:4" x14ac:dyDescent="0.45">
      <c r="A193931" t="s">
        <v>181299</v>
      </c>
      <c r="B193931" t="s">
        <v>95</v>
      </c>
      <c r="C193931" t="s">
        <v>183574</v>
      </c>
      <c r="D193931">
        <v>0</v>
      </c>
    </row>
    <row r="193932" spans="1:4" x14ac:dyDescent="0.45">
      <c r="A193932" t="s">
        <v>181299</v>
      </c>
      <c r="B193932" t="s">
        <v>95</v>
      </c>
      <c r="C193932" t="s">
        <v>183575</v>
      </c>
      <c r="D193932">
        <v>0</v>
      </c>
    </row>
    <row r="193933" spans="1:4" x14ac:dyDescent="0.45">
      <c r="A193933" t="s">
        <v>181299</v>
      </c>
      <c r="B193933" t="s">
        <v>95</v>
      </c>
      <c r="C193933" t="s">
        <v>183576</v>
      </c>
      <c r="D193933">
        <v>0</v>
      </c>
    </row>
    <row r="193934" spans="1:4" x14ac:dyDescent="0.45">
      <c r="A193934" t="s">
        <v>181299</v>
      </c>
      <c r="B193934" t="s">
        <v>95</v>
      </c>
      <c r="C193934" t="s">
        <v>181773</v>
      </c>
      <c r="D193934">
        <v>0</v>
      </c>
    </row>
    <row r="193935" spans="1:4" x14ac:dyDescent="0.45">
      <c r="A193935" t="s">
        <v>181299</v>
      </c>
      <c r="B193935" t="s">
        <v>95</v>
      </c>
      <c r="C193935" t="s">
        <v>183577</v>
      </c>
      <c r="D193935">
        <v>0</v>
      </c>
    </row>
    <row r="193936" spans="1:4" x14ac:dyDescent="0.45">
      <c r="A193936" t="s">
        <v>181299</v>
      </c>
      <c r="B193936" t="s">
        <v>95</v>
      </c>
      <c r="C193936" t="s">
        <v>183578</v>
      </c>
      <c r="D193936">
        <v>0</v>
      </c>
    </row>
    <row r="193937" spans="1:4" x14ac:dyDescent="0.45">
      <c r="A193937" t="s">
        <v>181299</v>
      </c>
      <c r="B193937" t="s">
        <v>95</v>
      </c>
      <c r="C193937" t="s">
        <v>183579</v>
      </c>
      <c r="D193937">
        <v>0</v>
      </c>
    </row>
    <row r="193938" spans="1:4" x14ac:dyDescent="0.45">
      <c r="A193938" t="s">
        <v>181299</v>
      </c>
      <c r="B193938" t="s">
        <v>95</v>
      </c>
      <c r="C193938" t="s">
        <v>183580</v>
      </c>
      <c r="D193938">
        <v>0</v>
      </c>
    </row>
    <row r="193939" spans="1:4" x14ac:dyDescent="0.45">
      <c r="A193939" t="s">
        <v>181299</v>
      </c>
      <c r="B193939" t="s">
        <v>95</v>
      </c>
      <c r="C193939" t="s">
        <v>183581</v>
      </c>
      <c r="D193939">
        <v>194302.62496684806</v>
      </c>
    </row>
    <row r="193940" spans="1:4" x14ac:dyDescent="0.45">
      <c r="A193940" t="s">
        <v>181299</v>
      </c>
      <c r="B193940" t="s">
        <v>95</v>
      </c>
      <c r="C193940" t="s">
        <v>183582</v>
      </c>
      <c r="D193940">
        <v>0</v>
      </c>
    </row>
    <row r="193941" spans="1:4" x14ac:dyDescent="0.45">
      <c r="A193941" t="s">
        <v>181299</v>
      </c>
      <c r="B193941" t="s">
        <v>95</v>
      </c>
      <c r="C193941" t="s">
        <v>181781</v>
      </c>
      <c r="D193941">
        <v>0</v>
      </c>
    </row>
    <row r="193942" spans="1:4" x14ac:dyDescent="0.45">
      <c r="A193942" t="s">
        <v>181299</v>
      </c>
      <c r="B193942" t="s">
        <v>95</v>
      </c>
      <c r="C193942" t="s">
        <v>183583</v>
      </c>
      <c r="D193942">
        <v>0</v>
      </c>
    </row>
    <row r="193943" spans="1:4" x14ac:dyDescent="0.45">
      <c r="A193943" t="s">
        <v>181299</v>
      </c>
      <c r="B193943" t="s">
        <v>95</v>
      </c>
      <c r="C193943" t="s">
        <v>183584</v>
      </c>
      <c r="D193943">
        <v>0</v>
      </c>
    </row>
    <row r="193944" spans="1:4" x14ac:dyDescent="0.45">
      <c r="A193944" t="s">
        <v>181299</v>
      </c>
      <c r="B193944" t="s">
        <v>95</v>
      </c>
      <c r="C193944" t="s">
        <v>183585</v>
      </c>
      <c r="D193944">
        <v>0</v>
      </c>
    </row>
    <row r="193945" spans="1:4" x14ac:dyDescent="0.45">
      <c r="A193945" t="s">
        <v>181299</v>
      </c>
      <c r="B193945" t="s">
        <v>95</v>
      </c>
      <c r="C193945" t="s">
        <v>183586</v>
      </c>
      <c r="D193945">
        <v>0</v>
      </c>
    </row>
    <row r="193946" spans="1:4" x14ac:dyDescent="0.45">
      <c r="A193946" t="s">
        <v>181299</v>
      </c>
      <c r="B193946" t="s">
        <v>95</v>
      </c>
      <c r="C193946" t="s">
        <v>183587</v>
      </c>
      <c r="D193946">
        <v>0</v>
      </c>
    </row>
    <row r="193947" spans="1:4" x14ac:dyDescent="0.45">
      <c r="A193947" t="s">
        <v>181299</v>
      </c>
      <c r="B193947" t="s">
        <v>95</v>
      </c>
      <c r="C193947" t="s">
        <v>183588</v>
      </c>
      <c r="D193947">
        <v>0</v>
      </c>
    </row>
    <row r="193948" spans="1:4" x14ac:dyDescent="0.45">
      <c r="A193948" t="s">
        <v>181299</v>
      </c>
      <c r="B193948" t="s">
        <v>95</v>
      </c>
      <c r="C193948" t="s">
        <v>181789</v>
      </c>
      <c r="D193948">
        <v>0</v>
      </c>
    </row>
    <row r="193949" spans="1:4" x14ac:dyDescent="0.45">
      <c r="A193949" t="s">
        <v>181299</v>
      </c>
      <c r="B193949" t="s">
        <v>95</v>
      </c>
      <c r="C193949" t="s">
        <v>183589</v>
      </c>
      <c r="D193949">
        <v>0</v>
      </c>
    </row>
    <row r="193950" spans="1:4" x14ac:dyDescent="0.45">
      <c r="A193950" t="s">
        <v>181299</v>
      </c>
      <c r="B193950" t="s">
        <v>95</v>
      </c>
      <c r="C193950" t="s">
        <v>183590</v>
      </c>
      <c r="D193950">
        <v>0</v>
      </c>
    </row>
    <row r="193951" spans="1:4" x14ac:dyDescent="0.45">
      <c r="A193951" t="s">
        <v>181299</v>
      </c>
      <c r="B193951" t="s">
        <v>95</v>
      </c>
      <c r="C193951" t="s">
        <v>183591</v>
      </c>
      <c r="D193951">
        <v>0</v>
      </c>
    </row>
    <row r="193952" spans="1:4" x14ac:dyDescent="0.45">
      <c r="A193952" t="s">
        <v>181299</v>
      </c>
      <c r="B193952" t="s">
        <v>95</v>
      </c>
      <c r="C193952" t="s">
        <v>183592</v>
      </c>
      <c r="D193952">
        <v>0</v>
      </c>
    </row>
    <row r="193953" spans="1:4" x14ac:dyDescent="0.45">
      <c r="A193953" t="s">
        <v>181299</v>
      </c>
      <c r="B193953" t="s">
        <v>95</v>
      </c>
      <c r="C193953" t="s">
        <v>183593</v>
      </c>
      <c r="D193953">
        <v>0</v>
      </c>
    </row>
    <row r="193954" spans="1:4" x14ac:dyDescent="0.45">
      <c r="A193954" t="s">
        <v>181299</v>
      </c>
      <c r="B193954" t="s">
        <v>95</v>
      </c>
      <c r="C193954" t="s">
        <v>183594</v>
      </c>
      <c r="D193954">
        <v>0</v>
      </c>
    </row>
    <row r="193955" spans="1:4" x14ac:dyDescent="0.45">
      <c r="A193955" t="s">
        <v>181299</v>
      </c>
      <c r="B193955" t="s">
        <v>95</v>
      </c>
      <c r="C193955" t="s">
        <v>181797</v>
      </c>
      <c r="D193955">
        <v>0</v>
      </c>
    </row>
    <row r="193956" spans="1:4" x14ac:dyDescent="0.45">
      <c r="A193956" t="s">
        <v>181299</v>
      </c>
      <c r="B193956" t="s">
        <v>95</v>
      </c>
      <c r="C193956" t="s">
        <v>183595</v>
      </c>
      <c r="D193956">
        <v>0</v>
      </c>
    </row>
    <row r="193957" spans="1:4" x14ac:dyDescent="0.45">
      <c r="A193957" t="s">
        <v>181299</v>
      </c>
      <c r="B193957" t="s">
        <v>95</v>
      </c>
      <c r="C193957" t="s">
        <v>183596</v>
      </c>
      <c r="D193957">
        <v>0</v>
      </c>
    </row>
    <row r="193958" spans="1:4" x14ac:dyDescent="0.45">
      <c r="A193958" t="s">
        <v>181299</v>
      </c>
      <c r="B193958" t="s">
        <v>95</v>
      </c>
      <c r="C193958" t="s">
        <v>183597</v>
      </c>
      <c r="D193958">
        <v>0</v>
      </c>
    </row>
    <row r="193959" spans="1:4" x14ac:dyDescent="0.45">
      <c r="A193959" t="s">
        <v>181299</v>
      </c>
      <c r="B193959" t="s">
        <v>95</v>
      </c>
      <c r="C193959" t="s">
        <v>183598</v>
      </c>
      <c r="D193959">
        <v>0</v>
      </c>
    </row>
    <row r="193960" spans="1:4" x14ac:dyDescent="0.45">
      <c r="A193960" t="s">
        <v>181299</v>
      </c>
      <c r="B193960" t="s">
        <v>95</v>
      </c>
      <c r="C193960" t="s">
        <v>183599</v>
      </c>
      <c r="D193960">
        <v>0</v>
      </c>
    </row>
    <row r="193961" spans="1:4" x14ac:dyDescent="0.45">
      <c r="A193961" t="s">
        <v>181299</v>
      </c>
      <c r="B193961" t="s">
        <v>95</v>
      </c>
      <c r="C193961" t="s">
        <v>183600</v>
      </c>
      <c r="D193961">
        <v>0</v>
      </c>
    </row>
    <row r="193962" spans="1:4" x14ac:dyDescent="0.45">
      <c r="A193962" t="s">
        <v>181299</v>
      </c>
      <c r="B193962" t="s">
        <v>95</v>
      </c>
      <c r="C193962" t="s">
        <v>181805</v>
      </c>
      <c r="D193962">
        <v>0</v>
      </c>
    </row>
    <row r="193963" spans="1:4" x14ac:dyDescent="0.45">
      <c r="A193963" t="s">
        <v>181299</v>
      </c>
      <c r="B193963" t="s">
        <v>95</v>
      </c>
      <c r="C193963" t="s">
        <v>183601</v>
      </c>
      <c r="D193963">
        <v>0</v>
      </c>
    </row>
    <row r="193964" spans="1:4" x14ac:dyDescent="0.45">
      <c r="A193964" t="s">
        <v>181299</v>
      </c>
      <c r="B193964" t="s">
        <v>95</v>
      </c>
      <c r="C193964" t="s">
        <v>183602</v>
      </c>
      <c r="D193964">
        <v>0</v>
      </c>
    </row>
    <row r="193965" spans="1:4" x14ac:dyDescent="0.45">
      <c r="A193965" t="s">
        <v>181299</v>
      </c>
      <c r="B193965" t="s">
        <v>95</v>
      </c>
      <c r="C193965" t="s">
        <v>183603</v>
      </c>
      <c r="D193965">
        <v>0</v>
      </c>
    </row>
    <row r="193966" spans="1:4" x14ac:dyDescent="0.45">
      <c r="A193966" t="s">
        <v>181299</v>
      </c>
      <c r="B193966" t="s">
        <v>95</v>
      </c>
      <c r="C193966" t="s">
        <v>183604</v>
      </c>
      <c r="D193966">
        <v>0</v>
      </c>
    </row>
    <row r="193967" spans="1:4" x14ac:dyDescent="0.45">
      <c r="A193967" t="s">
        <v>181299</v>
      </c>
      <c r="B193967" t="s">
        <v>95</v>
      </c>
      <c r="C193967" t="s">
        <v>183605</v>
      </c>
      <c r="D193967">
        <v>0</v>
      </c>
    </row>
    <row r="193968" spans="1:4" x14ac:dyDescent="0.45">
      <c r="A193968" t="s">
        <v>181299</v>
      </c>
      <c r="B193968" t="s">
        <v>95</v>
      </c>
      <c r="C193968" t="s">
        <v>183606</v>
      </c>
      <c r="D193968">
        <v>0</v>
      </c>
    </row>
    <row r="193969" spans="1:4" x14ac:dyDescent="0.45">
      <c r="A193969" t="s">
        <v>181299</v>
      </c>
      <c r="B193969" t="s">
        <v>95</v>
      </c>
      <c r="C193969" t="s">
        <v>181813</v>
      </c>
      <c r="D193969">
        <v>42592.229505050651</v>
      </c>
    </row>
    <row r="193970" spans="1:4" x14ac:dyDescent="0.45">
      <c r="A193970" t="s">
        <v>181299</v>
      </c>
      <c r="B193970" t="s">
        <v>95</v>
      </c>
      <c r="C193970" t="s">
        <v>183607</v>
      </c>
      <c r="D193970">
        <v>0</v>
      </c>
    </row>
    <row r="193971" spans="1:4" x14ac:dyDescent="0.45">
      <c r="A193971" t="s">
        <v>181299</v>
      </c>
      <c r="B193971" t="s">
        <v>95</v>
      </c>
      <c r="C193971" t="s">
        <v>183608</v>
      </c>
      <c r="D193971">
        <v>0</v>
      </c>
    </row>
    <row r="193972" spans="1:4" x14ac:dyDescent="0.45">
      <c r="A193972" t="s">
        <v>181299</v>
      </c>
      <c r="B193972" t="s">
        <v>95</v>
      </c>
      <c r="C193972" t="s">
        <v>183609</v>
      </c>
      <c r="D193972">
        <v>0</v>
      </c>
    </row>
    <row r="193973" spans="1:4" x14ac:dyDescent="0.45">
      <c r="A193973" t="s">
        <v>181299</v>
      </c>
      <c r="B193973" t="s">
        <v>95</v>
      </c>
      <c r="C193973" t="s">
        <v>183610</v>
      </c>
      <c r="D193973">
        <v>0</v>
      </c>
    </row>
    <row r="193974" spans="1:4" x14ac:dyDescent="0.45">
      <c r="A193974" t="s">
        <v>181299</v>
      </c>
      <c r="B193974" t="s">
        <v>95</v>
      </c>
      <c r="C193974" t="s">
        <v>183611</v>
      </c>
      <c r="D193974">
        <v>0</v>
      </c>
    </row>
    <row r="193975" spans="1:4" x14ac:dyDescent="0.45">
      <c r="A193975" t="s">
        <v>181299</v>
      </c>
      <c r="B193975" t="s">
        <v>95</v>
      </c>
      <c r="C193975" t="s">
        <v>183612</v>
      </c>
      <c r="D193975">
        <v>0</v>
      </c>
    </row>
    <row r="193976" spans="1:4" x14ac:dyDescent="0.45">
      <c r="A193976" t="s">
        <v>181299</v>
      </c>
      <c r="B193976" t="s">
        <v>95</v>
      </c>
      <c r="C193976" t="s">
        <v>181821</v>
      </c>
      <c r="D193976">
        <v>0</v>
      </c>
    </row>
    <row r="193977" spans="1:4" x14ac:dyDescent="0.45">
      <c r="A193977" t="s">
        <v>181299</v>
      </c>
      <c r="B193977" t="s">
        <v>95</v>
      </c>
      <c r="C193977" t="s">
        <v>183613</v>
      </c>
      <c r="D193977">
        <v>0</v>
      </c>
    </row>
    <row r="193978" spans="1:4" x14ac:dyDescent="0.45">
      <c r="A193978" t="s">
        <v>181299</v>
      </c>
      <c r="B193978" t="s">
        <v>95</v>
      </c>
      <c r="C193978" t="s">
        <v>183614</v>
      </c>
      <c r="D193978">
        <v>0</v>
      </c>
    </row>
    <row r="193979" spans="1:4" x14ac:dyDescent="0.45">
      <c r="A193979" t="s">
        <v>181299</v>
      </c>
      <c r="B193979" t="s">
        <v>95</v>
      </c>
      <c r="C193979" t="s">
        <v>183615</v>
      </c>
      <c r="D193979">
        <v>0</v>
      </c>
    </row>
    <row r="193980" spans="1:4" x14ac:dyDescent="0.45">
      <c r="A193980" t="s">
        <v>181299</v>
      </c>
      <c r="B193980" t="s">
        <v>95</v>
      </c>
      <c r="C193980" t="s">
        <v>183616</v>
      </c>
      <c r="D193980">
        <v>0</v>
      </c>
    </row>
    <row r="193981" spans="1:4" x14ac:dyDescent="0.45">
      <c r="A193981" t="s">
        <v>181299</v>
      </c>
      <c r="B193981" t="s">
        <v>95</v>
      </c>
      <c r="C193981" t="s">
        <v>183617</v>
      </c>
      <c r="D193981">
        <v>191043.701213263</v>
      </c>
    </row>
    <row r="193982" spans="1:4" x14ac:dyDescent="0.45">
      <c r="A193982" t="s">
        <v>181299</v>
      </c>
      <c r="B193982" t="s">
        <v>95</v>
      </c>
      <c r="C193982" t="s">
        <v>183618</v>
      </c>
      <c r="D193982">
        <v>0</v>
      </c>
    </row>
    <row r="193983" spans="1:4" x14ac:dyDescent="0.45">
      <c r="A193983" t="s">
        <v>181299</v>
      </c>
      <c r="B193983" t="s">
        <v>95</v>
      </c>
      <c r="C193983" t="s">
        <v>181829</v>
      </c>
      <c r="D193983">
        <v>0</v>
      </c>
    </row>
    <row r="193984" spans="1:4" x14ac:dyDescent="0.45">
      <c r="A193984" t="s">
        <v>181299</v>
      </c>
      <c r="B193984" t="s">
        <v>95</v>
      </c>
      <c r="C193984" t="s">
        <v>183619</v>
      </c>
      <c r="D193984">
        <v>0</v>
      </c>
    </row>
    <row r="193985" spans="1:4" x14ac:dyDescent="0.45">
      <c r="A193985" t="s">
        <v>181299</v>
      </c>
      <c r="B193985" t="s">
        <v>95</v>
      </c>
      <c r="C193985" t="s">
        <v>183620</v>
      </c>
      <c r="D193985">
        <v>0</v>
      </c>
    </row>
    <row r="193986" spans="1:4" x14ac:dyDescent="0.45">
      <c r="A193986" t="s">
        <v>181299</v>
      </c>
      <c r="B193986" t="s">
        <v>95</v>
      </c>
      <c r="C193986" t="s">
        <v>183621</v>
      </c>
      <c r="D193986">
        <v>0</v>
      </c>
    </row>
    <row r="193987" spans="1:4" x14ac:dyDescent="0.45">
      <c r="A193987" t="s">
        <v>181299</v>
      </c>
      <c r="B193987" t="s">
        <v>95</v>
      </c>
      <c r="C193987" t="s">
        <v>183622</v>
      </c>
      <c r="D193987">
        <v>0</v>
      </c>
    </row>
    <row r="193988" spans="1:4" x14ac:dyDescent="0.45">
      <c r="A193988" t="s">
        <v>181299</v>
      </c>
      <c r="B193988" t="s">
        <v>95</v>
      </c>
      <c r="C193988" t="s">
        <v>183623</v>
      </c>
      <c r="D193988">
        <v>0</v>
      </c>
    </row>
    <row r="193989" spans="1:4" x14ac:dyDescent="0.45">
      <c r="A193989" t="s">
        <v>181299</v>
      </c>
      <c r="B193989" t="s">
        <v>95</v>
      </c>
      <c r="C193989" t="s">
        <v>183624</v>
      </c>
      <c r="D193989">
        <v>0</v>
      </c>
    </row>
    <row r="193990" spans="1:4" x14ac:dyDescent="0.45">
      <c r="A193990" t="s">
        <v>181299</v>
      </c>
      <c r="B193990" t="s">
        <v>95</v>
      </c>
      <c r="C193990" t="s">
        <v>181837</v>
      </c>
      <c r="D193990">
        <v>0</v>
      </c>
    </row>
    <row r="193991" spans="1:4" x14ac:dyDescent="0.45">
      <c r="A193991" t="s">
        <v>181299</v>
      </c>
      <c r="B193991" t="s">
        <v>95</v>
      </c>
      <c r="C193991" t="s">
        <v>183625</v>
      </c>
      <c r="D193991">
        <v>0</v>
      </c>
    </row>
    <row r="193992" spans="1:4" x14ac:dyDescent="0.45">
      <c r="A193992" t="s">
        <v>181299</v>
      </c>
      <c r="B193992" t="s">
        <v>95</v>
      </c>
      <c r="C193992" t="s">
        <v>183626</v>
      </c>
      <c r="D193992">
        <v>0</v>
      </c>
    </row>
    <row r="193993" spans="1:4" x14ac:dyDescent="0.45">
      <c r="A193993" t="s">
        <v>181299</v>
      </c>
      <c r="B193993" t="s">
        <v>95</v>
      </c>
      <c r="C193993" t="s">
        <v>183627</v>
      </c>
      <c r="D193993">
        <v>0</v>
      </c>
    </row>
    <row r="193994" spans="1:4" x14ac:dyDescent="0.45">
      <c r="A193994" t="s">
        <v>181299</v>
      </c>
      <c r="B193994" t="s">
        <v>95</v>
      </c>
      <c r="C193994" t="s">
        <v>183628</v>
      </c>
      <c r="D193994">
        <v>0</v>
      </c>
    </row>
    <row r="193995" spans="1:4" x14ac:dyDescent="0.45">
      <c r="A193995" t="s">
        <v>181299</v>
      </c>
      <c r="B193995" t="s">
        <v>95</v>
      </c>
      <c r="C193995" t="s">
        <v>183629</v>
      </c>
      <c r="D193995">
        <v>0</v>
      </c>
    </row>
    <row r="193996" spans="1:4" x14ac:dyDescent="0.45">
      <c r="A193996" t="s">
        <v>181299</v>
      </c>
      <c r="B193996" t="s">
        <v>95</v>
      </c>
      <c r="C193996" t="s">
        <v>183630</v>
      </c>
      <c r="D193996">
        <v>0</v>
      </c>
    </row>
    <row r="193997" spans="1:4" x14ac:dyDescent="0.45">
      <c r="A193997" t="s">
        <v>181299</v>
      </c>
      <c r="B193997" t="s">
        <v>95</v>
      </c>
      <c r="C193997" t="s">
        <v>181845</v>
      </c>
      <c r="D193997">
        <v>0</v>
      </c>
    </row>
    <row r="193998" spans="1:4" x14ac:dyDescent="0.45">
      <c r="A193998" t="s">
        <v>181299</v>
      </c>
      <c r="B193998" t="s">
        <v>95</v>
      </c>
      <c r="C193998" t="s">
        <v>183631</v>
      </c>
      <c r="D193998">
        <v>0</v>
      </c>
    </row>
    <row r="193999" spans="1:4" x14ac:dyDescent="0.45">
      <c r="A193999" t="s">
        <v>181299</v>
      </c>
      <c r="B193999" t="s">
        <v>95</v>
      </c>
      <c r="C193999" t="s">
        <v>183632</v>
      </c>
      <c r="D193999">
        <v>0</v>
      </c>
    </row>
    <row r="194000" spans="1:4" x14ac:dyDescent="0.45">
      <c r="A194000" t="s">
        <v>181299</v>
      </c>
      <c r="B194000" t="s">
        <v>95</v>
      </c>
      <c r="C194000" t="s">
        <v>183633</v>
      </c>
      <c r="D194000">
        <v>0</v>
      </c>
    </row>
    <row r="194001" spans="1:4" x14ac:dyDescent="0.45">
      <c r="A194001" t="s">
        <v>181299</v>
      </c>
      <c r="B194001" t="s">
        <v>95</v>
      </c>
      <c r="C194001" t="s">
        <v>183634</v>
      </c>
      <c r="D194001">
        <v>0</v>
      </c>
    </row>
    <row r="194002" spans="1:4" x14ac:dyDescent="0.45">
      <c r="A194002" t="s">
        <v>181299</v>
      </c>
      <c r="B194002" t="s">
        <v>95</v>
      </c>
      <c r="C194002" t="s">
        <v>183635</v>
      </c>
      <c r="D194002">
        <v>0</v>
      </c>
    </row>
    <row r="194003" spans="1:4" x14ac:dyDescent="0.45">
      <c r="A194003" t="s">
        <v>181299</v>
      </c>
      <c r="B194003" t="s">
        <v>95</v>
      </c>
      <c r="C194003" t="s">
        <v>183636</v>
      </c>
      <c r="D194003">
        <v>0</v>
      </c>
    </row>
    <row r="194004" spans="1:4" x14ac:dyDescent="0.45">
      <c r="A194004" t="s">
        <v>181299</v>
      </c>
      <c r="B194004" t="s">
        <v>95</v>
      </c>
      <c r="C194004" t="s">
        <v>181853</v>
      </c>
      <c r="D194004">
        <v>0</v>
      </c>
    </row>
    <row r="194005" spans="1:4" x14ac:dyDescent="0.45">
      <c r="A194005" t="s">
        <v>181299</v>
      </c>
      <c r="B194005" t="s">
        <v>95</v>
      </c>
      <c r="C194005" t="s">
        <v>183637</v>
      </c>
      <c r="D194005">
        <v>0</v>
      </c>
    </row>
    <row r="194006" spans="1:4" x14ac:dyDescent="0.45">
      <c r="A194006" t="s">
        <v>181299</v>
      </c>
      <c r="B194006" t="s">
        <v>95</v>
      </c>
      <c r="C194006" t="s">
        <v>183638</v>
      </c>
      <c r="D194006">
        <v>0</v>
      </c>
    </row>
    <row r="194007" spans="1:4" x14ac:dyDescent="0.45">
      <c r="A194007" t="s">
        <v>181299</v>
      </c>
      <c r="B194007" t="s">
        <v>95</v>
      </c>
      <c r="C194007" t="s">
        <v>183639</v>
      </c>
      <c r="D194007">
        <v>0</v>
      </c>
    </row>
    <row r="194008" spans="1:4" x14ac:dyDescent="0.45">
      <c r="A194008" t="s">
        <v>181299</v>
      </c>
      <c r="B194008" t="s">
        <v>95</v>
      </c>
      <c r="C194008" t="s">
        <v>183640</v>
      </c>
      <c r="D194008">
        <v>0</v>
      </c>
    </row>
    <row r="194009" spans="1:4" x14ac:dyDescent="0.45">
      <c r="A194009" t="s">
        <v>181299</v>
      </c>
      <c r="B194009" t="s">
        <v>95</v>
      </c>
      <c r="C194009" t="s">
        <v>183641</v>
      </c>
      <c r="D194009">
        <v>0</v>
      </c>
    </row>
    <row r="194010" spans="1:4" x14ac:dyDescent="0.45">
      <c r="A194010" t="s">
        <v>181299</v>
      </c>
      <c r="B194010" t="s">
        <v>95</v>
      </c>
      <c r="C194010" t="s">
        <v>183642</v>
      </c>
      <c r="D194010">
        <v>0</v>
      </c>
    </row>
    <row r="194011" spans="1:4" x14ac:dyDescent="0.45">
      <c r="A194011" t="s">
        <v>181299</v>
      </c>
      <c r="B194011" t="s">
        <v>95</v>
      </c>
      <c r="C194011" t="s">
        <v>181861</v>
      </c>
      <c r="D194011">
        <v>41877.85506736183</v>
      </c>
    </row>
    <row r="194012" spans="1:4" x14ac:dyDescent="0.45">
      <c r="A194012" t="s">
        <v>181299</v>
      </c>
      <c r="B194012" t="s">
        <v>95</v>
      </c>
      <c r="C194012" t="s">
        <v>183643</v>
      </c>
      <c r="D194012">
        <v>0</v>
      </c>
    </row>
    <row r="194013" spans="1:4" x14ac:dyDescent="0.45">
      <c r="A194013" t="s">
        <v>181299</v>
      </c>
      <c r="B194013" t="s">
        <v>95</v>
      </c>
      <c r="C194013" t="s">
        <v>183644</v>
      </c>
      <c r="D194013">
        <v>0</v>
      </c>
    </row>
    <row r="194014" spans="1:4" x14ac:dyDescent="0.45">
      <c r="A194014" t="s">
        <v>181299</v>
      </c>
      <c r="B194014" t="s">
        <v>95</v>
      </c>
      <c r="C194014" t="s">
        <v>183645</v>
      </c>
      <c r="D194014">
        <v>0</v>
      </c>
    </row>
    <row r="194015" spans="1:4" x14ac:dyDescent="0.45">
      <c r="A194015" t="s">
        <v>181299</v>
      </c>
      <c r="B194015" t="s">
        <v>95</v>
      </c>
      <c r="C194015" t="s">
        <v>183646</v>
      </c>
      <c r="D194015">
        <v>0</v>
      </c>
    </row>
    <row r="194016" spans="1:4" x14ac:dyDescent="0.45">
      <c r="A194016" t="s">
        <v>181299</v>
      </c>
      <c r="B194016" t="s">
        <v>95</v>
      </c>
      <c r="C194016" t="s">
        <v>183647</v>
      </c>
      <c r="D194016">
        <v>0</v>
      </c>
    </row>
    <row r="194017" spans="1:4" x14ac:dyDescent="0.45">
      <c r="A194017" t="s">
        <v>181299</v>
      </c>
      <c r="B194017" t="s">
        <v>95</v>
      </c>
      <c r="C194017" t="s">
        <v>183648</v>
      </c>
      <c r="D194017">
        <v>0</v>
      </c>
    </row>
    <row r="194018" spans="1:4" x14ac:dyDescent="0.45">
      <c r="A194018" t="s">
        <v>181299</v>
      </c>
      <c r="B194018" t="s">
        <v>95</v>
      </c>
      <c r="C194018" t="s">
        <v>181869</v>
      </c>
      <c r="D194018">
        <v>0</v>
      </c>
    </row>
    <row r="194019" spans="1:4" x14ac:dyDescent="0.45">
      <c r="A194019" t="s">
        <v>181299</v>
      </c>
      <c r="B194019" t="s">
        <v>95</v>
      </c>
      <c r="C194019" t="s">
        <v>183649</v>
      </c>
      <c r="D194019">
        <v>0</v>
      </c>
    </row>
    <row r="194020" spans="1:4" x14ac:dyDescent="0.45">
      <c r="A194020" t="s">
        <v>181299</v>
      </c>
      <c r="B194020" t="s">
        <v>95</v>
      </c>
      <c r="C194020" t="s">
        <v>183650</v>
      </c>
      <c r="D194020">
        <v>0</v>
      </c>
    </row>
    <row r="194021" spans="1:4" x14ac:dyDescent="0.45">
      <c r="A194021" t="s">
        <v>181299</v>
      </c>
      <c r="B194021" t="s">
        <v>95</v>
      </c>
      <c r="C194021" t="s">
        <v>183651</v>
      </c>
      <c r="D194021">
        <v>0</v>
      </c>
    </row>
    <row r="194022" spans="1:4" x14ac:dyDescent="0.45">
      <c r="A194022" t="s">
        <v>181299</v>
      </c>
      <c r="B194022" t="s">
        <v>95</v>
      </c>
      <c r="C194022" t="s">
        <v>183652</v>
      </c>
      <c r="D194022">
        <v>0</v>
      </c>
    </row>
    <row r="194023" spans="1:4" x14ac:dyDescent="0.45">
      <c r="A194023" t="s">
        <v>181299</v>
      </c>
      <c r="B194023" t="s">
        <v>95</v>
      </c>
      <c r="C194023" t="s">
        <v>183653</v>
      </c>
      <c r="D194023">
        <v>187839.43747280695</v>
      </c>
    </row>
    <row r="194024" spans="1:4" x14ac:dyDescent="0.45">
      <c r="A194024" t="s">
        <v>181299</v>
      </c>
      <c r="B194024" t="s">
        <v>95</v>
      </c>
      <c r="C194024" t="s">
        <v>183654</v>
      </c>
      <c r="D194024">
        <v>0</v>
      </c>
    </row>
    <row r="194025" spans="1:4" x14ac:dyDescent="0.45">
      <c r="A194025" t="s">
        <v>181299</v>
      </c>
      <c r="B194025" t="s">
        <v>95</v>
      </c>
      <c r="C194025" t="s">
        <v>181877</v>
      </c>
      <c r="D194025">
        <v>0</v>
      </c>
    </row>
    <row r="194026" spans="1:4" x14ac:dyDescent="0.45">
      <c r="A194026" t="s">
        <v>181299</v>
      </c>
      <c r="B194026" t="s">
        <v>95</v>
      </c>
      <c r="C194026" t="s">
        <v>183655</v>
      </c>
      <c r="D194026">
        <v>0</v>
      </c>
    </row>
    <row r="194027" spans="1:4" x14ac:dyDescent="0.45">
      <c r="A194027" t="s">
        <v>181299</v>
      </c>
      <c r="B194027" t="s">
        <v>95</v>
      </c>
      <c r="C194027" t="s">
        <v>183656</v>
      </c>
      <c r="D194027">
        <v>0</v>
      </c>
    </row>
    <row r="194028" spans="1:4" x14ac:dyDescent="0.45">
      <c r="A194028" t="s">
        <v>181299</v>
      </c>
      <c r="B194028" t="s">
        <v>95</v>
      </c>
      <c r="C194028" t="s">
        <v>183657</v>
      </c>
      <c r="D194028">
        <v>0</v>
      </c>
    </row>
    <row r="194029" spans="1:4" x14ac:dyDescent="0.45">
      <c r="A194029" t="s">
        <v>181299</v>
      </c>
      <c r="B194029" t="s">
        <v>95</v>
      </c>
      <c r="C194029" t="s">
        <v>183658</v>
      </c>
      <c r="D194029">
        <v>0</v>
      </c>
    </row>
    <row r="194030" spans="1:4" x14ac:dyDescent="0.45">
      <c r="A194030" t="s">
        <v>181299</v>
      </c>
      <c r="B194030" t="s">
        <v>95</v>
      </c>
      <c r="C194030" t="s">
        <v>183659</v>
      </c>
      <c r="D194030">
        <v>0</v>
      </c>
    </row>
    <row r="194031" spans="1:4" x14ac:dyDescent="0.45">
      <c r="A194031" t="s">
        <v>181299</v>
      </c>
      <c r="B194031" t="s">
        <v>95</v>
      </c>
      <c r="C194031" t="s">
        <v>183660</v>
      </c>
      <c r="D194031">
        <v>0</v>
      </c>
    </row>
    <row r="194032" spans="1:4" x14ac:dyDescent="0.45">
      <c r="A194032" t="s">
        <v>181299</v>
      </c>
      <c r="B194032" t="s">
        <v>95</v>
      </c>
      <c r="C194032" t="s">
        <v>181885</v>
      </c>
      <c r="D194032">
        <v>0</v>
      </c>
    </row>
    <row r="194033" spans="1:4" x14ac:dyDescent="0.45">
      <c r="A194033" t="s">
        <v>181299</v>
      </c>
      <c r="B194033" t="s">
        <v>95</v>
      </c>
      <c r="C194033" t="s">
        <v>183661</v>
      </c>
      <c r="D194033">
        <v>0</v>
      </c>
    </row>
    <row r="194034" spans="1:4" x14ac:dyDescent="0.45">
      <c r="A194034" t="s">
        <v>181299</v>
      </c>
      <c r="B194034" t="s">
        <v>95</v>
      </c>
      <c r="C194034" t="s">
        <v>183662</v>
      </c>
      <c r="D194034">
        <v>0</v>
      </c>
    </row>
    <row r="194035" spans="1:4" x14ac:dyDescent="0.45">
      <c r="A194035" t="s">
        <v>181299</v>
      </c>
      <c r="B194035" t="s">
        <v>95</v>
      </c>
      <c r="C194035" t="s">
        <v>183663</v>
      </c>
      <c r="D194035">
        <v>0</v>
      </c>
    </row>
    <row r="194036" spans="1:4" x14ac:dyDescent="0.45">
      <c r="A194036" t="s">
        <v>181299</v>
      </c>
      <c r="B194036" t="s">
        <v>95</v>
      </c>
      <c r="C194036" t="s">
        <v>183664</v>
      </c>
      <c r="D194036">
        <v>0</v>
      </c>
    </row>
    <row r="194037" spans="1:4" x14ac:dyDescent="0.45">
      <c r="A194037" t="s">
        <v>181299</v>
      </c>
      <c r="B194037" t="s">
        <v>95</v>
      </c>
      <c r="C194037" t="s">
        <v>183665</v>
      </c>
      <c r="D194037">
        <v>0</v>
      </c>
    </row>
    <row r="194038" spans="1:4" x14ac:dyDescent="0.45">
      <c r="A194038" t="s">
        <v>181299</v>
      </c>
      <c r="B194038" t="s">
        <v>95</v>
      </c>
      <c r="C194038" t="s">
        <v>183666</v>
      </c>
      <c r="D194038">
        <v>0</v>
      </c>
    </row>
    <row r="194039" spans="1:4" x14ac:dyDescent="0.45">
      <c r="A194039" t="s">
        <v>181299</v>
      </c>
      <c r="B194039" t="s">
        <v>95</v>
      </c>
      <c r="C194039" t="s">
        <v>181893</v>
      </c>
      <c r="D194039">
        <v>0</v>
      </c>
    </row>
    <row r="194040" spans="1:4" x14ac:dyDescent="0.45">
      <c r="A194040" t="s">
        <v>181299</v>
      </c>
      <c r="B194040" t="s">
        <v>95</v>
      </c>
      <c r="C194040" t="s">
        <v>183667</v>
      </c>
      <c r="D194040">
        <v>0</v>
      </c>
    </row>
    <row r="194041" spans="1:4" x14ac:dyDescent="0.45">
      <c r="A194041" t="s">
        <v>181299</v>
      </c>
      <c r="B194041" t="s">
        <v>95</v>
      </c>
      <c r="C194041" t="s">
        <v>183668</v>
      </c>
      <c r="D194041">
        <v>0</v>
      </c>
    </row>
    <row r="194042" spans="1:4" x14ac:dyDescent="0.45">
      <c r="A194042" t="s">
        <v>181299</v>
      </c>
      <c r="B194042" t="s">
        <v>95</v>
      </c>
      <c r="C194042" t="s">
        <v>183669</v>
      </c>
      <c r="D194042">
        <v>0</v>
      </c>
    </row>
    <row r="194043" spans="1:4" x14ac:dyDescent="0.45">
      <c r="A194043" t="s">
        <v>181299</v>
      </c>
      <c r="B194043" t="s">
        <v>95</v>
      </c>
      <c r="C194043" t="s">
        <v>183670</v>
      </c>
      <c r="D194043">
        <v>0</v>
      </c>
    </row>
    <row r="194044" spans="1:4" x14ac:dyDescent="0.45">
      <c r="A194044" t="s">
        <v>181299</v>
      </c>
      <c r="B194044" t="s">
        <v>95</v>
      </c>
      <c r="C194044" t="s">
        <v>183671</v>
      </c>
      <c r="D194044">
        <v>0</v>
      </c>
    </row>
    <row r="194045" spans="1:4" x14ac:dyDescent="0.45">
      <c r="A194045" t="s">
        <v>181299</v>
      </c>
      <c r="B194045" t="s">
        <v>95</v>
      </c>
      <c r="C194045" t="s">
        <v>183672</v>
      </c>
      <c r="D194045">
        <v>0</v>
      </c>
    </row>
    <row r="194046" spans="1:4" x14ac:dyDescent="0.45">
      <c r="A194046" t="s">
        <v>181299</v>
      </c>
      <c r="B194046" t="s">
        <v>95</v>
      </c>
      <c r="C194046" t="s">
        <v>181901</v>
      </c>
      <c r="D194046">
        <v>0</v>
      </c>
    </row>
    <row r="194047" spans="1:4" x14ac:dyDescent="0.45">
      <c r="A194047" t="s">
        <v>181299</v>
      </c>
      <c r="B194047" t="s">
        <v>95</v>
      </c>
      <c r="C194047" t="s">
        <v>183673</v>
      </c>
      <c r="D194047">
        <v>0</v>
      </c>
    </row>
    <row r="194048" spans="1:4" x14ac:dyDescent="0.45">
      <c r="A194048" t="s">
        <v>181299</v>
      </c>
      <c r="B194048" t="s">
        <v>95</v>
      </c>
      <c r="C194048" t="s">
        <v>183674</v>
      </c>
      <c r="D194048">
        <v>0</v>
      </c>
    </row>
    <row r="194049" spans="1:4" x14ac:dyDescent="0.45">
      <c r="A194049" t="s">
        <v>181299</v>
      </c>
      <c r="B194049" t="s">
        <v>95</v>
      </c>
      <c r="C194049" t="s">
        <v>183675</v>
      </c>
      <c r="D194049">
        <v>0</v>
      </c>
    </row>
    <row r="194050" spans="1:4" x14ac:dyDescent="0.45">
      <c r="A194050" t="s">
        <v>181299</v>
      </c>
      <c r="B194050" t="s">
        <v>95</v>
      </c>
      <c r="C194050" t="s">
        <v>183676</v>
      </c>
      <c r="D194050">
        <v>0</v>
      </c>
    </row>
    <row r="194051" spans="1:4" x14ac:dyDescent="0.45">
      <c r="A194051" t="s">
        <v>181299</v>
      </c>
      <c r="B194051" t="s">
        <v>95</v>
      </c>
      <c r="C194051" t="s">
        <v>183677</v>
      </c>
      <c r="D194051">
        <v>0</v>
      </c>
    </row>
    <row r="194052" spans="1:4" x14ac:dyDescent="0.45">
      <c r="A194052" t="s">
        <v>181299</v>
      </c>
      <c r="B194052" t="s">
        <v>95</v>
      </c>
      <c r="C194052" t="s">
        <v>183678</v>
      </c>
      <c r="D194052">
        <v>0</v>
      </c>
    </row>
    <row r="194053" spans="1:4" x14ac:dyDescent="0.45">
      <c r="A194053" t="s">
        <v>181299</v>
      </c>
      <c r="B194053" t="s">
        <v>95</v>
      </c>
      <c r="C194053" t="s">
        <v>181909</v>
      </c>
      <c r="D194053">
        <v>41175.462412339781</v>
      </c>
    </row>
    <row r="194054" spans="1:4" x14ac:dyDescent="0.45">
      <c r="A194054" t="s">
        <v>181299</v>
      </c>
      <c r="B194054" t="s">
        <v>95</v>
      </c>
      <c r="C194054" t="s">
        <v>183679</v>
      </c>
      <c r="D194054">
        <v>0</v>
      </c>
    </row>
    <row r="194055" spans="1:4" x14ac:dyDescent="0.45">
      <c r="A194055" t="s">
        <v>181299</v>
      </c>
      <c r="B194055" t="s">
        <v>95</v>
      </c>
      <c r="C194055" t="s">
        <v>183680</v>
      </c>
      <c r="D194055">
        <v>0</v>
      </c>
    </row>
    <row r="194056" spans="1:4" x14ac:dyDescent="0.45">
      <c r="A194056" t="s">
        <v>181299</v>
      </c>
      <c r="B194056" t="s">
        <v>95</v>
      </c>
      <c r="C194056" t="s">
        <v>183681</v>
      </c>
      <c r="D194056">
        <v>0</v>
      </c>
    </row>
    <row r="194057" spans="1:4" x14ac:dyDescent="0.45">
      <c r="A194057" t="s">
        <v>181299</v>
      </c>
      <c r="B194057" t="s">
        <v>95</v>
      </c>
      <c r="C194057" t="s">
        <v>183682</v>
      </c>
      <c r="D194057">
        <v>0</v>
      </c>
    </row>
    <row r="194058" spans="1:4" x14ac:dyDescent="0.45">
      <c r="A194058" t="s">
        <v>181299</v>
      </c>
      <c r="B194058" t="s">
        <v>95</v>
      </c>
      <c r="C194058" t="s">
        <v>183683</v>
      </c>
      <c r="D194058">
        <v>0</v>
      </c>
    </row>
    <row r="194059" spans="1:4" x14ac:dyDescent="0.45">
      <c r="A194059" t="s">
        <v>181299</v>
      </c>
      <c r="B194059" t="s">
        <v>95</v>
      </c>
      <c r="C194059" t="s">
        <v>183684</v>
      </c>
      <c r="D194059">
        <v>0</v>
      </c>
    </row>
    <row r="194060" spans="1:4" x14ac:dyDescent="0.45">
      <c r="A194060" t="s">
        <v>181299</v>
      </c>
      <c r="B194060" t="s">
        <v>95</v>
      </c>
      <c r="C194060" t="s">
        <v>181917</v>
      </c>
      <c r="D194060">
        <v>0</v>
      </c>
    </row>
    <row r="194061" spans="1:4" x14ac:dyDescent="0.45">
      <c r="A194061" t="s">
        <v>181299</v>
      </c>
      <c r="B194061" t="s">
        <v>95</v>
      </c>
      <c r="C194061" t="s">
        <v>183685</v>
      </c>
      <c r="D194061">
        <v>0</v>
      </c>
    </row>
    <row r="194062" spans="1:4" x14ac:dyDescent="0.45">
      <c r="A194062" t="s">
        <v>181299</v>
      </c>
      <c r="B194062" t="s">
        <v>95</v>
      </c>
      <c r="C194062" t="s">
        <v>183686</v>
      </c>
      <c r="D194062">
        <v>0</v>
      </c>
    </row>
    <row r="194063" spans="1:4" x14ac:dyDescent="0.45">
      <c r="A194063" t="s">
        <v>181299</v>
      </c>
      <c r="B194063" t="s">
        <v>95</v>
      </c>
      <c r="C194063" t="s">
        <v>183687</v>
      </c>
      <c r="D194063">
        <v>0</v>
      </c>
    </row>
    <row r="194064" spans="1:4" x14ac:dyDescent="0.45">
      <c r="A194064" t="s">
        <v>181299</v>
      </c>
      <c r="B194064" t="s">
        <v>95</v>
      </c>
      <c r="C194064" t="s">
        <v>183688</v>
      </c>
      <c r="D194064">
        <v>501432.34713822533</v>
      </c>
    </row>
    <row r="194065" spans="1:4" x14ac:dyDescent="0.45">
      <c r="A194065" t="s">
        <v>181299</v>
      </c>
      <c r="B194065" t="s">
        <v>95</v>
      </c>
      <c r="C194065" t="s">
        <v>183689</v>
      </c>
      <c r="D194065">
        <v>184688.91696519864</v>
      </c>
    </row>
    <row r="194066" spans="1:4" x14ac:dyDescent="0.45">
      <c r="A194066" t="s">
        <v>181299</v>
      </c>
      <c r="B194066" t="s">
        <v>95</v>
      </c>
      <c r="C194066" t="s">
        <v>183690</v>
      </c>
      <c r="D194066">
        <v>0</v>
      </c>
    </row>
    <row r="194067" spans="1:4" x14ac:dyDescent="0.45">
      <c r="A194067" t="s">
        <v>181299</v>
      </c>
      <c r="B194067" t="s">
        <v>95</v>
      </c>
      <c r="C194067" t="s">
        <v>181925</v>
      </c>
      <c r="D194067">
        <v>0</v>
      </c>
    </row>
    <row r="194068" spans="1:4" x14ac:dyDescent="0.45">
      <c r="A194068" t="s">
        <v>181299</v>
      </c>
      <c r="B194068" t="s">
        <v>95</v>
      </c>
      <c r="C194068" t="s">
        <v>183691</v>
      </c>
      <c r="D194068">
        <v>0</v>
      </c>
    </row>
    <row r="194069" spans="1:4" x14ac:dyDescent="0.45">
      <c r="A194069" t="s">
        <v>181299</v>
      </c>
      <c r="B194069" t="s">
        <v>95</v>
      </c>
      <c r="C194069" t="s">
        <v>183692</v>
      </c>
      <c r="D194069">
        <v>0</v>
      </c>
    </row>
    <row r="194070" spans="1:4" x14ac:dyDescent="0.45">
      <c r="A194070" t="s">
        <v>181299</v>
      </c>
      <c r="B194070" t="s">
        <v>95</v>
      </c>
      <c r="C194070" t="s">
        <v>183693</v>
      </c>
      <c r="D194070">
        <v>0</v>
      </c>
    </row>
    <row r="194071" spans="1:4" x14ac:dyDescent="0.45">
      <c r="A194071" t="s">
        <v>181299</v>
      </c>
      <c r="B194071" t="s">
        <v>95</v>
      </c>
      <c r="C194071" t="s">
        <v>183694</v>
      </c>
      <c r="D194071">
        <v>0</v>
      </c>
    </row>
    <row r="194072" spans="1:4" x14ac:dyDescent="0.45">
      <c r="A194072" t="s">
        <v>181299</v>
      </c>
      <c r="B194072" t="s">
        <v>95</v>
      </c>
      <c r="C194072" t="s">
        <v>183695</v>
      </c>
      <c r="D194072">
        <v>0</v>
      </c>
    </row>
    <row r="194073" spans="1:4" x14ac:dyDescent="0.45">
      <c r="A194073" t="s">
        <v>181299</v>
      </c>
      <c r="B194073" t="s">
        <v>95</v>
      </c>
      <c r="C194073" t="s">
        <v>183696</v>
      </c>
      <c r="D194073">
        <v>0</v>
      </c>
    </row>
    <row r="194074" spans="1:4" x14ac:dyDescent="0.45">
      <c r="A194074" t="s">
        <v>181299</v>
      </c>
      <c r="B194074" t="s">
        <v>95</v>
      </c>
      <c r="C194074" t="s">
        <v>181933</v>
      </c>
      <c r="D194074">
        <v>0</v>
      </c>
    </row>
    <row r="194075" spans="1:4" x14ac:dyDescent="0.45">
      <c r="A194075" t="s">
        <v>181299</v>
      </c>
      <c r="B194075" t="s">
        <v>95</v>
      </c>
      <c r="C194075" t="s">
        <v>183697</v>
      </c>
      <c r="D194075">
        <v>0</v>
      </c>
    </row>
    <row r="194076" spans="1:4" x14ac:dyDescent="0.45">
      <c r="A194076" t="s">
        <v>181299</v>
      </c>
      <c r="B194076" t="s">
        <v>95</v>
      </c>
      <c r="C194076" t="s">
        <v>183698</v>
      </c>
      <c r="D194076">
        <v>0</v>
      </c>
    </row>
    <row r="194077" spans="1:4" x14ac:dyDescent="0.45">
      <c r="A194077" t="s">
        <v>181299</v>
      </c>
      <c r="B194077" t="s">
        <v>95</v>
      </c>
      <c r="C194077" t="s">
        <v>183699</v>
      </c>
      <c r="D194077">
        <v>0</v>
      </c>
    </row>
    <row r="194078" spans="1:4" x14ac:dyDescent="0.45">
      <c r="A194078" t="s">
        <v>181299</v>
      </c>
      <c r="B194078" t="s">
        <v>95</v>
      </c>
      <c r="C194078" t="s">
        <v>183700</v>
      </c>
      <c r="D194078">
        <v>0</v>
      </c>
    </row>
    <row r="194079" spans="1:4" x14ac:dyDescent="0.45">
      <c r="A194079" t="s">
        <v>181299</v>
      </c>
      <c r="B194079" t="s">
        <v>95</v>
      </c>
      <c r="C194079" t="s">
        <v>183701</v>
      </c>
      <c r="D194079">
        <v>0</v>
      </c>
    </row>
    <row r="194080" spans="1:4" x14ac:dyDescent="0.45">
      <c r="A194080" t="s">
        <v>181299</v>
      </c>
      <c r="B194080" t="s">
        <v>95</v>
      </c>
      <c r="C194080" t="s">
        <v>183702</v>
      </c>
      <c r="D194080">
        <v>0</v>
      </c>
    </row>
    <row r="194081" spans="1:4" x14ac:dyDescent="0.45">
      <c r="A194081" t="s">
        <v>181299</v>
      </c>
      <c r="B194081" t="s">
        <v>95</v>
      </c>
      <c r="C194081" t="s">
        <v>181941</v>
      </c>
      <c r="D194081">
        <v>0</v>
      </c>
    </row>
    <row r="194082" spans="1:4" x14ac:dyDescent="0.45">
      <c r="A194082" t="s">
        <v>181299</v>
      </c>
      <c r="B194082" t="s">
        <v>95</v>
      </c>
      <c r="C194082" t="s">
        <v>183703</v>
      </c>
      <c r="D194082">
        <v>0</v>
      </c>
    </row>
    <row r="194083" spans="1:4" x14ac:dyDescent="0.45">
      <c r="A194083" t="s">
        <v>181299</v>
      </c>
      <c r="B194083" t="s">
        <v>95</v>
      </c>
      <c r="C194083" t="s">
        <v>183704</v>
      </c>
      <c r="D194083">
        <v>0</v>
      </c>
    </row>
    <row r="194084" spans="1:4" x14ac:dyDescent="0.45">
      <c r="A194084" t="s">
        <v>181299</v>
      </c>
      <c r="B194084" t="s">
        <v>95</v>
      </c>
      <c r="C194084" t="s">
        <v>183705</v>
      </c>
      <c r="D194084">
        <v>0</v>
      </c>
    </row>
    <row r="194085" spans="1:4" x14ac:dyDescent="0.45">
      <c r="A194085" t="s">
        <v>181299</v>
      </c>
      <c r="B194085" t="s">
        <v>95</v>
      </c>
      <c r="C194085" t="s">
        <v>183706</v>
      </c>
      <c r="D194085">
        <v>0</v>
      </c>
    </row>
    <row r="194086" spans="1:4" x14ac:dyDescent="0.45">
      <c r="A194086" t="s">
        <v>181299</v>
      </c>
      <c r="B194086" t="s">
        <v>95</v>
      </c>
      <c r="C194086" t="s">
        <v>183707</v>
      </c>
      <c r="D194086">
        <v>0</v>
      </c>
    </row>
    <row r="194087" spans="1:4" x14ac:dyDescent="0.45">
      <c r="A194087" t="s">
        <v>181299</v>
      </c>
      <c r="B194087" t="s">
        <v>95</v>
      </c>
      <c r="C194087" t="s">
        <v>183708</v>
      </c>
      <c r="D194087">
        <v>0</v>
      </c>
    </row>
    <row r="194088" spans="1:4" x14ac:dyDescent="0.45">
      <c r="A194088" t="s">
        <v>181299</v>
      </c>
      <c r="B194088" t="s">
        <v>95</v>
      </c>
      <c r="C194088" t="s">
        <v>181949</v>
      </c>
      <c r="D194088">
        <v>0</v>
      </c>
    </row>
    <row r="194089" spans="1:4" x14ac:dyDescent="0.45">
      <c r="A194089" t="s">
        <v>181299</v>
      </c>
      <c r="B194089" t="s">
        <v>95</v>
      </c>
      <c r="C194089" t="s">
        <v>183709</v>
      </c>
      <c r="D194089">
        <v>0</v>
      </c>
    </row>
    <row r="194090" spans="1:4" x14ac:dyDescent="0.45">
      <c r="A194090" t="s">
        <v>181299</v>
      </c>
      <c r="B194090" t="s">
        <v>95</v>
      </c>
      <c r="C194090" t="s">
        <v>183710</v>
      </c>
      <c r="D194090">
        <v>0</v>
      </c>
    </row>
    <row r="194091" spans="1:4" x14ac:dyDescent="0.45">
      <c r="A194091" t="s">
        <v>181299</v>
      </c>
      <c r="B194091" t="s">
        <v>95</v>
      </c>
      <c r="C194091" t="s">
        <v>183711</v>
      </c>
      <c r="D194091">
        <v>0</v>
      </c>
    </row>
    <row r="194092" spans="1:4" x14ac:dyDescent="0.45">
      <c r="A194092" t="s">
        <v>181299</v>
      </c>
      <c r="B194092" t="s">
        <v>95</v>
      </c>
      <c r="C194092" t="s">
        <v>183712</v>
      </c>
      <c r="D194092">
        <v>0</v>
      </c>
    </row>
    <row r="194093" spans="1:4" x14ac:dyDescent="0.45">
      <c r="A194093" t="s">
        <v>181299</v>
      </c>
      <c r="B194093" t="s">
        <v>95</v>
      </c>
      <c r="C194093" t="s">
        <v>183713</v>
      </c>
      <c r="D194093">
        <v>0</v>
      </c>
    </row>
    <row r="194094" spans="1:4" x14ac:dyDescent="0.45">
      <c r="A194094" t="s">
        <v>181299</v>
      </c>
      <c r="B194094" t="s">
        <v>95</v>
      </c>
      <c r="C194094" t="s">
        <v>183714</v>
      </c>
      <c r="D194094">
        <v>0</v>
      </c>
    </row>
    <row r="194095" spans="1:4" x14ac:dyDescent="0.45">
      <c r="A194095" t="s">
        <v>181299</v>
      </c>
      <c r="B194095" t="s">
        <v>95</v>
      </c>
      <c r="C194095" t="s">
        <v>181957</v>
      </c>
      <c r="D194095">
        <v>40484.850576584518</v>
      </c>
    </row>
    <row r="194096" spans="1:4" x14ac:dyDescent="0.45">
      <c r="A194096" t="s">
        <v>181299</v>
      </c>
      <c r="B194096" t="s">
        <v>95</v>
      </c>
      <c r="C194096" t="s">
        <v>183715</v>
      </c>
      <c r="D194096">
        <v>0</v>
      </c>
    </row>
    <row r="194097" spans="1:4" x14ac:dyDescent="0.45">
      <c r="A194097" t="s">
        <v>181299</v>
      </c>
      <c r="B194097" t="s">
        <v>95</v>
      </c>
      <c r="C194097" t="s">
        <v>183716</v>
      </c>
      <c r="D194097">
        <v>0</v>
      </c>
    </row>
    <row r="194098" spans="1:4" x14ac:dyDescent="0.45">
      <c r="A194098" t="s">
        <v>181299</v>
      </c>
      <c r="B194098" t="s">
        <v>95</v>
      </c>
      <c r="C194098" t="s">
        <v>183717</v>
      </c>
      <c r="D194098">
        <v>0</v>
      </c>
    </row>
    <row r="194099" spans="1:4" x14ac:dyDescent="0.45">
      <c r="A194099" t="s">
        <v>181299</v>
      </c>
      <c r="B194099" t="s">
        <v>95</v>
      </c>
      <c r="C194099" t="s">
        <v>183718</v>
      </c>
      <c r="D194099">
        <v>0</v>
      </c>
    </row>
    <row r="194100" spans="1:4" x14ac:dyDescent="0.45">
      <c r="A194100" t="s">
        <v>181299</v>
      </c>
      <c r="B194100" t="s">
        <v>95</v>
      </c>
      <c r="C194100" t="s">
        <v>183719</v>
      </c>
      <c r="D194100">
        <v>0</v>
      </c>
    </row>
    <row r="194101" spans="1:4" x14ac:dyDescent="0.45">
      <c r="A194101" t="s">
        <v>181299</v>
      </c>
      <c r="B194101" t="s">
        <v>95</v>
      </c>
      <c r="C194101" t="s">
        <v>183720</v>
      </c>
      <c r="D194101">
        <v>0</v>
      </c>
    </row>
    <row r="194102" spans="1:4" x14ac:dyDescent="0.45">
      <c r="A194102" t="s">
        <v>181299</v>
      </c>
      <c r="B194102" t="s">
        <v>95</v>
      </c>
      <c r="C194102" t="s">
        <v>181965</v>
      </c>
      <c r="D194102">
        <v>0</v>
      </c>
    </row>
    <row r="194103" spans="1:4" x14ac:dyDescent="0.45">
      <c r="A194103" t="s">
        <v>181299</v>
      </c>
      <c r="B194103" t="s">
        <v>95</v>
      </c>
      <c r="C194103" t="s">
        <v>183721</v>
      </c>
      <c r="D194103">
        <v>0</v>
      </c>
    </row>
    <row r="194104" spans="1:4" x14ac:dyDescent="0.45">
      <c r="A194104" t="s">
        <v>181299</v>
      </c>
      <c r="B194104" t="s">
        <v>95</v>
      </c>
      <c r="C194104" t="s">
        <v>183722</v>
      </c>
      <c r="D194104">
        <v>0</v>
      </c>
    </row>
    <row r="194105" spans="1:4" x14ac:dyDescent="0.45">
      <c r="A194105" t="s">
        <v>181299</v>
      </c>
      <c r="B194105" t="s">
        <v>95</v>
      </c>
      <c r="C194105" t="s">
        <v>183723</v>
      </c>
      <c r="D194105">
        <v>0</v>
      </c>
    </row>
    <row r="194106" spans="1:4" x14ac:dyDescent="0.45">
      <c r="A194106" t="s">
        <v>181299</v>
      </c>
      <c r="B194106" t="s">
        <v>95</v>
      </c>
      <c r="C194106" t="s">
        <v>183724</v>
      </c>
      <c r="D194106">
        <v>0</v>
      </c>
    </row>
    <row r="194107" spans="1:4" x14ac:dyDescent="0.45">
      <c r="A194107" t="s">
        <v>181299</v>
      </c>
      <c r="B194107" t="s">
        <v>95</v>
      </c>
      <c r="C194107" t="s">
        <v>183725</v>
      </c>
      <c r="D194107">
        <v>181591.23828677382</v>
      </c>
    </row>
    <row r="194108" spans="1:4" x14ac:dyDescent="0.45">
      <c r="A194108" t="s">
        <v>181299</v>
      </c>
      <c r="B194108" t="s">
        <v>95</v>
      </c>
      <c r="C194108" t="s">
        <v>183726</v>
      </c>
      <c r="D194108">
        <v>0</v>
      </c>
    </row>
    <row r="194109" spans="1:4" x14ac:dyDescent="0.45">
      <c r="A194109" t="s">
        <v>181299</v>
      </c>
      <c r="B194109" t="s">
        <v>95</v>
      </c>
      <c r="C194109" t="s">
        <v>181973</v>
      </c>
      <c r="D194109">
        <v>0</v>
      </c>
    </row>
    <row r="194110" spans="1:4" x14ac:dyDescent="0.45">
      <c r="A194110" t="s">
        <v>181299</v>
      </c>
      <c r="B194110" t="s">
        <v>95</v>
      </c>
      <c r="C194110" t="s">
        <v>183727</v>
      </c>
      <c r="D194110">
        <v>0</v>
      </c>
    </row>
    <row r="194111" spans="1:4" x14ac:dyDescent="0.45">
      <c r="A194111" t="s">
        <v>181299</v>
      </c>
      <c r="B194111" t="s">
        <v>95</v>
      </c>
      <c r="C194111" t="s">
        <v>183728</v>
      </c>
      <c r="D194111">
        <v>0</v>
      </c>
    </row>
    <row r="194112" spans="1:4" x14ac:dyDescent="0.45">
      <c r="A194112" t="s">
        <v>181299</v>
      </c>
      <c r="B194112" t="s">
        <v>95</v>
      </c>
      <c r="C194112" t="s">
        <v>183729</v>
      </c>
      <c r="D194112">
        <v>0</v>
      </c>
    </row>
    <row r="194113" spans="1:4" x14ac:dyDescent="0.45">
      <c r="A194113" t="s">
        <v>181299</v>
      </c>
      <c r="B194113" t="s">
        <v>95</v>
      </c>
      <c r="C194113" t="s">
        <v>183730</v>
      </c>
      <c r="D194113">
        <v>0</v>
      </c>
    </row>
    <row r="194114" spans="1:4" x14ac:dyDescent="0.45">
      <c r="A194114" t="s">
        <v>181299</v>
      </c>
      <c r="B194114" t="s">
        <v>95</v>
      </c>
      <c r="C194114" t="s">
        <v>183731</v>
      </c>
      <c r="D194114">
        <v>0</v>
      </c>
    </row>
    <row r="194115" spans="1:4" x14ac:dyDescent="0.45">
      <c r="A194115" t="s">
        <v>181299</v>
      </c>
      <c r="B194115" t="s">
        <v>95</v>
      </c>
      <c r="C194115" t="s">
        <v>183732</v>
      </c>
      <c r="D194115">
        <v>0</v>
      </c>
    </row>
    <row r="194116" spans="1:4" x14ac:dyDescent="0.45">
      <c r="A194116" t="s">
        <v>181299</v>
      </c>
      <c r="B194116" t="s">
        <v>95</v>
      </c>
      <c r="C194116" t="s">
        <v>181981</v>
      </c>
      <c r="D194116">
        <v>0</v>
      </c>
    </row>
    <row r="194117" spans="1:4" x14ac:dyDescent="0.45">
      <c r="A194117" t="s">
        <v>181299</v>
      </c>
      <c r="B194117" t="s">
        <v>95</v>
      </c>
      <c r="C194117" t="s">
        <v>183733</v>
      </c>
      <c r="D194117">
        <v>0</v>
      </c>
    </row>
    <row r="194118" spans="1:4" x14ac:dyDescent="0.45">
      <c r="A194118" t="s">
        <v>181299</v>
      </c>
      <c r="B194118" t="s">
        <v>95</v>
      </c>
      <c r="C194118" t="s">
        <v>183734</v>
      </c>
      <c r="D194118">
        <v>0</v>
      </c>
    </row>
    <row r="194119" spans="1:4" x14ac:dyDescent="0.45">
      <c r="A194119" t="s">
        <v>181299</v>
      </c>
      <c r="B194119" t="s">
        <v>95</v>
      </c>
      <c r="C194119" t="s">
        <v>183735</v>
      </c>
      <c r="D194119">
        <v>0</v>
      </c>
    </row>
    <row r="194120" spans="1:4" x14ac:dyDescent="0.45">
      <c r="A194120" t="s">
        <v>181299</v>
      </c>
      <c r="B194120" t="s">
        <v>95</v>
      </c>
      <c r="C194120" t="s">
        <v>183736</v>
      </c>
      <c r="D194120">
        <v>0</v>
      </c>
    </row>
    <row r="194121" spans="1:4" x14ac:dyDescent="0.45">
      <c r="A194121" t="s">
        <v>181299</v>
      </c>
      <c r="B194121" t="s">
        <v>95</v>
      </c>
      <c r="C194121" t="s">
        <v>183737</v>
      </c>
      <c r="D194121">
        <v>0</v>
      </c>
    </row>
    <row r="194122" spans="1:4" x14ac:dyDescent="0.45">
      <c r="A194122" t="s">
        <v>181299</v>
      </c>
      <c r="B194122" t="s">
        <v>95</v>
      </c>
      <c r="C194122" t="s">
        <v>183738</v>
      </c>
      <c r="D194122">
        <v>0</v>
      </c>
    </row>
    <row r="194123" spans="1:4" x14ac:dyDescent="0.45">
      <c r="A194123" t="s">
        <v>181299</v>
      </c>
      <c r="B194123" t="s">
        <v>95</v>
      </c>
      <c r="C194123" t="s">
        <v>181989</v>
      </c>
      <c r="D194123">
        <v>0</v>
      </c>
    </row>
    <row r="194124" spans="1:4" x14ac:dyDescent="0.45">
      <c r="A194124" t="s">
        <v>181299</v>
      </c>
      <c r="B194124" t="s">
        <v>95</v>
      </c>
      <c r="C194124" t="s">
        <v>183739</v>
      </c>
      <c r="D194124">
        <v>0</v>
      </c>
    </row>
    <row r="194125" spans="1:4" x14ac:dyDescent="0.45">
      <c r="A194125" t="s">
        <v>181299</v>
      </c>
      <c r="B194125" t="s">
        <v>95</v>
      </c>
      <c r="C194125" t="s">
        <v>183740</v>
      </c>
      <c r="D194125">
        <v>0</v>
      </c>
    </row>
    <row r="194126" spans="1:4" x14ac:dyDescent="0.45">
      <c r="A194126" t="s">
        <v>181299</v>
      </c>
      <c r="B194126" t="s">
        <v>95</v>
      </c>
      <c r="C194126" t="s">
        <v>183741</v>
      </c>
      <c r="D194126">
        <v>0</v>
      </c>
    </row>
    <row r="194127" spans="1:4" x14ac:dyDescent="0.45">
      <c r="A194127" t="s">
        <v>181299</v>
      </c>
      <c r="B194127" t="s">
        <v>95</v>
      </c>
      <c r="C194127" t="s">
        <v>183742</v>
      </c>
      <c r="D194127">
        <v>0</v>
      </c>
    </row>
    <row r="194128" spans="1:4" x14ac:dyDescent="0.45">
      <c r="A194128" t="s">
        <v>181299</v>
      </c>
      <c r="B194128" t="s">
        <v>95</v>
      </c>
      <c r="C194128" t="s">
        <v>183743</v>
      </c>
      <c r="D194128">
        <v>0</v>
      </c>
    </row>
    <row r="194129" spans="1:4" x14ac:dyDescent="0.45">
      <c r="A194129" t="s">
        <v>181299</v>
      </c>
      <c r="B194129" t="s">
        <v>95</v>
      </c>
      <c r="C194129" t="s">
        <v>183744</v>
      </c>
      <c r="D194129">
        <v>0</v>
      </c>
    </row>
    <row r="194130" spans="1:4" x14ac:dyDescent="0.45">
      <c r="A194130" t="s">
        <v>181299</v>
      </c>
      <c r="B194130" t="s">
        <v>95</v>
      </c>
      <c r="C194130" t="s">
        <v>181997</v>
      </c>
      <c r="D194130">
        <v>0</v>
      </c>
    </row>
    <row r="194131" spans="1:4" x14ac:dyDescent="0.45">
      <c r="A194131" t="s">
        <v>181299</v>
      </c>
      <c r="B194131" t="s">
        <v>95</v>
      </c>
      <c r="C194131" t="s">
        <v>183745</v>
      </c>
      <c r="D194131">
        <v>0</v>
      </c>
    </row>
    <row r="194132" spans="1:4" x14ac:dyDescent="0.45">
      <c r="A194132" t="s">
        <v>181299</v>
      </c>
      <c r="B194132" t="s">
        <v>95</v>
      </c>
      <c r="C194132" t="s">
        <v>183746</v>
      </c>
      <c r="D194132">
        <v>0</v>
      </c>
    </row>
    <row r="194133" spans="1:4" x14ac:dyDescent="0.45">
      <c r="A194133" t="s">
        <v>181299</v>
      </c>
      <c r="B194133" t="s">
        <v>95</v>
      </c>
      <c r="C194133" t="s">
        <v>183747</v>
      </c>
      <c r="D194133">
        <v>0</v>
      </c>
    </row>
    <row r="194134" spans="1:4" x14ac:dyDescent="0.45">
      <c r="A194134" t="s">
        <v>181299</v>
      </c>
      <c r="B194134" t="s">
        <v>95</v>
      </c>
      <c r="C194134" t="s">
        <v>183748</v>
      </c>
      <c r="D194134">
        <v>0</v>
      </c>
    </row>
    <row r="194135" spans="1:4" x14ac:dyDescent="0.45">
      <c r="A194135" t="s">
        <v>181299</v>
      </c>
      <c r="B194135" t="s">
        <v>95</v>
      </c>
      <c r="C194135" t="s">
        <v>183749</v>
      </c>
      <c r="D194135">
        <v>0</v>
      </c>
    </row>
    <row r="194136" spans="1:4" x14ac:dyDescent="0.45">
      <c r="A194136" t="s">
        <v>181299</v>
      </c>
      <c r="B194136" t="s">
        <v>95</v>
      </c>
      <c r="C194136" t="s">
        <v>183750</v>
      </c>
      <c r="D194136">
        <v>0</v>
      </c>
    </row>
    <row r="194137" spans="1:4" x14ac:dyDescent="0.45">
      <c r="A194137" t="s">
        <v>181299</v>
      </c>
      <c r="B194137" t="s">
        <v>95</v>
      </c>
      <c r="C194137" t="s">
        <v>182005</v>
      </c>
      <c r="D194137">
        <v>39805.821967337048</v>
      </c>
    </row>
    <row r="194138" spans="1:4" x14ac:dyDescent="0.45">
      <c r="A194138" t="s">
        <v>181299</v>
      </c>
      <c r="B194138" t="s">
        <v>95</v>
      </c>
      <c r="C194138" t="s">
        <v>183751</v>
      </c>
      <c r="D194138">
        <v>0</v>
      </c>
    </row>
    <row r="194139" spans="1:4" x14ac:dyDescent="0.45">
      <c r="A194139" t="s">
        <v>181299</v>
      </c>
      <c r="B194139" t="s">
        <v>95</v>
      </c>
      <c r="C194139" t="s">
        <v>183752</v>
      </c>
      <c r="D194139">
        <v>0</v>
      </c>
    </row>
    <row r="194140" spans="1:4" x14ac:dyDescent="0.45">
      <c r="A194140" t="s">
        <v>181299</v>
      </c>
      <c r="B194140" t="s">
        <v>95</v>
      </c>
      <c r="C194140" t="s">
        <v>183753</v>
      </c>
      <c r="D194140">
        <v>0</v>
      </c>
    </row>
    <row r="194141" spans="1:4" x14ac:dyDescent="0.45">
      <c r="A194141" t="s">
        <v>181299</v>
      </c>
      <c r="B194141" t="s">
        <v>95</v>
      </c>
      <c r="C194141" t="s">
        <v>183754</v>
      </c>
      <c r="D194141">
        <v>0</v>
      </c>
    </row>
    <row r="194142" spans="1:4" x14ac:dyDescent="0.45">
      <c r="A194142" t="s">
        <v>181299</v>
      </c>
      <c r="B194142" t="s">
        <v>95</v>
      </c>
      <c r="C194142" t="s">
        <v>183755</v>
      </c>
      <c r="D194142">
        <v>0</v>
      </c>
    </row>
    <row r="194143" spans="1:4" x14ac:dyDescent="0.45">
      <c r="A194143" t="s">
        <v>181299</v>
      </c>
      <c r="B194143" t="s">
        <v>95</v>
      </c>
      <c r="C194143" t="s">
        <v>183756</v>
      </c>
      <c r="D194143">
        <v>0</v>
      </c>
    </row>
    <row r="194144" spans="1:4" x14ac:dyDescent="0.45">
      <c r="A194144" t="s">
        <v>181299</v>
      </c>
      <c r="B194144" t="s">
        <v>95</v>
      </c>
      <c r="C194144" t="s">
        <v>182013</v>
      </c>
      <c r="D194144">
        <v>0</v>
      </c>
    </row>
    <row r="194145" spans="1:4" x14ac:dyDescent="0.45">
      <c r="A194145" t="s">
        <v>181299</v>
      </c>
      <c r="B194145" t="s">
        <v>95</v>
      </c>
      <c r="C194145" t="s">
        <v>183757</v>
      </c>
      <c r="D194145">
        <v>0</v>
      </c>
    </row>
    <row r="194146" spans="1:4" x14ac:dyDescent="0.45">
      <c r="A194146" t="s">
        <v>181299</v>
      </c>
      <c r="B194146" t="s">
        <v>95</v>
      </c>
      <c r="C194146" t="s">
        <v>183758</v>
      </c>
      <c r="D194146">
        <v>0</v>
      </c>
    </row>
    <row r="194147" spans="1:4" x14ac:dyDescent="0.45">
      <c r="A194147" t="s">
        <v>181299</v>
      </c>
      <c r="B194147" t="s">
        <v>95</v>
      </c>
      <c r="C194147" t="s">
        <v>183759</v>
      </c>
      <c r="D194147">
        <v>0</v>
      </c>
    </row>
    <row r="194148" spans="1:4" x14ac:dyDescent="0.45">
      <c r="A194148" t="s">
        <v>181299</v>
      </c>
      <c r="B194148" t="s">
        <v>95</v>
      </c>
      <c r="C194148" t="s">
        <v>183760</v>
      </c>
      <c r="D194148">
        <v>0</v>
      </c>
    </row>
    <row r="194149" spans="1:4" x14ac:dyDescent="0.45">
      <c r="A194149" t="s">
        <v>181299</v>
      </c>
      <c r="B194149" t="s">
        <v>95</v>
      </c>
      <c r="C194149" t="s">
        <v>183761</v>
      </c>
      <c r="D194149">
        <v>178545.5151525822</v>
      </c>
    </row>
    <row r="194150" spans="1:4" x14ac:dyDescent="0.45">
      <c r="A194150" t="s">
        <v>181299</v>
      </c>
      <c r="B194150" t="s">
        <v>95</v>
      </c>
      <c r="C194150" t="s">
        <v>183762</v>
      </c>
      <c r="D194150">
        <v>0</v>
      </c>
    </row>
    <row r="194151" spans="1:4" x14ac:dyDescent="0.45">
      <c r="A194151" t="s">
        <v>181299</v>
      </c>
      <c r="B194151" t="s">
        <v>95</v>
      </c>
      <c r="C194151" t="s">
        <v>182021</v>
      </c>
      <c r="D194151">
        <v>0</v>
      </c>
    </row>
    <row r="194152" spans="1:4" x14ac:dyDescent="0.45">
      <c r="A194152" t="s">
        <v>181299</v>
      </c>
      <c r="B194152" t="s">
        <v>95</v>
      </c>
      <c r="C194152" t="s">
        <v>183763</v>
      </c>
      <c r="D194152">
        <v>0</v>
      </c>
    </row>
    <row r="194153" spans="1:4" x14ac:dyDescent="0.45">
      <c r="A194153" t="s">
        <v>181299</v>
      </c>
      <c r="B194153" t="s">
        <v>95</v>
      </c>
      <c r="C194153" t="s">
        <v>183764</v>
      </c>
      <c r="D194153">
        <v>0</v>
      </c>
    </row>
    <row r="194154" spans="1:4" x14ac:dyDescent="0.45">
      <c r="A194154" t="s">
        <v>181299</v>
      </c>
      <c r="B194154" t="s">
        <v>95</v>
      </c>
      <c r="C194154" t="s">
        <v>183765</v>
      </c>
      <c r="D194154">
        <v>0</v>
      </c>
    </row>
    <row r="194155" spans="1:4" x14ac:dyDescent="0.45">
      <c r="A194155" t="s">
        <v>181299</v>
      </c>
      <c r="B194155" t="s">
        <v>95</v>
      </c>
      <c r="C194155" t="s">
        <v>183766</v>
      </c>
      <c r="D194155">
        <v>0</v>
      </c>
    </row>
    <row r="194156" spans="1:4" x14ac:dyDescent="0.45">
      <c r="A194156" t="s">
        <v>181299</v>
      </c>
      <c r="B194156" t="s">
        <v>95</v>
      </c>
      <c r="C194156" t="s">
        <v>183767</v>
      </c>
      <c r="D194156">
        <v>0</v>
      </c>
    </row>
    <row r="194157" spans="1:4" x14ac:dyDescent="0.45">
      <c r="A194157" t="s">
        <v>181299</v>
      </c>
      <c r="B194157" t="s">
        <v>95</v>
      </c>
      <c r="C194157" t="s">
        <v>183768</v>
      </c>
      <c r="D194157">
        <v>0</v>
      </c>
    </row>
    <row r="194158" spans="1:4" x14ac:dyDescent="0.45">
      <c r="A194158" t="s">
        <v>181299</v>
      </c>
      <c r="B194158" t="s">
        <v>95</v>
      </c>
      <c r="C194158" t="s">
        <v>182029</v>
      </c>
      <c r="D194158">
        <v>0</v>
      </c>
    </row>
    <row r="194159" spans="1:4" x14ac:dyDescent="0.45">
      <c r="A194159" t="s">
        <v>181299</v>
      </c>
      <c r="B194159" t="s">
        <v>95</v>
      </c>
      <c r="C194159" t="s">
        <v>183769</v>
      </c>
      <c r="D194159">
        <v>0</v>
      </c>
    </row>
    <row r="194160" spans="1:4" x14ac:dyDescent="0.45">
      <c r="A194160" t="s">
        <v>181299</v>
      </c>
      <c r="B194160" t="s">
        <v>95</v>
      </c>
      <c r="C194160" t="s">
        <v>183770</v>
      </c>
      <c r="D194160">
        <v>0</v>
      </c>
    </row>
    <row r="194161" spans="1:4" x14ac:dyDescent="0.45">
      <c r="A194161" t="s">
        <v>181299</v>
      </c>
      <c r="B194161" t="s">
        <v>95</v>
      </c>
      <c r="C194161" t="s">
        <v>183771</v>
      </c>
      <c r="D194161">
        <v>0</v>
      </c>
    </row>
    <row r="194162" spans="1:4" x14ac:dyDescent="0.45">
      <c r="A194162" t="s">
        <v>181299</v>
      </c>
      <c r="B194162" t="s">
        <v>95</v>
      </c>
      <c r="C194162" t="s">
        <v>183772</v>
      </c>
      <c r="D194162">
        <v>0</v>
      </c>
    </row>
    <row r="194163" spans="1:4" x14ac:dyDescent="0.45">
      <c r="A194163" t="s">
        <v>181299</v>
      </c>
      <c r="B194163" t="s">
        <v>95</v>
      </c>
      <c r="C194163" t="s">
        <v>183773</v>
      </c>
      <c r="D194163">
        <v>0</v>
      </c>
    </row>
    <row r="194164" spans="1:4" x14ac:dyDescent="0.45">
      <c r="A194164" t="s">
        <v>181299</v>
      </c>
      <c r="B194164" t="s">
        <v>95</v>
      </c>
      <c r="C194164" t="s">
        <v>183774</v>
      </c>
      <c r="D194164">
        <v>0</v>
      </c>
    </row>
    <row r="194165" spans="1:4" x14ac:dyDescent="0.45">
      <c r="A194165" t="s">
        <v>181299</v>
      </c>
      <c r="B194165" t="s">
        <v>95</v>
      </c>
      <c r="C194165" t="s">
        <v>182037</v>
      </c>
      <c r="D194165">
        <v>0</v>
      </c>
    </row>
    <row r="194166" spans="1:4" x14ac:dyDescent="0.45">
      <c r="A194166" t="s">
        <v>181299</v>
      </c>
      <c r="B194166" t="s">
        <v>95</v>
      </c>
      <c r="C194166" t="s">
        <v>183775</v>
      </c>
      <c r="D194166">
        <v>0</v>
      </c>
    </row>
    <row r="194167" spans="1:4" x14ac:dyDescent="0.45">
      <c r="A194167" t="s">
        <v>181299</v>
      </c>
      <c r="B194167" t="s">
        <v>95</v>
      </c>
      <c r="C194167" t="s">
        <v>183776</v>
      </c>
      <c r="D194167">
        <v>0</v>
      </c>
    </row>
    <row r="194168" spans="1:4" x14ac:dyDescent="0.45">
      <c r="A194168" t="s">
        <v>181299</v>
      </c>
      <c r="B194168" t="s">
        <v>95</v>
      </c>
      <c r="C194168" t="s">
        <v>183777</v>
      </c>
      <c r="D194168">
        <v>0</v>
      </c>
    </row>
    <row r="194169" spans="1:4" x14ac:dyDescent="0.45">
      <c r="A194169" t="s">
        <v>181299</v>
      </c>
      <c r="B194169" t="s">
        <v>95</v>
      </c>
      <c r="C194169" t="s">
        <v>183778</v>
      </c>
      <c r="D194169">
        <v>0</v>
      </c>
    </row>
    <row r="194170" spans="1:4" x14ac:dyDescent="0.45">
      <c r="A194170" t="s">
        <v>181299</v>
      </c>
      <c r="B194170" t="s">
        <v>95</v>
      </c>
      <c r="C194170" t="s">
        <v>183779</v>
      </c>
      <c r="D194170">
        <v>0</v>
      </c>
    </row>
    <row r="194171" spans="1:4" x14ac:dyDescent="0.45">
      <c r="A194171" t="s">
        <v>181299</v>
      </c>
      <c r="B194171" t="s">
        <v>95</v>
      </c>
      <c r="C194171" t="s">
        <v>183780</v>
      </c>
      <c r="D194171">
        <v>0</v>
      </c>
    </row>
    <row r="194172" spans="1:4" x14ac:dyDescent="0.45">
      <c r="A194172" t="s">
        <v>181299</v>
      </c>
      <c r="B194172" t="s">
        <v>95</v>
      </c>
      <c r="C194172" t="s">
        <v>182045</v>
      </c>
      <c r="D194172">
        <v>0</v>
      </c>
    </row>
    <row r="194173" spans="1:4" x14ac:dyDescent="0.45">
      <c r="A194173" t="s">
        <v>181299</v>
      </c>
      <c r="B194173" t="s">
        <v>95</v>
      </c>
      <c r="C194173" t="s">
        <v>183781</v>
      </c>
      <c r="D194173">
        <v>0</v>
      </c>
    </row>
    <row r="194174" spans="1:4" x14ac:dyDescent="0.45">
      <c r="A194174" t="s">
        <v>181299</v>
      </c>
      <c r="B194174" t="s">
        <v>95</v>
      </c>
      <c r="C194174" t="s">
        <v>183782</v>
      </c>
      <c r="D194174">
        <v>0</v>
      </c>
    </row>
    <row r="194175" spans="1:4" x14ac:dyDescent="0.45">
      <c r="A194175" t="s">
        <v>181299</v>
      </c>
      <c r="B194175" t="s">
        <v>95</v>
      </c>
      <c r="C194175" t="s">
        <v>183783</v>
      </c>
      <c r="D194175">
        <v>0</v>
      </c>
    </row>
    <row r="194176" spans="1:4" x14ac:dyDescent="0.45">
      <c r="A194176" t="s">
        <v>181299</v>
      </c>
      <c r="B194176" t="s">
        <v>95</v>
      </c>
      <c r="C194176" t="s">
        <v>183784</v>
      </c>
      <c r="D194176">
        <v>0</v>
      </c>
    </row>
    <row r="194177" spans="1:4" x14ac:dyDescent="0.45">
      <c r="A194177" t="s">
        <v>181299</v>
      </c>
      <c r="B194177" t="s">
        <v>95</v>
      </c>
      <c r="C194177" t="s">
        <v>183785</v>
      </c>
      <c r="D194177">
        <v>0</v>
      </c>
    </row>
    <row r="194178" spans="1:4" x14ac:dyDescent="0.45">
      <c r="A194178" t="s">
        <v>181299</v>
      </c>
      <c r="B194178" t="s">
        <v>95</v>
      </c>
      <c r="C194178" t="s">
        <v>183786</v>
      </c>
      <c r="D194178">
        <v>0</v>
      </c>
    </row>
    <row r="194179" spans="1:4" x14ac:dyDescent="0.45">
      <c r="A194179" t="s">
        <v>181299</v>
      </c>
      <c r="B194179" t="s">
        <v>95</v>
      </c>
      <c r="C194179" t="s">
        <v>182053</v>
      </c>
      <c r="D194179">
        <v>39138.182305945622</v>
      </c>
    </row>
    <row r="194180" spans="1:4" x14ac:dyDescent="0.45">
      <c r="A194180" t="s">
        <v>181299</v>
      </c>
      <c r="B194180" t="s">
        <v>95</v>
      </c>
      <c r="C194180" t="s">
        <v>183787</v>
      </c>
      <c r="D194180">
        <v>0</v>
      </c>
    </row>
    <row r="194181" spans="1:4" x14ac:dyDescent="0.45">
      <c r="A194181" t="s">
        <v>181299</v>
      </c>
      <c r="B194181" t="s">
        <v>95</v>
      </c>
      <c r="C194181" t="s">
        <v>183788</v>
      </c>
      <c r="D194181">
        <v>0</v>
      </c>
    </row>
    <row r="194182" spans="1:4" x14ac:dyDescent="0.45">
      <c r="A194182" t="s">
        <v>181299</v>
      </c>
      <c r="B194182" t="s">
        <v>95</v>
      </c>
      <c r="C194182" t="s">
        <v>183789</v>
      </c>
      <c r="D194182">
        <v>0</v>
      </c>
    </row>
    <row r="194183" spans="1:4" x14ac:dyDescent="0.45">
      <c r="A194183" t="s">
        <v>181299</v>
      </c>
      <c r="B194183" t="s">
        <v>95</v>
      </c>
      <c r="C194183" t="s">
        <v>183790</v>
      </c>
      <c r="D194183">
        <v>0</v>
      </c>
    </row>
    <row r="194184" spans="1:4" x14ac:dyDescent="0.45">
      <c r="A194184" t="s">
        <v>181299</v>
      </c>
      <c r="B194184" t="s">
        <v>95</v>
      </c>
      <c r="C194184" t="s">
        <v>183791</v>
      </c>
      <c r="D194184">
        <v>0</v>
      </c>
    </row>
    <row r="194185" spans="1:4" x14ac:dyDescent="0.45">
      <c r="A194185" t="s">
        <v>181299</v>
      </c>
      <c r="B194185" t="s">
        <v>95</v>
      </c>
      <c r="C194185" t="s">
        <v>183792</v>
      </c>
      <c r="D194185">
        <v>0</v>
      </c>
    </row>
    <row r="194186" spans="1:4" x14ac:dyDescent="0.45">
      <c r="A194186" t="s">
        <v>181299</v>
      </c>
      <c r="B194186" t="s">
        <v>95</v>
      </c>
      <c r="C194186" t="s">
        <v>182061</v>
      </c>
      <c r="D194186">
        <v>0</v>
      </c>
    </row>
    <row r="194187" spans="1:4" x14ac:dyDescent="0.45">
      <c r="A194187" t="s">
        <v>181299</v>
      </c>
      <c r="B194187" t="s">
        <v>95</v>
      </c>
      <c r="C194187" t="s">
        <v>183793</v>
      </c>
      <c r="D194187">
        <v>0</v>
      </c>
    </row>
    <row r="194188" spans="1:4" x14ac:dyDescent="0.45">
      <c r="A194188" t="s">
        <v>181299</v>
      </c>
      <c r="B194188" t="s">
        <v>95</v>
      </c>
      <c r="C194188" t="s">
        <v>183794</v>
      </c>
      <c r="D194188">
        <v>0</v>
      </c>
    </row>
    <row r="194189" spans="1:4" x14ac:dyDescent="0.45">
      <c r="A194189" t="s">
        <v>181299</v>
      </c>
      <c r="B194189" t="s">
        <v>95</v>
      </c>
      <c r="C194189" t="s">
        <v>183795</v>
      </c>
      <c r="D194189">
        <v>0</v>
      </c>
    </row>
    <row r="194190" spans="1:4" x14ac:dyDescent="0.45">
      <c r="A194190" t="s">
        <v>181299</v>
      </c>
      <c r="B194190" t="s">
        <v>95</v>
      </c>
      <c r="C194190" t="s">
        <v>183796</v>
      </c>
      <c r="D194190">
        <v>0</v>
      </c>
    </row>
    <row r="194191" spans="1:4" x14ac:dyDescent="0.45">
      <c r="A194191" t="s">
        <v>181299</v>
      </c>
      <c r="B194191" t="s">
        <v>95</v>
      </c>
      <c r="C194191" t="s">
        <v>183797</v>
      </c>
      <c r="D194191">
        <v>175550.87614281019</v>
      </c>
    </row>
    <row r="194192" spans="1:4" x14ac:dyDescent="0.45">
      <c r="A194192" t="s">
        <v>181299</v>
      </c>
      <c r="B194192" t="s">
        <v>95</v>
      </c>
      <c r="C194192" t="s">
        <v>183798</v>
      </c>
      <c r="D194192">
        <v>0</v>
      </c>
    </row>
    <row r="194193" spans="1:4" x14ac:dyDescent="0.45">
      <c r="A194193" t="s">
        <v>181299</v>
      </c>
      <c r="B194193" t="s">
        <v>95</v>
      </c>
      <c r="C194193" t="s">
        <v>182069</v>
      </c>
      <c r="D194193">
        <v>0</v>
      </c>
    </row>
    <row r="194194" spans="1:4" x14ac:dyDescent="0.45">
      <c r="A194194" t="s">
        <v>181299</v>
      </c>
      <c r="B194194" t="s">
        <v>95</v>
      </c>
      <c r="C194194" t="s">
        <v>183799</v>
      </c>
      <c r="D194194">
        <v>0</v>
      </c>
    </row>
    <row r="194195" spans="1:4" x14ac:dyDescent="0.45">
      <c r="A194195" t="s">
        <v>181299</v>
      </c>
      <c r="B194195" t="s">
        <v>95</v>
      </c>
      <c r="C194195" t="s">
        <v>183800</v>
      </c>
      <c r="D194195">
        <v>0</v>
      </c>
    </row>
    <row r="194196" spans="1:4" x14ac:dyDescent="0.45">
      <c r="A194196" t="s">
        <v>181299</v>
      </c>
      <c r="B194196" t="s">
        <v>95</v>
      </c>
      <c r="C194196" t="s">
        <v>183801</v>
      </c>
      <c r="D194196">
        <v>0</v>
      </c>
    </row>
    <row r="194197" spans="1:4" x14ac:dyDescent="0.45">
      <c r="A194197" t="s">
        <v>181299</v>
      </c>
      <c r="B194197" t="s">
        <v>95</v>
      </c>
      <c r="C194197" t="s">
        <v>183802</v>
      </c>
      <c r="D194197">
        <v>0</v>
      </c>
    </row>
    <row r="194198" spans="1:4" x14ac:dyDescent="0.45">
      <c r="A194198" t="s">
        <v>181299</v>
      </c>
      <c r="B194198" t="s">
        <v>95</v>
      </c>
      <c r="C194198" t="s">
        <v>183803</v>
      </c>
      <c r="D194198">
        <v>0</v>
      </c>
    </row>
    <row r="194199" spans="1:4" x14ac:dyDescent="0.45">
      <c r="A194199" t="s">
        <v>181299</v>
      </c>
      <c r="B194199" t="s">
        <v>95</v>
      </c>
      <c r="C194199" t="s">
        <v>183804</v>
      </c>
      <c r="D194199">
        <v>0</v>
      </c>
    </row>
    <row r="194200" spans="1:4" x14ac:dyDescent="0.45">
      <c r="A194200" t="s">
        <v>181299</v>
      </c>
      <c r="B194200" t="s">
        <v>95</v>
      </c>
      <c r="C194200" t="s">
        <v>182077</v>
      </c>
      <c r="D194200">
        <v>0</v>
      </c>
    </row>
    <row r="194201" spans="1:4" x14ac:dyDescent="0.45">
      <c r="A194201" t="s">
        <v>181299</v>
      </c>
      <c r="B194201" t="s">
        <v>95</v>
      </c>
      <c r="C194201" t="s">
        <v>183805</v>
      </c>
      <c r="D194201">
        <v>0</v>
      </c>
    </row>
    <row r="194202" spans="1:4" x14ac:dyDescent="0.45">
      <c r="A194202" t="s">
        <v>181299</v>
      </c>
      <c r="B194202" t="s">
        <v>95</v>
      </c>
      <c r="C194202" t="s">
        <v>183806</v>
      </c>
      <c r="D194202">
        <v>0</v>
      </c>
    </row>
    <row r="194203" spans="1:4" x14ac:dyDescent="0.45">
      <c r="A194203" t="s">
        <v>181299</v>
      </c>
      <c r="B194203" t="s">
        <v>95</v>
      </c>
      <c r="C194203" t="s">
        <v>183807</v>
      </c>
      <c r="D194203">
        <v>0</v>
      </c>
    </row>
    <row r="194204" spans="1:4" x14ac:dyDescent="0.45">
      <c r="A194204" t="s">
        <v>181299</v>
      </c>
      <c r="B194204" t="s">
        <v>95</v>
      </c>
      <c r="C194204" t="s">
        <v>183808</v>
      </c>
      <c r="D194204">
        <v>0</v>
      </c>
    </row>
    <row r="194205" spans="1:4" x14ac:dyDescent="0.45">
      <c r="A194205" t="s">
        <v>181299</v>
      </c>
      <c r="B194205" t="s">
        <v>95</v>
      </c>
      <c r="C194205" t="s">
        <v>183809</v>
      </c>
      <c r="D194205">
        <v>0</v>
      </c>
    </row>
    <row r="194206" spans="1:4" x14ac:dyDescent="0.45">
      <c r="A194206" t="s">
        <v>181299</v>
      </c>
      <c r="B194206" t="s">
        <v>95</v>
      </c>
      <c r="C194206" t="s">
        <v>183810</v>
      </c>
      <c r="D194206">
        <v>0</v>
      </c>
    </row>
    <row r="194207" spans="1:4" x14ac:dyDescent="0.45">
      <c r="A194207" t="s">
        <v>181299</v>
      </c>
      <c r="B194207" t="s">
        <v>95</v>
      </c>
      <c r="C194207" t="s">
        <v>182085</v>
      </c>
      <c r="D194207">
        <v>0</v>
      </c>
    </row>
    <row r="194208" spans="1:4" x14ac:dyDescent="0.45">
      <c r="A194208" t="s">
        <v>181299</v>
      </c>
      <c r="B194208" t="s">
        <v>95</v>
      </c>
      <c r="C194208" t="s">
        <v>183811</v>
      </c>
      <c r="D194208">
        <v>0</v>
      </c>
    </row>
    <row r="194209" spans="1:4" x14ac:dyDescent="0.45">
      <c r="A194209" t="s">
        <v>181299</v>
      </c>
      <c r="B194209" t="s">
        <v>95</v>
      </c>
      <c r="C194209" t="s">
        <v>183812</v>
      </c>
      <c r="D194209">
        <v>0</v>
      </c>
    </row>
    <row r="194210" spans="1:4" x14ac:dyDescent="0.45">
      <c r="A194210" t="s">
        <v>181299</v>
      </c>
      <c r="B194210" t="s">
        <v>95</v>
      </c>
      <c r="C194210" t="s">
        <v>183813</v>
      </c>
      <c r="D194210">
        <v>0</v>
      </c>
    </row>
    <row r="194211" spans="1:4" x14ac:dyDescent="0.45">
      <c r="A194211" t="s">
        <v>181299</v>
      </c>
      <c r="B194211" t="s">
        <v>95</v>
      </c>
      <c r="C194211" t="s">
        <v>183814</v>
      </c>
      <c r="D194211">
        <v>0</v>
      </c>
    </row>
    <row r="194212" spans="1:4" x14ac:dyDescent="0.45">
      <c r="A194212" t="s">
        <v>181299</v>
      </c>
      <c r="B194212" t="s">
        <v>95</v>
      </c>
      <c r="C194212" t="s">
        <v>183815</v>
      </c>
      <c r="D194212">
        <v>0</v>
      </c>
    </row>
    <row r="194213" spans="1:4" x14ac:dyDescent="0.45">
      <c r="A194213" t="s">
        <v>181299</v>
      </c>
      <c r="B194213" t="s">
        <v>95</v>
      </c>
      <c r="C194213" t="s">
        <v>183816</v>
      </c>
      <c r="D194213">
        <v>0</v>
      </c>
    </row>
    <row r="194214" spans="1:4" x14ac:dyDescent="0.45">
      <c r="A194214" t="s">
        <v>181299</v>
      </c>
      <c r="B194214" t="s">
        <v>95</v>
      </c>
      <c r="C194214" t="s">
        <v>182093</v>
      </c>
      <c r="D194214">
        <v>0</v>
      </c>
    </row>
    <row r="194215" spans="1:4" x14ac:dyDescent="0.45">
      <c r="A194215" t="s">
        <v>181299</v>
      </c>
      <c r="B194215" t="s">
        <v>95</v>
      </c>
      <c r="C194215" t="s">
        <v>183817</v>
      </c>
      <c r="D194215">
        <v>0</v>
      </c>
    </row>
    <row r="194216" spans="1:4" x14ac:dyDescent="0.45">
      <c r="A194216" t="s">
        <v>181299</v>
      </c>
      <c r="B194216" t="s">
        <v>95</v>
      </c>
      <c r="C194216" t="s">
        <v>183818</v>
      </c>
      <c r="D194216">
        <v>0</v>
      </c>
    </row>
    <row r="194217" spans="1:4" x14ac:dyDescent="0.45">
      <c r="A194217" t="s">
        <v>181299</v>
      </c>
      <c r="B194217" t="s">
        <v>95</v>
      </c>
      <c r="C194217" t="s">
        <v>183819</v>
      </c>
      <c r="D194217">
        <v>0</v>
      </c>
    </row>
    <row r="194218" spans="1:4" x14ac:dyDescent="0.45">
      <c r="A194218" t="s">
        <v>181299</v>
      </c>
      <c r="B194218" t="s">
        <v>95</v>
      </c>
      <c r="C194218" t="s">
        <v>183820</v>
      </c>
      <c r="D194218">
        <v>0</v>
      </c>
    </row>
    <row r="194219" spans="1:4" x14ac:dyDescent="0.45">
      <c r="A194219" t="s">
        <v>181299</v>
      </c>
      <c r="B194219" t="s">
        <v>95</v>
      </c>
      <c r="C194219" t="s">
        <v>183821</v>
      </c>
      <c r="D194219">
        <v>0</v>
      </c>
    </row>
    <row r="194220" spans="1:4" x14ac:dyDescent="0.45">
      <c r="A194220" t="s">
        <v>181299</v>
      </c>
      <c r="B194220" t="s">
        <v>95</v>
      </c>
      <c r="C194220" t="s">
        <v>183822</v>
      </c>
      <c r="D194220">
        <v>0</v>
      </c>
    </row>
    <row r="194221" spans="1:4" x14ac:dyDescent="0.45">
      <c r="A194221" t="s">
        <v>181299</v>
      </c>
      <c r="B194221" t="s">
        <v>95</v>
      </c>
      <c r="C194221" t="s">
        <v>182101</v>
      </c>
      <c r="D194221">
        <v>38481.740572280163</v>
      </c>
    </row>
    <row r="194222" spans="1:4" x14ac:dyDescent="0.45">
      <c r="A194222" t="s">
        <v>181299</v>
      </c>
      <c r="B194222" t="s">
        <v>95</v>
      </c>
      <c r="C194222" t="s">
        <v>183823</v>
      </c>
      <c r="D194222">
        <v>0</v>
      </c>
    </row>
    <row r="194223" spans="1:4" x14ac:dyDescent="0.45">
      <c r="A194223" t="s">
        <v>181299</v>
      </c>
      <c r="B194223" t="s">
        <v>95</v>
      </c>
      <c r="C194223" t="s">
        <v>183824</v>
      </c>
      <c r="D194223">
        <v>0</v>
      </c>
    </row>
    <row r="194224" spans="1:4" x14ac:dyDescent="0.45">
      <c r="A194224" t="s">
        <v>181299</v>
      </c>
      <c r="B194224" t="s">
        <v>95</v>
      </c>
      <c r="C194224" t="s">
        <v>183825</v>
      </c>
      <c r="D194224">
        <v>0</v>
      </c>
    </row>
    <row r="194225" spans="1:4" x14ac:dyDescent="0.45">
      <c r="A194225" t="s">
        <v>181299</v>
      </c>
      <c r="B194225" t="s">
        <v>95</v>
      </c>
      <c r="C194225" t="s">
        <v>183826</v>
      </c>
      <c r="D194225">
        <v>0</v>
      </c>
    </row>
    <row r="194226" spans="1:4" x14ac:dyDescent="0.45">
      <c r="A194226" t="s">
        <v>181299</v>
      </c>
      <c r="B194226" t="s">
        <v>95</v>
      </c>
      <c r="C194226" t="s">
        <v>183827</v>
      </c>
      <c r="D194226">
        <v>0</v>
      </c>
    </row>
    <row r="194227" spans="1:4" x14ac:dyDescent="0.45">
      <c r="A194227" t="s">
        <v>181299</v>
      </c>
      <c r="B194227" t="s">
        <v>95</v>
      </c>
      <c r="C194227" t="s">
        <v>183828</v>
      </c>
      <c r="D194227">
        <v>0</v>
      </c>
    </row>
    <row r="194228" spans="1:4" x14ac:dyDescent="0.45">
      <c r="A194228" t="s">
        <v>181299</v>
      </c>
      <c r="B194228" t="s">
        <v>95</v>
      </c>
      <c r="C194228" t="s">
        <v>182109</v>
      </c>
      <c r="D194228">
        <v>0</v>
      </c>
    </row>
    <row r="194229" spans="1:4" x14ac:dyDescent="0.45">
      <c r="A194229" t="s">
        <v>181299</v>
      </c>
      <c r="B194229" t="s">
        <v>95</v>
      </c>
      <c r="C194229" t="s">
        <v>183829</v>
      </c>
      <c r="D194229">
        <v>0</v>
      </c>
    </row>
    <row r="194230" spans="1:4" x14ac:dyDescent="0.45">
      <c r="A194230" t="s">
        <v>181299</v>
      </c>
      <c r="B194230" t="s">
        <v>95</v>
      </c>
      <c r="C194230" t="s">
        <v>183830</v>
      </c>
      <c r="D194230">
        <v>0</v>
      </c>
    </row>
    <row r="194231" spans="1:4" x14ac:dyDescent="0.45">
      <c r="A194231" t="s">
        <v>181299</v>
      </c>
      <c r="B194231" t="s">
        <v>95</v>
      </c>
      <c r="C194231" t="s">
        <v>183831</v>
      </c>
      <c r="D194231">
        <v>0</v>
      </c>
    </row>
    <row r="194232" spans="1:4" x14ac:dyDescent="0.45">
      <c r="A194232" t="s">
        <v>181299</v>
      </c>
      <c r="B194232" t="s">
        <v>95</v>
      </c>
      <c r="C194232" t="s">
        <v>183832</v>
      </c>
      <c r="D194232">
        <v>468628.36181142554</v>
      </c>
    </row>
    <row r="194233" spans="1:4" x14ac:dyDescent="0.45">
      <c r="A194233" t="s">
        <v>181299</v>
      </c>
      <c r="B194233" t="s">
        <v>95</v>
      </c>
      <c r="C194233" t="s">
        <v>183833</v>
      </c>
      <c r="D194233">
        <v>172606.46445345666</v>
      </c>
    </row>
    <row r="194234" spans="1:4" x14ac:dyDescent="0.45">
      <c r="A194234" t="s">
        <v>181299</v>
      </c>
      <c r="B194234" t="s">
        <v>95</v>
      </c>
      <c r="C194234" t="s">
        <v>183834</v>
      </c>
      <c r="D194234">
        <v>0</v>
      </c>
    </row>
    <row r="194235" spans="1:4" x14ac:dyDescent="0.45">
      <c r="A194235" t="s">
        <v>181299</v>
      </c>
      <c r="B194235" t="s">
        <v>95</v>
      </c>
      <c r="C194235" t="s">
        <v>182117</v>
      </c>
      <c r="D194235">
        <v>0</v>
      </c>
    </row>
    <row r="194236" spans="1:4" x14ac:dyDescent="0.45">
      <c r="A194236" t="s">
        <v>181299</v>
      </c>
      <c r="B194236" t="s">
        <v>95</v>
      </c>
      <c r="C194236" t="s">
        <v>183835</v>
      </c>
      <c r="D194236">
        <v>0</v>
      </c>
    </row>
    <row r="194237" spans="1:4" x14ac:dyDescent="0.45">
      <c r="A194237" t="s">
        <v>181299</v>
      </c>
      <c r="B194237" t="s">
        <v>95</v>
      </c>
      <c r="C194237" t="s">
        <v>183836</v>
      </c>
      <c r="D194237">
        <v>0</v>
      </c>
    </row>
    <row r="194238" spans="1:4" x14ac:dyDescent="0.45">
      <c r="A194238" t="s">
        <v>181299</v>
      </c>
      <c r="B194238" t="s">
        <v>95</v>
      </c>
      <c r="C194238" t="s">
        <v>183837</v>
      </c>
      <c r="D194238">
        <v>0</v>
      </c>
    </row>
    <row r="194239" spans="1:4" x14ac:dyDescent="0.45">
      <c r="A194239" t="s">
        <v>181299</v>
      </c>
      <c r="B194239" t="s">
        <v>95</v>
      </c>
      <c r="C194239" t="s">
        <v>183838</v>
      </c>
      <c r="D194239">
        <v>0</v>
      </c>
    </row>
    <row r="194240" spans="1:4" x14ac:dyDescent="0.45">
      <c r="A194240" t="s">
        <v>181299</v>
      </c>
      <c r="B194240" t="s">
        <v>95</v>
      </c>
      <c r="C194240" t="s">
        <v>183839</v>
      </c>
      <c r="D194240">
        <v>0</v>
      </c>
    </row>
    <row r="194241" spans="1:4" x14ac:dyDescent="0.45">
      <c r="A194241" t="s">
        <v>181299</v>
      </c>
      <c r="B194241" t="s">
        <v>95</v>
      </c>
      <c r="C194241" t="s">
        <v>183840</v>
      </c>
      <c r="D194241">
        <v>0</v>
      </c>
    </row>
    <row r="194242" spans="1:4" x14ac:dyDescent="0.45">
      <c r="A194242" t="s">
        <v>181299</v>
      </c>
      <c r="B194242" t="s">
        <v>95</v>
      </c>
      <c r="C194242" t="s">
        <v>182125</v>
      </c>
      <c r="D194242">
        <v>0</v>
      </c>
    </row>
    <row r="194243" spans="1:4" x14ac:dyDescent="0.45">
      <c r="A194243" t="s">
        <v>181299</v>
      </c>
      <c r="B194243" t="s">
        <v>95</v>
      </c>
      <c r="C194243" t="s">
        <v>183841</v>
      </c>
      <c r="D194243">
        <v>0</v>
      </c>
    </row>
    <row r="194244" spans="1:4" x14ac:dyDescent="0.45">
      <c r="A194244" t="s">
        <v>181299</v>
      </c>
      <c r="B194244" t="s">
        <v>95</v>
      </c>
      <c r="C194244" t="s">
        <v>183842</v>
      </c>
      <c r="D194244">
        <v>0</v>
      </c>
    </row>
    <row r="194245" spans="1:4" x14ac:dyDescent="0.45">
      <c r="A194245" t="s">
        <v>181299</v>
      </c>
      <c r="B194245" t="s">
        <v>95</v>
      </c>
      <c r="C194245" t="s">
        <v>183843</v>
      </c>
      <c r="D194245">
        <v>0</v>
      </c>
    </row>
    <row r="194246" spans="1:4" x14ac:dyDescent="0.45">
      <c r="A194246" t="s">
        <v>181299</v>
      </c>
      <c r="B194246" t="s">
        <v>95</v>
      </c>
      <c r="C194246" t="s">
        <v>183844</v>
      </c>
      <c r="D194246">
        <v>0</v>
      </c>
    </row>
    <row r="194247" spans="1:4" x14ac:dyDescent="0.45">
      <c r="A194247" t="s">
        <v>181299</v>
      </c>
      <c r="B194247" t="s">
        <v>95</v>
      </c>
      <c r="C194247" t="s">
        <v>183845</v>
      </c>
      <c r="D194247">
        <v>0</v>
      </c>
    </row>
    <row r="194248" spans="1:4" x14ac:dyDescent="0.45">
      <c r="A194248" t="s">
        <v>181299</v>
      </c>
      <c r="B194248" t="s">
        <v>95</v>
      </c>
      <c r="C194248" t="s">
        <v>183846</v>
      </c>
      <c r="D194248">
        <v>0</v>
      </c>
    </row>
    <row r="194249" spans="1:4" x14ac:dyDescent="0.45">
      <c r="A194249" t="s">
        <v>181299</v>
      </c>
      <c r="B194249" t="s">
        <v>95</v>
      </c>
      <c r="C194249" t="s">
        <v>182133</v>
      </c>
      <c r="D194249">
        <v>0</v>
      </c>
    </row>
    <row r="194250" spans="1:4" x14ac:dyDescent="0.45">
      <c r="A194250" t="s">
        <v>181299</v>
      </c>
      <c r="B194250" t="s">
        <v>95</v>
      </c>
      <c r="C194250" t="s">
        <v>183847</v>
      </c>
      <c r="D194250">
        <v>0</v>
      </c>
    </row>
    <row r="194251" spans="1:4" x14ac:dyDescent="0.45">
      <c r="A194251" t="s">
        <v>181299</v>
      </c>
      <c r="B194251" t="s">
        <v>95</v>
      </c>
      <c r="C194251" t="s">
        <v>183848</v>
      </c>
      <c r="D194251">
        <v>0</v>
      </c>
    </row>
    <row r="194252" spans="1:4" x14ac:dyDescent="0.45">
      <c r="A194252" t="s">
        <v>181299</v>
      </c>
      <c r="B194252" t="s">
        <v>95</v>
      </c>
      <c r="C194252" t="s">
        <v>183849</v>
      </c>
      <c r="D194252">
        <v>0</v>
      </c>
    </row>
    <row r="194253" spans="1:4" x14ac:dyDescent="0.45">
      <c r="A194253" t="s">
        <v>181299</v>
      </c>
      <c r="B194253" t="s">
        <v>95</v>
      </c>
      <c r="C194253" t="s">
        <v>183850</v>
      </c>
      <c r="D194253">
        <v>0</v>
      </c>
    </row>
    <row r="194254" spans="1:4" x14ac:dyDescent="0.45">
      <c r="A194254" t="s">
        <v>181299</v>
      </c>
      <c r="B194254" t="s">
        <v>95</v>
      </c>
      <c r="C194254" t="s">
        <v>183851</v>
      </c>
      <c r="D194254">
        <v>0</v>
      </c>
    </row>
    <row r="194255" spans="1:4" x14ac:dyDescent="0.45">
      <c r="A194255" t="s">
        <v>181299</v>
      </c>
      <c r="B194255" t="s">
        <v>95</v>
      </c>
      <c r="C194255" t="s">
        <v>183852</v>
      </c>
      <c r="D194255">
        <v>0</v>
      </c>
    </row>
    <row r="194256" spans="1:4" x14ac:dyDescent="0.45">
      <c r="A194256" t="s">
        <v>181299</v>
      </c>
      <c r="B194256" t="s">
        <v>95</v>
      </c>
      <c r="C194256" t="s">
        <v>182141</v>
      </c>
      <c r="D194256">
        <v>0</v>
      </c>
    </row>
    <row r="194257" spans="1:4" x14ac:dyDescent="0.45">
      <c r="A194257" t="s">
        <v>181299</v>
      </c>
      <c r="B194257" t="s">
        <v>95</v>
      </c>
      <c r="C194257" t="s">
        <v>183853</v>
      </c>
      <c r="D194257">
        <v>0</v>
      </c>
    </row>
    <row r="194258" spans="1:4" x14ac:dyDescent="0.45">
      <c r="A194258" t="s">
        <v>181299</v>
      </c>
      <c r="B194258" t="s">
        <v>95</v>
      </c>
      <c r="C194258" t="s">
        <v>183854</v>
      </c>
      <c r="D194258">
        <v>0</v>
      </c>
    </row>
    <row r="194259" spans="1:4" x14ac:dyDescent="0.45">
      <c r="A194259" t="s">
        <v>181299</v>
      </c>
      <c r="B194259" t="s">
        <v>95</v>
      </c>
      <c r="C194259" t="s">
        <v>183855</v>
      </c>
      <c r="D194259">
        <v>0</v>
      </c>
    </row>
    <row r="194260" spans="1:4" x14ac:dyDescent="0.45">
      <c r="A194260" t="s">
        <v>181299</v>
      </c>
      <c r="B194260" t="s">
        <v>95</v>
      </c>
      <c r="C194260" t="s">
        <v>183856</v>
      </c>
      <c r="D194260">
        <v>0</v>
      </c>
    </row>
    <row r="194261" spans="1:4" x14ac:dyDescent="0.45">
      <c r="A194261" t="s">
        <v>181299</v>
      </c>
      <c r="B194261" t="s">
        <v>95</v>
      </c>
      <c r="C194261" t="s">
        <v>183857</v>
      </c>
      <c r="D194261">
        <v>0</v>
      </c>
    </row>
    <row r="194262" spans="1:4" x14ac:dyDescent="0.45">
      <c r="A194262" t="s">
        <v>181299</v>
      </c>
      <c r="B194262" t="s">
        <v>95</v>
      </c>
      <c r="C194262" t="s">
        <v>183858</v>
      </c>
      <c r="D194262">
        <v>0</v>
      </c>
    </row>
    <row r="194263" spans="1:4" x14ac:dyDescent="0.45">
      <c r="A194263" t="s">
        <v>181299</v>
      </c>
      <c r="B194263" t="s">
        <v>95</v>
      </c>
      <c r="C194263" t="s">
        <v>182149</v>
      </c>
      <c r="D194263">
        <v>37836.308950078979</v>
      </c>
    </row>
    <row r="194264" spans="1:4" x14ac:dyDescent="0.45">
      <c r="A194264" t="s">
        <v>181299</v>
      </c>
      <c r="B194264" t="s">
        <v>95</v>
      </c>
      <c r="C194264" t="s">
        <v>183859</v>
      </c>
      <c r="D194264">
        <v>0</v>
      </c>
    </row>
    <row r="194265" spans="1:4" x14ac:dyDescent="0.45">
      <c r="A194265" t="s">
        <v>181299</v>
      </c>
      <c r="B194265" t="s">
        <v>95</v>
      </c>
      <c r="C194265" t="s">
        <v>183860</v>
      </c>
      <c r="D194265">
        <v>0</v>
      </c>
    </row>
    <row r="194266" spans="1:4" x14ac:dyDescent="0.45">
      <c r="A194266" t="s">
        <v>181299</v>
      </c>
      <c r="B194266" t="s">
        <v>95</v>
      </c>
      <c r="C194266" t="s">
        <v>183861</v>
      </c>
      <c r="D194266">
        <v>0</v>
      </c>
    </row>
    <row r="194267" spans="1:4" x14ac:dyDescent="0.45">
      <c r="A194267" t="s">
        <v>181299</v>
      </c>
      <c r="B194267" t="s">
        <v>95</v>
      </c>
      <c r="C194267" t="s">
        <v>183862</v>
      </c>
      <c r="D194267">
        <v>0</v>
      </c>
    </row>
    <row r="194268" spans="1:4" x14ac:dyDescent="0.45">
      <c r="A194268" t="s">
        <v>181299</v>
      </c>
      <c r="B194268" t="s">
        <v>95</v>
      </c>
      <c r="C194268" t="s">
        <v>183863</v>
      </c>
      <c r="D194268">
        <v>0</v>
      </c>
    </row>
    <row r="194269" spans="1:4" x14ac:dyDescent="0.45">
      <c r="A194269" t="s">
        <v>181299</v>
      </c>
      <c r="B194269" t="s">
        <v>95</v>
      </c>
      <c r="C194269" t="s">
        <v>183864</v>
      </c>
      <c r="D194269">
        <v>0</v>
      </c>
    </row>
    <row r="194270" spans="1:4" x14ac:dyDescent="0.45">
      <c r="A194270" t="s">
        <v>181299</v>
      </c>
      <c r="B194270" t="s">
        <v>95</v>
      </c>
      <c r="C194270" t="s">
        <v>182157</v>
      </c>
      <c r="D194270">
        <v>0</v>
      </c>
    </row>
    <row r="194271" spans="1:4" x14ac:dyDescent="0.45">
      <c r="A194271" t="s">
        <v>181299</v>
      </c>
      <c r="B194271" t="s">
        <v>95</v>
      </c>
      <c r="C194271" t="s">
        <v>183865</v>
      </c>
      <c r="D194271">
        <v>0</v>
      </c>
    </row>
    <row r="194272" spans="1:4" x14ac:dyDescent="0.45">
      <c r="A194272" t="s">
        <v>181299</v>
      </c>
      <c r="B194272" t="s">
        <v>95</v>
      </c>
      <c r="C194272" t="s">
        <v>183866</v>
      </c>
      <c r="D194272">
        <v>0</v>
      </c>
    </row>
    <row r="194273" spans="1:4" x14ac:dyDescent="0.45">
      <c r="A194273" t="s">
        <v>181299</v>
      </c>
      <c r="B194273" t="s">
        <v>95</v>
      </c>
      <c r="C194273" t="s">
        <v>183867</v>
      </c>
      <c r="D194273">
        <v>0</v>
      </c>
    </row>
    <row r="194274" spans="1:4" x14ac:dyDescent="0.45">
      <c r="A194274" t="s">
        <v>181299</v>
      </c>
      <c r="B194274" t="s">
        <v>95</v>
      </c>
      <c r="C194274" t="s">
        <v>183868</v>
      </c>
      <c r="D194274">
        <v>0</v>
      </c>
    </row>
    <row r="194275" spans="1:4" x14ac:dyDescent="0.45">
      <c r="A194275" t="s">
        <v>181299</v>
      </c>
      <c r="B194275" t="s">
        <v>95</v>
      </c>
      <c r="C194275" t="s">
        <v>183869</v>
      </c>
      <c r="D194275">
        <v>169711.43765119044</v>
      </c>
    </row>
    <row r="194276" spans="1:4" x14ac:dyDescent="0.45">
      <c r="A194276" t="s">
        <v>181299</v>
      </c>
      <c r="B194276" t="s">
        <v>95</v>
      </c>
      <c r="C194276" t="s">
        <v>183870</v>
      </c>
      <c r="D194276">
        <v>0</v>
      </c>
    </row>
    <row r="194277" spans="1:4" x14ac:dyDescent="0.45">
      <c r="A194277" t="s">
        <v>181299</v>
      </c>
      <c r="B194277" t="s">
        <v>95</v>
      </c>
      <c r="C194277" t="s">
        <v>182165</v>
      </c>
      <c r="D194277">
        <v>0</v>
      </c>
    </row>
    <row r="194278" spans="1:4" x14ac:dyDescent="0.45">
      <c r="A194278" t="s">
        <v>181299</v>
      </c>
      <c r="B194278" t="s">
        <v>95</v>
      </c>
      <c r="C194278" t="s">
        <v>183871</v>
      </c>
      <c r="D194278">
        <v>0</v>
      </c>
    </row>
    <row r="194279" spans="1:4" x14ac:dyDescent="0.45">
      <c r="A194279" t="s">
        <v>181299</v>
      </c>
      <c r="B194279" t="s">
        <v>95</v>
      </c>
      <c r="C194279" t="s">
        <v>183872</v>
      </c>
      <c r="D194279">
        <v>0</v>
      </c>
    </row>
    <row r="194280" spans="1:4" x14ac:dyDescent="0.45">
      <c r="A194280" t="s">
        <v>181299</v>
      </c>
      <c r="B194280" t="s">
        <v>95</v>
      </c>
      <c r="C194280" t="s">
        <v>183873</v>
      </c>
      <c r="D194280">
        <v>0</v>
      </c>
    </row>
    <row r="194281" spans="1:4" x14ac:dyDescent="0.45">
      <c r="A194281" t="s">
        <v>181299</v>
      </c>
      <c r="B194281" t="s">
        <v>95</v>
      </c>
      <c r="C194281" t="s">
        <v>183874</v>
      </c>
      <c r="D194281">
        <v>0</v>
      </c>
    </row>
    <row r="194282" spans="1:4" x14ac:dyDescent="0.45">
      <c r="A194282" t="s">
        <v>181299</v>
      </c>
      <c r="B194282" t="s">
        <v>95</v>
      </c>
      <c r="C194282" t="s">
        <v>183875</v>
      </c>
      <c r="D194282">
        <v>0</v>
      </c>
    </row>
    <row r="194283" spans="1:4" x14ac:dyDescent="0.45">
      <c r="A194283" t="s">
        <v>181299</v>
      </c>
      <c r="B194283" t="s">
        <v>95</v>
      </c>
      <c r="C194283" t="s">
        <v>183876</v>
      </c>
      <c r="D194283">
        <v>0</v>
      </c>
    </row>
    <row r="194284" spans="1:4" x14ac:dyDescent="0.45">
      <c r="A194284" t="s">
        <v>181299</v>
      </c>
      <c r="B194284" t="s">
        <v>95</v>
      </c>
      <c r="C194284" t="s">
        <v>182173</v>
      </c>
      <c r="D194284">
        <v>0</v>
      </c>
    </row>
    <row r="194285" spans="1:4" x14ac:dyDescent="0.45">
      <c r="A194285" t="s">
        <v>181299</v>
      </c>
      <c r="B194285" t="s">
        <v>95</v>
      </c>
      <c r="C194285" t="s">
        <v>183877</v>
      </c>
      <c r="D194285">
        <v>0</v>
      </c>
    </row>
    <row r="194286" spans="1:4" x14ac:dyDescent="0.45">
      <c r="A194286" t="s">
        <v>181299</v>
      </c>
      <c r="B194286" t="s">
        <v>95</v>
      </c>
      <c r="C194286" t="s">
        <v>183878</v>
      </c>
      <c r="D194286">
        <v>0</v>
      </c>
    </row>
    <row r="194287" spans="1:4" x14ac:dyDescent="0.45">
      <c r="A194287" t="s">
        <v>181299</v>
      </c>
      <c r="B194287" t="s">
        <v>95</v>
      </c>
      <c r="C194287" t="s">
        <v>183879</v>
      </c>
      <c r="D194287">
        <v>0</v>
      </c>
    </row>
    <row r="194288" spans="1:4" x14ac:dyDescent="0.45">
      <c r="A194288" t="s">
        <v>181299</v>
      </c>
      <c r="B194288" t="s">
        <v>95</v>
      </c>
      <c r="C194288" t="s">
        <v>183880</v>
      </c>
      <c r="D194288">
        <v>0</v>
      </c>
    </row>
    <row r="194289" spans="1:4" x14ac:dyDescent="0.45">
      <c r="A194289" t="s">
        <v>181299</v>
      </c>
      <c r="B194289" t="s">
        <v>95</v>
      </c>
      <c r="C194289" t="s">
        <v>183881</v>
      </c>
      <c r="D194289">
        <v>0</v>
      </c>
    </row>
    <row r="194290" spans="1:4" x14ac:dyDescent="0.45">
      <c r="A194290" t="s">
        <v>181299</v>
      </c>
      <c r="B194290" t="s">
        <v>95</v>
      </c>
      <c r="C194290" t="s">
        <v>183882</v>
      </c>
      <c r="D194290">
        <v>0</v>
      </c>
    </row>
    <row r="194291" spans="1:4" x14ac:dyDescent="0.45">
      <c r="A194291" t="s">
        <v>181299</v>
      </c>
      <c r="B194291" t="s">
        <v>95</v>
      </c>
      <c r="C194291" t="s">
        <v>182181</v>
      </c>
      <c r="D194291">
        <v>0</v>
      </c>
    </row>
    <row r="194292" spans="1:4" x14ac:dyDescent="0.45">
      <c r="A194292" t="s">
        <v>181299</v>
      </c>
      <c r="B194292" t="s">
        <v>95</v>
      </c>
      <c r="C194292" t="s">
        <v>183883</v>
      </c>
      <c r="D194292">
        <v>0</v>
      </c>
    </row>
    <row r="194293" spans="1:4" x14ac:dyDescent="0.45">
      <c r="A194293" t="s">
        <v>181299</v>
      </c>
      <c r="B194293" t="s">
        <v>95</v>
      </c>
      <c r="C194293" t="s">
        <v>183884</v>
      </c>
      <c r="D194293">
        <v>0</v>
      </c>
    </row>
    <row r="194294" spans="1:4" x14ac:dyDescent="0.45">
      <c r="A194294" t="s">
        <v>181299</v>
      </c>
      <c r="B194294" t="s">
        <v>95</v>
      </c>
      <c r="C194294" t="s">
        <v>183885</v>
      </c>
      <c r="D194294">
        <v>0</v>
      </c>
    </row>
    <row r="194295" spans="1:4" x14ac:dyDescent="0.45">
      <c r="A194295" t="s">
        <v>181299</v>
      </c>
      <c r="B194295" t="s">
        <v>95</v>
      </c>
      <c r="C194295" t="s">
        <v>183886</v>
      </c>
      <c r="D194295">
        <v>0</v>
      </c>
    </row>
    <row r="194296" spans="1:4" x14ac:dyDescent="0.45">
      <c r="A194296" t="s">
        <v>181299</v>
      </c>
      <c r="B194296" t="s">
        <v>95</v>
      </c>
      <c r="C194296" t="s">
        <v>183887</v>
      </c>
      <c r="D194296">
        <v>0</v>
      </c>
    </row>
    <row r="194297" spans="1:4" x14ac:dyDescent="0.45">
      <c r="A194297" t="s">
        <v>181299</v>
      </c>
      <c r="B194297" t="s">
        <v>95</v>
      </c>
      <c r="C194297" t="s">
        <v>183888</v>
      </c>
      <c r="D194297">
        <v>0</v>
      </c>
    </row>
    <row r="194298" spans="1:4" x14ac:dyDescent="0.45">
      <c r="A194298" t="s">
        <v>181299</v>
      </c>
      <c r="B194298" t="s">
        <v>95</v>
      </c>
      <c r="C194298" t="s">
        <v>182189</v>
      </c>
      <c r="D194298">
        <v>0</v>
      </c>
    </row>
    <row r="194299" spans="1:4" x14ac:dyDescent="0.45">
      <c r="A194299" t="s">
        <v>181299</v>
      </c>
      <c r="B194299" t="s">
        <v>95</v>
      </c>
      <c r="C194299" t="s">
        <v>183889</v>
      </c>
      <c r="D194299">
        <v>0</v>
      </c>
    </row>
    <row r="194300" spans="1:4" x14ac:dyDescent="0.45">
      <c r="A194300" t="s">
        <v>181299</v>
      </c>
      <c r="B194300" t="s">
        <v>95</v>
      </c>
      <c r="C194300" t="s">
        <v>183890</v>
      </c>
      <c r="D194300">
        <v>0</v>
      </c>
    </row>
    <row r="194301" spans="1:4" x14ac:dyDescent="0.45">
      <c r="A194301" t="s">
        <v>181299</v>
      </c>
      <c r="B194301" t="s">
        <v>95</v>
      </c>
      <c r="C194301" t="s">
        <v>183891</v>
      </c>
      <c r="D194301">
        <v>0</v>
      </c>
    </row>
    <row r="194302" spans="1:4" x14ac:dyDescent="0.45">
      <c r="A194302" t="s">
        <v>181299</v>
      </c>
      <c r="B194302" t="s">
        <v>95</v>
      </c>
      <c r="C194302" t="s">
        <v>183892</v>
      </c>
      <c r="D194302">
        <v>0</v>
      </c>
    </row>
    <row r="194303" spans="1:4" x14ac:dyDescent="0.45">
      <c r="A194303" t="s">
        <v>181299</v>
      </c>
      <c r="B194303" t="s">
        <v>95</v>
      </c>
      <c r="C194303" t="s">
        <v>183893</v>
      </c>
      <c r="D194303">
        <v>0</v>
      </c>
    </row>
    <row r="194304" spans="1:4" x14ac:dyDescent="0.45">
      <c r="A194304" t="s">
        <v>181299</v>
      </c>
      <c r="B194304" t="s">
        <v>95</v>
      </c>
      <c r="C194304" t="s">
        <v>183894</v>
      </c>
      <c r="D194304">
        <v>0</v>
      </c>
    </row>
    <row r="194305" spans="1:4" x14ac:dyDescent="0.45">
      <c r="A194305" t="s">
        <v>181299</v>
      </c>
      <c r="B194305" t="s">
        <v>95</v>
      </c>
      <c r="C194305" t="s">
        <v>182197</v>
      </c>
      <c r="D194305">
        <v>37201.702773212179</v>
      </c>
    </row>
    <row r="194306" spans="1:4" x14ac:dyDescent="0.45">
      <c r="A194306" t="s">
        <v>181299</v>
      </c>
      <c r="B194306" t="s">
        <v>95</v>
      </c>
      <c r="C194306" t="s">
        <v>183895</v>
      </c>
      <c r="D194306">
        <v>0</v>
      </c>
    </row>
    <row r="194307" spans="1:4" x14ac:dyDescent="0.45">
      <c r="A194307" t="s">
        <v>181299</v>
      </c>
      <c r="B194307" t="s">
        <v>95</v>
      </c>
      <c r="C194307" t="s">
        <v>183896</v>
      </c>
      <c r="D194307">
        <v>0</v>
      </c>
    </row>
    <row r="194308" spans="1:4" x14ac:dyDescent="0.45">
      <c r="A194308" t="s">
        <v>181299</v>
      </c>
      <c r="B194308" t="s">
        <v>95</v>
      </c>
      <c r="C194308" t="s">
        <v>183897</v>
      </c>
      <c r="D194308">
        <v>0</v>
      </c>
    </row>
    <row r="194309" spans="1:4" x14ac:dyDescent="0.45">
      <c r="A194309" t="s">
        <v>181299</v>
      </c>
      <c r="B194309" t="s">
        <v>95</v>
      </c>
      <c r="C194309" t="s">
        <v>183898</v>
      </c>
      <c r="D194309">
        <v>0</v>
      </c>
    </row>
    <row r="194310" spans="1:4" x14ac:dyDescent="0.45">
      <c r="A194310" t="s">
        <v>181299</v>
      </c>
      <c r="B194310" t="s">
        <v>95</v>
      </c>
      <c r="C194310" t="s">
        <v>183899</v>
      </c>
      <c r="D194310">
        <v>0</v>
      </c>
    </row>
    <row r="194311" spans="1:4" x14ac:dyDescent="0.45">
      <c r="A194311" t="s">
        <v>181299</v>
      </c>
      <c r="B194311" t="s">
        <v>95</v>
      </c>
      <c r="C194311" t="s">
        <v>183900</v>
      </c>
      <c r="D194311">
        <v>0</v>
      </c>
    </row>
    <row r="194312" spans="1:4" x14ac:dyDescent="0.45">
      <c r="A194312" t="s">
        <v>181299</v>
      </c>
      <c r="B194312" t="s">
        <v>95</v>
      </c>
      <c r="C194312" t="s">
        <v>182205</v>
      </c>
      <c r="D194312">
        <v>0</v>
      </c>
    </row>
    <row r="194313" spans="1:4" x14ac:dyDescent="0.45">
      <c r="A194313" t="s">
        <v>181299</v>
      </c>
      <c r="B194313" t="s">
        <v>95</v>
      </c>
      <c r="C194313" t="s">
        <v>183901</v>
      </c>
      <c r="D194313">
        <v>0</v>
      </c>
    </row>
    <row r="194314" spans="1:4" x14ac:dyDescent="0.45">
      <c r="A194314" t="s">
        <v>181299</v>
      </c>
      <c r="B194314" t="s">
        <v>95</v>
      </c>
      <c r="C194314" t="s">
        <v>183902</v>
      </c>
      <c r="D194314">
        <v>0</v>
      </c>
    </row>
    <row r="194315" spans="1:4" x14ac:dyDescent="0.45">
      <c r="A194315" t="s">
        <v>181299</v>
      </c>
      <c r="B194315" t="s">
        <v>95</v>
      </c>
      <c r="C194315" t="s">
        <v>183903</v>
      </c>
      <c r="D194315">
        <v>0</v>
      </c>
    </row>
    <row r="194316" spans="1:4" x14ac:dyDescent="0.45">
      <c r="A194316" t="s">
        <v>181299</v>
      </c>
      <c r="B194316" t="s">
        <v>95</v>
      </c>
      <c r="C194316" t="s">
        <v>183904</v>
      </c>
      <c r="D194316">
        <v>0</v>
      </c>
    </row>
    <row r="194317" spans="1:4" x14ac:dyDescent="0.45">
      <c r="A194317" t="s">
        <v>181299</v>
      </c>
      <c r="B194317" t="s">
        <v>95</v>
      </c>
      <c r="C194317" t="s">
        <v>183905</v>
      </c>
      <c r="D194317">
        <v>166864.96743231977</v>
      </c>
    </row>
    <row r="194318" spans="1:4" x14ac:dyDescent="0.45">
      <c r="A194318" t="s">
        <v>181299</v>
      </c>
      <c r="B194318" t="s">
        <v>95</v>
      </c>
      <c r="C194318" t="s">
        <v>183906</v>
      </c>
      <c r="D194318">
        <v>0</v>
      </c>
    </row>
    <row r="194319" spans="1:4" x14ac:dyDescent="0.45">
      <c r="A194319" t="s">
        <v>181299</v>
      </c>
      <c r="B194319" t="s">
        <v>95</v>
      </c>
      <c r="C194319" t="s">
        <v>182213</v>
      </c>
      <c r="D194319">
        <v>0</v>
      </c>
    </row>
    <row r="194320" spans="1:4" x14ac:dyDescent="0.45">
      <c r="A194320" t="s">
        <v>181299</v>
      </c>
      <c r="B194320" t="s">
        <v>95</v>
      </c>
      <c r="C194320" t="s">
        <v>183907</v>
      </c>
      <c r="D194320">
        <v>0</v>
      </c>
    </row>
    <row r="194321" spans="1:4" x14ac:dyDescent="0.45">
      <c r="A194321" t="s">
        <v>181299</v>
      </c>
      <c r="B194321" t="s">
        <v>95</v>
      </c>
      <c r="C194321" t="s">
        <v>183908</v>
      </c>
      <c r="D194321">
        <v>0</v>
      </c>
    </row>
    <row r="194322" spans="1:4" x14ac:dyDescent="0.45">
      <c r="A194322" t="s">
        <v>181299</v>
      </c>
      <c r="B194322" t="s">
        <v>95</v>
      </c>
      <c r="C194322" t="s">
        <v>183909</v>
      </c>
      <c r="D194322">
        <v>0</v>
      </c>
    </row>
    <row r="194323" spans="1:4" x14ac:dyDescent="0.45">
      <c r="A194323" t="s">
        <v>181299</v>
      </c>
      <c r="B194323" t="s">
        <v>95</v>
      </c>
      <c r="C194323" t="s">
        <v>183910</v>
      </c>
      <c r="D194323">
        <v>0</v>
      </c>
    </row>
    <row r="194324" spans="1:4" x14ac:dyDescent="0.45">
      <c r="A194324" t="s">
        <v>181299</v>
      </c>
      <c r="B194324" t="s">
        <v>95</v>
      </c>
      <c r="C194324" t="s">
        <v>183911</v>
      </c>
      <c r="D194324">
        <v>0</v>
      </c>
    </row>
    <row r="194325" spans="1:4" x14ac:dyDescent="0.45">
      <c r="A194325" t="s">
        <v>181299</v>
      </c>
      <c r="B194325" t="s">
        <v>95</v>
      </c>
      <c r="C194325" t="s">
        <v>183912</v>
      </c>
      <c r="D194325">
        <v>0</v>
      </c>
    </row>
    <row r="194326" spans="1:4" x14ac:dyDescent="0.45">
      <c r="A194326" t="s">
        <v>181299</v>
      </c>
      <c r="B194326" t="s">
        <v>95</v>
      </c>
      <c r="C194326" t="s">
        <v>182221</v>
      </c>
      <c r="D194326">
        <v>0</v>
      </c>
    </row>
    <row r="194327" spans="1:4" x14ac:dyDescent="0.45">
      <c r="A194327" t="s">
        <v>181299</v>
      </c>
      <c r="B194327" t="s">
        <v>95</v>
      </c>
      <c r="C194327" t="s">
        <v>183913</v>
      </c>
      <c r="D194327">
        <v>0</v>
      </c>
    </row>
    <row r="194328" spans="1:4" x14ac:dyDescent="0.45">
      <c r="A194328" t="s">
        <v>181299</v>
      </c>
      <c r="B194328" t="s">
        <v>95</v>
      </c>
      <c r="C194328" t="s">
        <v>183914</v>
      </c>
      <c r="D194328">
        <v>0</v>
      </c>
    </row>
    <row r="194329" spans="1:4" x14ac:dyDescent="0.45">
      <c r="A194329" t="s">
        <v>181299</v>
      </c>
      <c r="B194329" t="s">
        <v>95</v>
      </c>
      <c r="C194329" t="s">
        <v>183915</v>
      </c>
      <c r="D194329">
        <v>0</v>
      </c>
    </row>
    <row r="194330" spans="1:4" x14ac:dyDescent="0.45">
      <c r="A194330" t="s">
        <v>181299</v>
      </c>
      <c r="B194330" t="s">
        <v>95</v>
      </c>
      <c r="C194330" t="s">
        <v>183916</v>
      </c>
      <c r="D194330">
        <v>0</v>
      </c>
    </row>
    <row r="194331" spans="1:4" x14ac:dyDescent="0.45">
      <c r="A194331" t="s">
        <v>181299</v>
      </c>
      <c r="B194331" t="s">
        <v>95</v>
      </c>
      <c r="C194331" t="s">
        <v>183917</v>
      </c>
      <c r="D194331">
        <v>0</v>
      </c>
    </row>
    <row r="194332" spans="1:4" x14ac:dyDescent="0.45">
      <c r="A194332" t="s">
        <v>181299</v>
      </c>
      <c r="B194332" t="s">
        <v>95</v>
      </c>
      <c r="C194332" t="s">
        <v>183918</v>
      </c>
      <c r="D194332">
        <v>0</v>
      </c>
    </row>
    <row r="194333" spans="1:4" x14ac:dyDescent="0.45">
      <c r="A194333" t="s">
        <v>181299</v>
      </c>
      <c r="B194333" t="s">
        <v>95</v>
      </c>
      <c r="C194333" t="s">
        <v>182229</v>
      </c>
      <c r="D194333">
        <v>0</v>
      </c>
    </row>
    <row r="194334" spans="1:4" x14ac:dyDescent="0.45">
      <c r="A194334" t="s">
        <v>181299</v>
      </c>
      <c r="B194334" t="s">
        <v>95</v>
      </c>
      <c r="C194334" t="s">
        <v>183919</v>
      </c>
      <c r="D194334">
        <v>0</v>
      </c>
    </row>
    <row r="194335" spans="1:4" x14ac:dyDescent="0.45">
      <c r="A194335" t="s">
        <v>181299</v>
      </c>
      <c r="B194335" t="s">
        <v>95</v>
      </c>
      <c r="C194335" t="s">
        <v>183920</v>
      </c>
      <c r="D194335">
        <v>0</v>
      </c>
    </row>
    <row r="194336" spans="1:4" x14ac:dyDescent="0.45">
      <c r="A194336" t="s">
        <v>181299</v>
      </c>
      <c r="B194336" t="s">
        <v>95</v>
      </c>
      <c r="C194336" t="s">
        <v>183921</v>
      </c>
      <c r="D194336">
        <v>0</v>
      </c>
    </row>
    <row r="194337" spans="1:4" x14ac:dyDescent="0.45">
      <c r="A194337" t="s">
        <v>181299</v>
      </c>
      <c r="B194337" t="s">
        <v>95</v>
      </c>
      <c r="C194337" t="s">
        <v>183922</v>
      </c>
      <c r="D194337">
        <v>0</v>
      </c>
    </row>
    <row r="194338" spans="1:4" x14ac:dyDescent="0.45">
      <c r="A194338" t="s">
        <v>181299</v>
      </c>
      <c r="B194338" t="s">
        <v>95</v>
      </c>
      <c r="C194338" t="s">
        <v>183923</v>
      </c>
      <c r="D194338">
        <v>0</v>
      </c>
    </row>
    <row r="194339" spans="1:4" x14ac:dyDescent="0.45">
      <c r="A194339" t="s">
        <v>181299</v>
      </c>
      <c r="B194339" t="s">
        <v>95</v>
      </c>
      <c r="C194339" t="s">
        <v>183924</v>
      </c>
      <c r="D194339">
        <v>0</v>
      </c>
    </row>
    <row r="194340" spans="1:4" x14ac:dyDescent="0.45">
      <c r="A194340" t="s">
        <v>181299</v>
      </c>
      <c r="B194340" t="s">
        <v>95</v>
      </c>
      <c r="C194340" t="s">
        <v>182237</v>
      </c>
      <c r="D194340">
        <v>0</v>
      </c>
    </row>
    <row r="194341" spans="1:4" x14ac:dyDescent="0.45">
      <c r="A194341" t="s">
        <v>181299</v>
      </c>
      <c r="B194341" t="s">
        <v>95</v>
      </c>
      <c r="C194341" t="s">
        <v>183925</v>
      </c>
      <c r="D194341">
        <v>0</v>
      </c>
    </row>
    <row r="194342" spans="1:4" x14ac:dyDescent="0.45">
      <c r="A194342" t="s">
        <v>181299</v>
      </c>
      <c r="B194342" t="s">
        <v>95</v>
      </c>
      <c r="C194342" t="s">
        <v>183926</v>
      </c>
      <c r="D194342">
        <v>0</v>
      </c>
    </row>
    <row r="194343" spans="1:4" x14ac:dyDescent="0.45">
      <c r="A194343" t="s">
        <v>181299</v>
      </c>
      <c r="B194343" t="s">
        <v>95</v>
      </c>
      <c r="C194343" t="s">
        <v>183927</v>
      </c>
      <c r="D194343">
        <v>0</v>
      </c>
    </row>
    <row r="194344" spans="1:4" x14ac:dyDescent="0.45">
      <c r="A194344" t="s">
        <v>181299</v>
      </c>
      <c r="B194344" t="s">
        <v>95</v>
      </c>
      <c r="C194344" t="s">
        <v>183928</v>
      </c>
      <c r="D194344">
        <v>0</v>
      </c>
    </row>
    <row r="194345" spans="1:4" x14ac:dyDescent="0.45">
      <c r="A194345" t="s">
        <v>181299</v>
      </c>
      <c r="B194345" t="s">
        <v>95</v>
      </c>
      <c r="C194345" t="s">
        <v>183929</v>
      </c>
      <c r="D194345">
        <v>0</v>
      </c>
    </row>
    <row r="194346" spans="1:4" x14ac:dyDescent="0.45">
      <c r="A194346" t="s">
        <v>181299</v>
      </c>
      <c r="B194346" t="s">
        <v>95</v>
      </c>
      <c r="C194346" t="s">
        <v>183930</v>
      </c>
      <c r="D194346">
        <v>0</v>
      </c>
    </row>
    <row r="194347" spans="1:4" x14ac:dyDescent="0.45">
      <c r="A194347" t="s">
        <v>181299</v>
      </c>
      <c r="B194347" t="s">
        <v>95</v>
      </c>
      <c r="C194347" t="s">
        <v>182245</v>
      </c>
      <c r="D194347">
        <v>36577.740472846366</v>
      </c>
    </row>
    <row r="194348" spans="1:4" x14ac:dyDescent="0.45">
      <c r="A194348" t="s">
        <v>181299</v>
      </c>
      <c r="B194348" t="s">
        <v>95</v>
      </c>
      <c r="C194348" t="s">
        <v>183931</v>
      </c>
      <c r="D194348">
        <v>0</v>
      </c>
    </row>
    <row r="194349" spans="1:4" x14ac:dyDescent="0.45">
      <c r="A194349" t="s">
        <v>181299</v>
      </c>
      <c r="B194349" t="s">
        <v>95</v>
      </c>
      <c r="C194349" t="s">
        <v>183932</v>
      </c>
      <c r="D194349">
        <v>0</v>
      </c>
    </row>
    <row r="194350" spans="1:4" x14ac:dyDescent="0.45">
      <c r="A194350" t="s">
        <v>181299</v>
      </c>
      <c r="B194350" t="s">
        <v>95</v>
      </c>
      <c r="C194350" t="s">
        <v>183933</v>
      </c>
      <c r="D194350">
        <v>0</v>
      </c>
    </row>
    <row r="194351" spans="1:4" x14ac:dyDescent="0.45">
      <c r="A194351" t="s">
        <v>181299</v>
      </c>
      <c r="B194351" t="s">
        <v>95</v>
      </c>
      <c r="C194351" t="s">
        <v>183934</v>
      </c>
      <c r="D194351">
        <v>0</v>
      </c>
    </row>
    <row r="194352" spans="1:4" x14ac:dyDescent="0.45">
      <c r="A194352" t="s">
        <v>181299</v>
      </c>
      <c r="B194352" t="s">
        <v>95</v>
      </c>
      <c r="C194352" t="s">
        <v>183935</v>
      </c>
      <c r="D194352">
        <v>0</v>
      </c>
    </row>
    <row r="194353" spans="1:4" x14ac:dyDescent="0.45">
      <c r="A194353" t="s">
        <v>181299</v>
      </c>
      <c r="B194353" t="s">
        <v>95</v>
      </c>
      <c r="C194353" t="s">
        <v>183936</v>
      </c>
      <c r="D194353">
        <v>0</v>
      </c>
    </row>
    <row r="194354" spans="1:4" x14ac:dyDescent="0.45">
      <c r="A194354" t="s">
        <v>181299</v>
      </c>
      <c r="B194354" t="s">
        <v>95</v>
      </c>
      <c r="C194354" t="s">
        <v>182253</v>
      </c>
      <c r="D194354">
        <v>0</v>
      </c>
    </row>
    <row r="194355" spans="1:4" x14ac:dyDescent="0.45">
      <c r="A194355" t="s">
        <v>181299</v>
      </c>
      <c r="B194355" t="s">
        <v>95</v>
      </c>
      <c r="C194355" t="s">
        <v>183937</v>
      </c>
      <c r="D194355">
        <v>0</v>
      </c>
    </row>
    <row r="194356" spans="1:4" x14ac:dyDescent="0.45">
      <c r="A194356" t="s">
        <v>181299</v>
      </c>
      <c r="B194356" t="s">
        <v>95</v>
      </c>
      <c r="C194356" t="s">
        <v>183938</v>
      </c>
      <c r="D194356">
        <v>0</v>
      </c>
    </row>
    <row r="194357" spans="1:4" x14ac:dyDescent="0.45">
      <c r="A194357" t="s">
        <v>181299</v>
      </c>
      <c r="B194357" t="s">
        <v>95</v>
      </c>
      <c r="C194357" t="s">
        <v>183939</v>
      </c>
      <c r="D194357">
        <v>0</v>
      </c>
    </row>
    <row r="194358" spans="1:4" x14ac:dyDescent="0.45">
      <c r="A194358" t="s">
        <v>181299</v>
      </c>
      <c r="B194358" t="s">
        <v>95</v>
      </c>
      <c r="C194358" t="s">
        <v>183940</v>
      </c>
      <c r="D194358">
        <v>0</v>
      </c>
    </row>
    <row r="194359" spans="1:4" x14ac:dyDescent="0.45">
      <c r="A194359" t="s">
        <v>181299</v>
      </c>
      <c r="B194359" t="s">
        <v>95</v>
      </c>
      <c r="C194359" t="s">
        <v>183941</v>
      </c>
      <c r="D194359">
        <v>164066.2393858039</v>
      </c>
    </row>
    <row r="194360" spans="1:4" x14ac:dyDescent="0.45">
      <c r="A194360" t="s">
        <v>181299</v>
      </c>
      <c r="B194360" t="s">
        <v>95</v>
      </c>
      <c r="C194360" t="s">
        <v>183942</v>
      </c>
      <c r="D194360">
        <v>0</v>
      </c>
    </row>
    <row r="194361" spans="1:4" x14ac:dyDescent="0.45">
      <c r="A194361" t="s">
        <v>181299</v>
      </c>
      <c r="B194361" t="s">
        <v>95</v>
      </c>
      <c r="C194361" t="s">
        <v>182261</v>
      </c>
      <c r="D194361">
        <v>0</v>
      </c>
    </row>
    <row r="194362" spans="1:4" x14ac:dyDescent="0.45">
      <c r="A194362" t="s">
        <v>181299</v>
      </c>
      <c r="B194362" t="s">
        <v>95</v>
      </c>
      <c r="C194362" t="s">
        <v>183943</v>
      </c>
      <c r="D194362">
        <v>0</v>
      </c>
    </row>
    <row r="194363" spans="1:4" x14ac:dyDescent="0.45">
      <c r="A194363" t="s">
        <v>181299</v>
      </c>
      <c r="B194363" t="s">
        <v>95</v>
      </c>
      <c r="C194363" t="s">
        <v>183944</v>
      </c>
      <c r="D194363">
        <v>0</v>
      </c>
    </row>
    <row r="194364" spans="1:4" x14ac:dyDescent="0.45">
      <c r="A194364" t="s">
        <v>181299</v>
      </c>
      <c r="B194364" t="s">
        <v>95</v>
      </c>
      <c r="C194364" t="s">
        <v>183945</v>
      </c>
      <c r="D194364">
        <v>0</v>
      </c>
    </row>
    <row r="194365" spans="1:4" x14ac:dyDescent="0.45">
      <c r="A194365" t="s">
        <v>181299</v>
      </c>
      <c r="B194365" t="s">
        <v>95</v>
      </c>
      <c r="C194365" t="s">
        <v>183946</v>
      </c>
      <c r="D194365">
        <v>0</v>
      </c>
    </row>
    <row r="194366" spans="1:4" x14ac:dyDescent="0.45">
      <c r="A194366" t="s">
        <v>181299</v>
      </c>
      <c r="B194366" t="s">
        <v>95</v>
      </c>
      <c r="C194366" t="s">
        <v>183947</v>
      </c>
      <c r="D194366">
        <v>0</v>
      </c>
    </row>
    <row r="194367" spans="1:4" x14ac:dyDescent="0.45">
      <c r="A194367" t="s">
        <v>181299</v>
      </c>
      <c r="B194367" t="s">
        <v>95</v>
      </c>
      <c r="C194367" t="s">
        <v>183948</v>
      </c>
      <c r="D194367">
        <v>0</v>
      </c>
    </row>
    <row r="194368" spans="1:4" x14ac:dyDescent="0.45">
      <c r="A194368" t="s">
        <v>181299</v>
      </c>
      <c r="B194368" t="s">
        <v>95</v>
      </c>
      <c r="C194368" t="s">
        <v>182269</v>
      </c>
      <c r="D194368">
        <v>0</v>
      </c>
    </row>
    <row r="194369" spans="1:4" x14ac:dyDescent="0.45">
      <c r="A194369" t="s">
        <v>181299</v>
      </c>
      <c r="B194369" t="s">
        <v>95</v>
      </c>
      <c r="C194369" t="s">
        <v>183949</v>
      </c>
      <c r="D194369">
        <v>0</v>
      </c>
    </row>
    <row r="194370" spans="1:4" x14ac:dyDescent="0.45">
      <c r="A194370" t="s">
        <v>181299</v>
      </c>
      <c r="B194370" t="s">
        <v>95</v>
      </c>
      <c r="C194370" t="s">
        <v>183950</v>
      </c>
      <c r="D194370">
        <v>0</v>
      </c>
    </row>
    <row r="194371" spans="1:4" x14ac:dyDescent="0.45">
      <c r="A194371" t="s">
        <v>181299</v>
      </c>
      <c r="B194371" t="s">
        <v>95</v>
      </c>
      <c r="C194371" t="s">
        <v>183951</v>
      </c>
      <c r="D194371">
        <v>0</v>
      </c>
    </row>
    <row r="194372" spans="1:4" x14ac:dyDescent="0.45">
      <c r="A194372" t="s">
        <v>181299</v>
      </c>
      <c r="B194372" t="s">
        <v>95</v>
      </c>
      <c r="C194372" t="s">
        <v>183952</v>
      </c>
      <c r="D194372">
        <v>0</v>
      </c>
    </row>
    <row r="194373" spans="1:4" x14ac:dyDescent="0.45">
      <c r="A194373" t="s">
        <v>181299</v>
      </c>
      <c r="B194373" t="s">
        <v>95</v>
      </c>
      <c r="C194373" t="s">
        <v>183953</v>
      </c>
      <c r="D194373">
        <v>0</v>
      </c>
    </row>
    <row r="194374" spans="1:4" x14ac:dyDescent="0.45">
      <c r="A194374" t="s">
        <v>181299</v>
      </c>
      <c r="B194374" t="s">
        <v>95</v>
      </c>
      <c r="C194374" t="s">
        <v>183954</v>
      </c>
      <c r="D194374">
        <v>0</v>
      </c>
    </row>
    <row r="194375" spans="1:4" x14ac:dyDescent="0.45">
      <c r="A194375" t="s">
        <v>181299</v>
      </c>
      <c r="B194375" t="s">
        <v>95</v>
      </c>
      <c r="C194375" t="s">
        <v>182277</v>
      </c>
      <c r="D194375">
        <v>0</v>
      </c>
    </row>
    <row r="194376" spans="1:4" x14ac:dyDescent="0.45">
      <c r="A194376" t="s">
        <v>181299</v>
      </c>
      <c r="B194376" t="s">
        <v>95</v>
      </c>
      <c r="C194376" t="s">
        <v>183955</v>
      </c>
      <c r="D194376">
        <v>0</v>
      </c>
    </row>
    <row r="194377" spans="1:4" x14ac:dyDescent="0.45">
      <c r="A194377" t="s">
        <v>181299</v>
      </c>
      <c r="B194377" t="s">
        <v>95</v>
      </c>
      <c r="C194377" t="s">
        <v>183956</v>
      </c>
      <c r="D194377">
        <v>0</v>
      </c>
    </row>
    <row r="194378" spans="1:4" x14ac:dyDescent="0.45">
      <c r="A194378" t="s">
        <v>181299</v>
      </c>
      <c r="B194378" t="s">
        <v>95</v>
      </c>
      <c r="C194378" t="s">
        <v>183957</v>
      </c>
      <c r="D194378">
        <v>0</v>
      </c>
    </row>
    <row r="194379" spans="1:4" x14ac:dyDescent="0.45">
      <c r="A194379" t="s">
        <v>181299</v>
      </c>
      <c r="B194379" t="s">
        <v>95</v>
      </c>
      <c r="C194379" t="s">
        <v>183958</v>
      </c>
      <c r="D194379">
        <v>0</v>
      </c>
    </row>
    <row r="194380" spans="1:4" x14ac:dyDescent="0.45">
      <c r="A194380" t="s">
        <v>181299</v>
      </c>
      <c r="B194380" t="s">
        <v>95</v>
      </c>
      <c r="C194380" t="s">
        <v>183959</v>
      </c>
      <c r="D194380">
        <v>0</v>
      </c>
    </row>
    <row r="194381" spans="1:4" x14ac:dyDescent="0.45">
      <c r="A194381" t="s">
        <v>181299</v>
      </c>
      <c r="B194381" t="s">
        <v>95</v>
      </c>
      <c r="C194381" t="s">
        <v>183960</v>
      </c>
      <c r="D194381">
        <v>0</v>
      </c>
    </row>
    <row r="194382" spans="1:4" x14ac:dyDescent="0.45">
      <c r="A194382" t="s">
        <v>181299</v>
      </c>
      <c r="B194382" t="s">
        <v>95</v>
      </c>
      <c r="C194382" t="s">
        <v>182285</v>
      </c>
      <c r="D194382">
        <v>0</v>
      </c>
    </row>
    <row r="194383" spans="1:4" x14ac:dyDescent="0.45">
      <c r="A194383" t="s">
        <v>181299</v>
      </c>
      <c r="B194383" t="s">
        <v>95</v>
      </c>
      <c r="C194383" t="s">
        <v>183961</v>
      </c>
      <c r="D194383">
        <v>0</v>
      </c>
    </row>
    <row r="194384" spans="1:4" x14ac:dyDescent="0.45">
      <c r="A194384" t="s">
        <v>181299</v>
      </c>
      <c r="B194384" t="s">
        <v>95</v>
      </c>
      <c r="C194384" t="s">
        <v>183962</v>
      </c>
      <c r="D194384">
        <v>0</v>
      </c>
    </row>
    <row r="194385" spans="1:4" x14ac:dyDescent="0.45">
      <c r="A194385" t="s">
        <v>181299</v>
      </c>
      <c r="B194385" t="s">
        <v>95</v>
      </c>
      <c r="C194385" t="s">
        <v>183963</v>
      </c>
      <c r="D194385">
        <v>0</v>
      </c>
    </row>
    <row r="194386" spans="1:4" x14ac:dyDescent="0.45">
      <c r="A194386" t="s">
        <v>181299</v>
      </c>
      <c r="B194386" t="s">
        <v>95</v>
      </c>
      <c r="C194386" t="s">
        <v>183964</v>
      </c>
      <c r="D194386">
        <v>0</v>
      </c>
    </row>
    <row r="194387" spans="1:4" x14ac:dyDescent="0.45">
      <c r="A194387" t="s">
        <v>181299</v>
      </c>
      <c r="B194387" t="s">
        <v>95</v>
      </c>
      <c r="C194387" t="s">
        <v>183965</v>
      </c>
      <c r="D194387">
        <v>0</v>
      </c>
    </row>
    <row r="194388" spans="1:4" x14ac:dyDescent="0.45">
      <c r="A194388" t="s">
        <v>181299</v>
      </c>
      <c r="B194388" t="s">
        <v>95</v>
      </c>
      <c r="C194388" t="s">
        <v>183966</v>
      </c>
      <c r="D194388">
        <v>0</v>
      </c>
    </row>
    <row r="194389" spans="1:4" x14ac:dyDescent="0.45">
      <c r="A194389" t="s">
        <v>181299</v>
      </c>
      <c r="B194389" t="s">
        <v>95</v>
      </c>
      <c r="C194389" t="s">
        <v>182293</v>
      </c>
      <c r="D194389">
        <v>35964.243525495469</v>
      </c>
    </row>
    <row r="194390" spans="1:4" x14ac:dyDescent="0.45">
      <c r="A194390" t="s">
        <v>181299</v>
      </c>
      <c r="B194390" t="s">
        <v>95</v>
      </c>
      <c r="C194390" t="s">
        <v>183967</v>
      </c>
      <c r="D194390">
        <v>0</v>
      </c>
    </row>
    <row r="194391" spans="1:4" x14ac:dyDescent="0.45">
      <c r="A194391" t="s">
        <v>181299</v>
      </c>
      <c r="B194391" t="s">
        <v>95</v>
      </c>
      <c r="C194391" t="s">
        <v>183968</v>
      </c>
      <c r="D194391">
        <v>0</v>
      </c>
    </row>
    <row r="194392" spans="1:4" x14ac:dyDescent="0.45">
      <c r="A194392" t="s">
        <v>181299</v>
      </c>
      <c r="B194392" t="s">
        <v>95</v>
      </c>
      <c r="C194392" t="s">
        <v>183969</v>
      </c>
      <c r="D194392">
        <v>0</v>
      </c>
    </row>
    <row r="194393" spans="1:4" x14ac:dyDescent="0.45">
      <c r="A194393" t="s">
        <v>181299</v>
      </c>
      <c r="B194393" t="s">
        <v>95</v>
      </c>
      <c r="C194393" t="s">
        <v>183970</v>
      </c>
      <c r="D194393">
        <v>0</v>
      </c>
    </row>
    <row r="194394" spans="1:4" x14ac:dyDescent="0.45">
      <c r="A194394" t="s">
        <v>181299</v>
      </c>
      <c r="B194394" t="s">
        <v>95</v>
      </c>
      <c r="C194394" t="s">
        <v>183971</v>
      </c>
      <c r="D194394">
        <v>0</v>
      </c>
    </row>
    <row r="194395" spans="1:4" x14ac:dyDescent="0.45">
      <c r="A194395" t="s">
        <v>181299</v>
      </c>
      <c r="B194395" t="s">
        <v>95</v>
      </c>
      <c r="C194395" t="s">
        <v>183972</v>
      </c>
      <c r="D194395">
        <v>0</v>
      </c>
    </row>
    <row r="194396" spans="1:4" x14ac:dyDescent="0.45">
      <c r="A194396" t="s">
        <v>181299</v>
      </c>
      <c r="B194396" t="s">
        <v>95</v>
      </c>
      <c r="C194396" t="s">
        <v>182301</v>
      </c>
      <c r="D194396">
        <v>0</v>
      </c>
    </row>
    <row r="194397" spans="1:4" x14ac:dyDescent="0.45">
      <c r="A194397" t="s">
        <v>181299</v>
      </c>
      <c r="B194397" t="s">
        <v>95</v>
      </c>
      <c r="C194397" t="s">
        <v>183973</v>
      </c>
      <c r="D194397">
        <v>0</v>
      </c>
    </row>
    <row r="194398" spans="1:4" x14ac:dyDescent="0.45">
      <c r="A194398" t="s">
        <v>181299</v>
      </c>
      <c r="B194398" t="s">
        <v>95</v>
      </c>
      <c r="C194398" t="s">
        <v>183974</v>
      </c>
      <c r="D194398">
        <v>0</v>
      </c>
    </row>
    <row r="194399" spans="1:4" x14ac:dyDescent="0.45">
      <c r="A194399" t="s">
        <v>181299</v>
      </c>
      <c r="B194399" t="s">
        <v>95</v>
      </c>
      <c r="C194399" t="s">
        <v>183975</v>
      </c>
      <c r="D194399">
        <v>0</v>
      </c>
    </row>
    <row r="194400" spans="1:4" x14ac:dyDescent="0.45">
      <c r="A194400" t="s">
        <v>181299</v>
      </c>
      <c r="B194400" t="s">
        <v>95</v>
      </c>
      <c r="C194400" t="s">
        <v>183976</v>
      </c>
      <c r="D194400">
        <v>437970.43159946287</v>
      </c>
    </row>
    <row r="194401" spans="1:4" x14ac:dyDescent="0.45">
      <c r="A194401" t="s">
        <v>181299</v>
      </c>
      <c r="B194401" t="s">
        <v>95</v>
      </c>
      <c r="C194401" t="s">
        <v>183977</v>
      </c>
      <c r="D194401">
        <v>161314.4527602398</v>
      </c>
    </row>
    <row r="194402" spans="1:4" x14ac:dyDescent="0.45">
      <c r="A194402" t="s">
        <v>181299</v>
      </c>
      <c r="B194402" t="s">
        <v>95</v>
      </c>
      <c r="C194402" t="s">
        <v>183978</v>
      </c>
      <c r="D194402">
        <v>0</v>
      </c>
    </row>
    <row r="194403" spans="1:4" x14ac:dyDescent="0.45">
      <c r="A194403" t="s">
        <v>181299</v>
      </c>
      <c r="B194403" t="s">
        <v>95</v>
      </c>
      <c r="C194403" t="s">
        <v>182309</v>
      </c>
      <c r="D194403">
        <v>0</v>
      </c>
    </row>
    <row r="194404" spans="1:4" x14ac:dyDescent="0.45">
      <c r="A194404" t="s">
        <v>181299</v>
      </c>
      <c r="B194404" t="s">
        <v>95</v>
      </c>
      <c r="C194404" t="s">
        <v>183979</v>
      </c>
      <c r="D194404">
        <v>0</v>
      </c>
    </row>
    <row r="194405" spans="1:4" x14ac:dyDescent="0.45">
      <c r="A194405" t="s">
        <v>181299</v>
      </c>
      <c r="B194405" t="s">
        <v>95</v>
      </c>
      <c r="C194405" t="s">
        <v>183980</v>
      </c>
      <c r="D194405">
        <v>0</v>
      </c>
    </row>
    <row r="194406" spans="1:4" x14ac:dyDescent="0.45">
      <c r="A194406" t="s">
        <v>181299</v>
      </c>
      <c r="B194406" t="s">
        <v>95</v>
      </c>
      <c r="C194406" t="s">
        <v>183981</v>
      </c>
      <c r="D194406">
        <v>0</v>
      </c>
    </row>
    <row r="194407" spans="1:4" x14ac:dyDescent="0.45">
      <c r="A194407" t="s">
        <v>181299</v>
      </c>
      <c r="B194407" t="s">
        <v>95</v>
      </c>
      <c r="C194407" t="s">
        <v>183982</v>
      </c>
      <c r="D194407">
        <v>0</v>
      </c>
    </row>
    <row r="194408" spans="1:4" x14ac:dyDescent="0.45">
      <c r="A194408" t="s">
        <v>181299</v>
      </c>
      <c r="B194408" t="s">
        <v>95</v>
      </c>
      <c r="C194408" t="s">
        <v>183983</v>
      </c>
      <c r="D194408">
        <v>0</v>
      </c>
    </row>
    <row r="194409" spans="1:4" x14ac:dyDescent="0.45">
      <c r="A194409" t="s">
        <v>181299</v>
      </c>
      <c r="B194409" t="s">
        <v>95</v>
      </c>
      <c r="C194409" t="s">
        <v>183984</v>
      </c>
      <c r="D194409">
        <v>0</v>
      </c>
    </row>
    <row r="194410" spans="1:4" x14ac:dyDescent="0.45">
      <c r="A194410" t="s">
        <v>181299</v>
      </c>
      <c r="B194410" t="s">
        <v>95</v>
      </c>
      <c r="C194410" t="s">
        <v>182317</v>
      </c>
      <c r="D194410">
        <v>0</v>
      </c>
    </row>
    <row r="194411" spans="1:4" x14ac:dyDescent="0.45">
      <c r="A194411" t="s">
        <v>181299</v>
      </c>
      <c r="B194411" t="s">
        <v>95</v>
      </c>
      <c r="C194411" t="s">
        <v>183985</v>
      </c>
      <c r="D194411">
        <v>0</v>
      </c>
    </row>
    <row r="194412" spans="1:4" x14ac:dyDescent="0.45">
      <c r="A194412" t="s">
        <v>181299</v>
      </c>
      <c r="B194412" t="s">
        <v>95</v>
      </c>
      <c r="C194412" t="s">
        <v>183986</v>
      </c>
      <c r="D194412">
        <v>0</v>
      </c>
    </row>
    <row r="194413" spans="1:4" x14ac:dyDescent="0.45">
      <c r="A194413" t="s">
        <v>181299</v>
      </c>
      <c r="B194413" t="s">
        <v>95</v>
      </c>
      <c r="C194413" t="s">
        <v>183987</v>
      </c>
      <c r="D194413">
        <v>0</v>
      </c>
    </row>
    <row r="194414" spans="1:4" x14ac:dyDescent="0.45">
      <c r="A194414" t="s">
        <v>181299</v>
      </c>
      <c r="B194414" t="s">
        <v>95</v>
      </c>
      <c r="C194414" t="s">
        <v>183988</v>
      </c>
      <c r="D194414">
        <v>0</v>
      </c>
    </row>
    <row r="194415" spans="1:4" x14ac:dyDescent="0.45">
      <c r="A194415" t="s">
        <v>181299</v>
      </c>
      <c r="B194415" t="s">
        <v>95</v>
      </c>
      <c r="C194415" t="s">
        <v>183989</v>
      </c>
      <c r="D194415">
        <v>0</v>
      </c>
    </row>
    <row r="194416" spans="1:4" x14ac:dyDescent="0.45">
      <c r="A194416" t="s">
        <v>181299</v>
      </c>
      <c r="B194416" t="s">
        <v>95</v>
      </c>
      <c r="C194416" t="s">
        <v>183990</v>
      </c>
      <c r="D194416">
        <v>0</v>
      </c>
    </row>
    <row r="194417" spans="1:4" x14ac:dyDescent="0.45">
      <c r="A194417" t="s">
        <v>181299</v>
      </c>
      <c r="B194417" t="s">
        <v>95</v>
      </c>
      <c r="C194417" t="s">
        <v>182325</v>
      </c>
      <c r="D194417">
        <v>0</v>
      </c>
    </row>
    <row r="194418" spans="1:4" x14ac:dyDescent="0.45">
      <c r="A194418" t="s">
        <v>181299</v>
      </c>
      <c r="B194418" t="s">
        <v>95</v>
      </c>
      <c r="C194418" t="s">
        <v>183991</v>
      </c>
      <c r="D194418">
        <v>0</v>
      </c>
    </row>
    <row r="194419" spans="1:4" x14ac:dyDescent="0.45">
      <c r="A194419" t="s">
        <v>181299</v>
      </c>
      <c r="B194419" t="s">
        <v>95</v>
      </c>
      <c r="C194419" t="s">
        <v>183992</v>
      </c>
      <c r="D194419">
        <v>0</v>
      </c>
    </row>
    <row r="194420" spans="1:4" x14ac:dyDescent="0.45">
      <c r="A194420" t="s">
        <v>181299</v>
      </c>
      <c r="B194420" t="s">
        <v>95</v>
      </c>
      <c r="C194420" t="s">
        <v>183993</v>
      </c>
      <c r="D194420">
        <v>0</v>
      </c>
    </row>
    <row r="194421" spans="1:4" x14ac:dyDescent="0.45">
      <c r="A194421" t="s">
        <v>181299</v>
      </c>
      <c r="B194421" t="s">
        <v>95</v>
      </c>
      <c r="C194421" t="s">
        <v>183994</v>
      </c>
      <c r="D194421">
        <v>0</v>
      </c>
    </row>
    <row r="194422" spans="1:4" x14ac:dyDescent="0.45">
      <c r="A194422" t="s">
        <v>181299</v>
      </c>
      <c r="B194422" t="s">
        <v>95</v>
      </c>
      <c r="C194422" t="s">
        <v>183995</v>
      </c>
      <c r="D194422">
        <v>0</v>
      </c>
    </row>
    <row r="194423" spans="1:4" x14ac:dyDescent="0.45">
      <c r="A194423" t="s">
        <v>181299</v>
      </c>
      <c r="B194423" t="s">
        <v>95</v>
      </c>
      <c r="C194423" t="s">
        <v>183996</v>
      </c>
      <c r="D194423">
        <v>0</v>
      </c>
    </row>
    <row r="194424" spans="1:4" x14ac:dyDescent="0.45">
      <c r="A194424" t="s">
        <v>181299</v>
      </c>
      <c r="B194424" t="s">
        <v>95</v>
      </c>
      <c r="C194424" t="s">
        <v>182333</v>
      </c>
      <c r="D194424">
        <v>0</v>
      </c>
    </row>
    <row r="194425" spans="1:4" x14ac:dyDescent="0.45">
      <c r="A194425" t="s">
        <v>181299</v>
      </c>
      <c r="B194425" t="s">
        <v>95</v>
      </c>
      <c r="C194425" t="s">
        <v>183997</v>
      </c>
      <c r="D194425">
        <v>0</v>
      </c>
    </row>
    <row r="194426" spans="1:4" x14ac:dyDescent="0.45">
      <c r="A194426" t="s">
        <v>181299</v>
      </c>
      <c r="B194426" t="s">
        <v>95</v>
      </c>
      <c r="C194426" t="s">
        <v>183998</v>
      </c>
      <c r="D194426">
        <v>0</v>
      </c>
    </row>
    <row r="194427" spans="1:4" x14ac:dyDescent="0.45">
      <c r="A194427" t="s">
        <v>181299</v>
      </c>
      <c r="B194427" t="s">
        <v>95</v>
      </c>
      <c r="C194427" t="s">
        <v>183999</v>
      </c>
      <c r="D194427">
        <v>0</v>
      </c>
    </row>
    <row r="194428" spans="1:4" x14ac:dyDescent="0.45">
      <c r="A194428" t="s">
        <v>181299</v>
      </c>
      <c r="B194428" t="s">
        <v>95</v>
      </c>
      <c r="C194428" t="s">
        <v>184000</v>
      </c>
      <c r="D194428">
        <v>0</v>
      </c>
    </row>
    <row r="194429" spans="1:4" x14ac:dyDescent="0.45">
      <c r="A194429" t="s">
        <v>181299</v>
      </c>
      <c r="B194429" t="s">
        <v>95</v>
      </c>
      <c r="C194429" t="s">
        <v>184001</v>
      </c>
      <c r="D194429">
        <v>0</v>
      </c>
    </row>
    <row r="194430" spans="1:4" x14ac:dyDescent="0.45">
      <c r="A194430" t="s">
        <v>181299</v>
      </c>
      <c r="B194430" t="s">
        <v>95</v>
      </c>
      <c r="C194430" t="s">
        <v>184002</v>
      </c>
      <c r="D194430">
        <v>0</v>
      </c>
    </row>
    <row r="194431" spans="1:4" x14ac:dyDescent="0.45">
      <c r="A194431" t="s">
        <v>181299</v>
      </c>
      <c r="B194431" t="s">
        <v>95</v>
      </c>
      <c r="C194431" t="s">
        <v>182341</v>
      </c>
      <c r="D194431">
        <v>35361.036401942962</v>
      </c>
    </row>
    <row r="194432" spans="1:4" x14ac:dyDescent="0.45">
      <c r="A194432" t="s">
        <v>181299</v>
      </c>
      <c r="B194432" t="s">
        <v>95</v>
      </c>
      <c r="C194432" t="s">
        <v>184003</v>
      </c>
      <c r="D194432">
        <v>0</v>
      </c>
    </row>
    <row r="194433" spans="1:4" x14ac:dyDescent="0.45">
      <c r="A194433" t="s">
        <v>181299</v>
      </c>
      <c r="B194433" t="s">
        <v>95</v>
      </c>
      <c r="C194433" t="s">
        <v>184004</v>
      </c>
      <c r="D194433">
        <v>0</v>
      </c>
    </row>
    <row r="194434" spans="1:4" x14ac:dyDescent="0.45">
      <c r="A194434" t="s">
        <v>181299</v>
      </c>
      <c r="B194434" t="s">
        <v>95</v>
      </c>
      <c r="C194434" t="s">
        <v>184005</v>
      </c>
      <c r="D194434">
        <v>0</v>
      </c>
    </row>
    <row r="194435" spans="1:4" x14ac:dyDescent="0.45">
      <c r="A194435" t="s">
        <v>181299</v>
      </c>
      <c r="B194435" t="s">
        <v>95</v>
      </c>
      <c r="C194435" t="s">
        <v>184006</v>
      </c>
      <c r="D194435">
        <v>0</v>
      </c>
    </row>
    <row r="194436" spans="1:4" x14ac:dyDescent="0.45">
      <c r="A194436" t="s">
        <v>181299</v>
      </c>
      <c r="B194436" t="s">
        <v>95</v>
      </c>
      <c r="C194436" t="s">
        <v>184007</v>
      </c>
      <c r="D194436">
        <v>0</v>
      </c>
    </row>
    <row r="194437" spans="1:4" x14ac:dyDescent="0.45">
      <c r="A194437" t="s">
        <v>181299</v>
      </c>
      <c r="B194437" t="s">
        <v>95</v>
      </c>
      <c r="C194437" t="s">
        <v>184008</v>
      </c>
      <c r="D194437">
        <v>0</v>
      </c>
    </row>
    <row r="194438" spans="1:4" x14ac:dyDescent="0.45">
      <c r="A194438" t="s">
        <v>181299</v>
      </c>
      <c r="B194438" t="s">
        <v>95</v>
      </c>
      <c r="C194438" t="s">
        <v>182349</v>
      </c>
      <c r="D194438">
        <v>0</v>
      </c>
    </row>
    <row r="194439" spans="1:4" x14ac:dyDescent="0.45">
      <c r="A194439" t="s">
        <v>181299</v>
      </c>
      <c r="B194439" t="s">
        <v>95</v>
      </c>
      <c r="C194439" t="s">
        <v>184009</v>
      </c>
      <c r="D194439">
        <v>0</v>
      </c>
    </row>
    <row r="194440" spans="1:4" x14ac:dyDescent="0.45">
      <c r="A194440" t="s">
        <v>181299</v>
      </c>
      <c r="B194440" t="s">
        <v>95</v>
      </c>
      <c r="C194440" t="s">
        <v>184010</v>
      </c>
      <c r="D194440">
        <v>0</v>
      </c>
    </row>
    <row r="194441" spans="1:4" x14ac:dyDescent="0.45">
      <c r="A194441" t="s">
        <v>181299</v>
      </c>
      <c r="B194441" t="s">
        <v>95</v>
      </c>
      <c r="C194441" t="s">
        <v>184011</v>
      </c>
      <c r="D194441">
        <v>0</v>
      </c>
    </row>
    <row r="194442" spans="1:4" x14ac:dyDescent="0.45">
      <c r="A194442" t="s">
        <v>181299</v>
      </c>
      <c r="B194442" t="s">
        <v>95</v>
      </c>
      <c r="C194442" t="s">
        <v>184012</v>
      </c>
      <c r="D194442">
        <v>0</v>
      </c>
    </row>
    <row r="194443" spans="1:4" x14ac:dyDescent="0.45">
      <c r="A194443" t="s">
        <v>181299</v>
      </c>
      <c r="B194443" t="s">
        <v>95</v>
      </c>
      <c r="C194443" t="s">
        <v>184013</v>
      </c>
      <c r="D194443">
        <v>158608.82023475738</v>
      </c>
    </row>
    <row r="194444" spans="1:4" x14ac:dyDescent="0.45">
      <c r="A194444" t="s">
        <v>181299</v>
      </c>
      <c r="B194444" t="s">
        <v>95</v>
      </c>
      <c r="C194444" t="s">
        <v>184014</v>
      </c>
      <c r="D194444">
        <v>0</v>
      </c>
    </row>
    <row r="194445" spans="1:4" x14ac:dyDescent="0.45">
      <c r="A194445" t="s">
        <v>181299</v>
      </c>
      <c r="B194445" t="s">
        <v>95</v>
      </c>
      <c r="C194445" t="s">
        <v>182357</v>
      </c>
      <c r="D194445">
        <v>0</v>
      </c>
    </row>
    <row r="194446" spans="1:4" x14ac:dyDescent="0.45">
      <c r="A194446" t="s">
        <v>181299</v>
      </c>
      <c r="B194446" t="s">
        <v>95</v>
      </c>
      <c r="C194446" t="s">
        <v>184015</v>
      </c>
      <c r="D194446">
        <v>0</v>
      </c>
    </row>
    <row r="194447" spans="1:4" x14ac:dyDescent="0.45">
      <c r="A194447" t="s">
        <v>181299</v>
      </c>
      <c r="B194447" t="s">
        <v>95</v>
      </c>
      <c r="C194447" t="s">
        <v>184016</v>
      </c>
      <c r="D194447">
        <v>0</v>
      </c>
    </row>
    <row r="194448" spans="1:4" x14ac:dyDescent="0.45">
      <c r="A194448" t="s">
        <v>181299</v>
      </c>
      <c r="B194448" t="s">
        <v>95</v>
      </c>
      <c r="C194448" t="s">
        <v>184017</v>
      </c>
      <c r="D194448">
        <v>0</v>
      </c>
    </row>
    <row r="194449" spans="1:4" x14ac:dyDescent="0.45">
      <c r="A194449" t="s">
        <v>181299</v>
      </c>
      <c r="B194449" t="s">
        <v>95</v>
      </c>
      <c r="C194449" t="s">
        <v>184018</v>
      </c>
      <c r="D194449">
        <v>0</v>
      </c>
    </row>
    <row r="194450" spans="1:4" x14ac:dyDescent="0.45">
      <c r="A194450" t="s">
        <v>181299</v>
      </c>
      <c r="B194450" t="s">
        <v>95</v>
      </c>
      <c r="C194450" t="s">
        <v>184019</v>
      </c>
      <c r="D194450">
        <v>0</v>
      </c>
    </row>
    <row r="194451" spans="1:4" x14ac:dyDescent="0.45">
      <c r="A194451" t="s">
        <v>181299</v>
      </c>
      <c r="B194451" t="s">
        <v>95</v>
      </c>
      <c r="C194451" t="s">
        <v>184020</v>
      </c>
      <c r="D194451">
        <v>0</v>
      </c>
    </row>
    <row r="194452" spans="1:4" x14ac:dyDescent="0.45">
      <c r="A194452" t="s">
        <v>181299</v>
      </c>
      <c r="B194452" t="s">
        <v>95</v>
      </c>
      <c r="C194452" t="s">
        <v>182365</v>
      </c>
      <c r="D194452">
        <v>0</v>
      </c>
    </row>
    <row r="194453" spans="1:4" x14ac:dyDescent="0.45">
      <c r="A194453" t="s">
        <v>181299</v>
      </c>
      <c r="B194453" t="s">
        <v>95</v>
      </c>
      <c r="C194453" t="s">
        <v>184021</v>
      </c>
      <c r="D194453">
        <v>0</v>
      </c>
    </row>
    <row r="194454" spans="1:4" x14ac:dyDescent="0.45">
      <c r="A194454" t="s">
        <v>181299</v>
      </c>
      <c r="B194454" t="s">
        <v>95</v>
      </c>
      <c r="C194454" t="s">
        <v>184022</v>
      </c>
      <c r="D194454">
        <v>0</v>
      </c>
    </row>
    <row r="194455" spans="1:4" x14ac:dyDescent="0.45">
      <c r="A194455" t="s">
        <v>181299</v>
      </c>
      <c r="B194455" t="s">
        <v>95</v>
      </c>
      <c r="C194455" t="s">
        <v>184023</v>
      </c>
      <c r="D194455">
        <v>0</v>
      </c>
    </row>
    <row r="194456" spans="1:4" x14ac:dyDescent="0.45">
      <c r="A194456" t="s">
        <v>181299</v>
      </c>
      <c r="B194456" t="s">
        <v>95</v>
      </c>
      <c r="C194456" t="s">
        <v>184024</v>
      </c>
      <c r="D194456">
        <v>0</v>
      </c>
    </row>
    <row r="194457" spans="1:4" x14ac:dyDescent="0.45">
      <c r="A194457" t="s">
        <v>181299</v>
      </c>
      <c r="B194457" t="s">
        <v>95</v>
      </c>
      <c r="C194457" t="s">
        <v>184025</v>
      </c>
      <c r="D194457">
        <v>0</v>
      </c>
    </row>
    <row r="194458" spans="1:4" x14ac:dyDescent="0.45">
      <c r="A194458" t="s">
        <v>181299</v>
      </c>
      <c r="B194458" t="s">
        <v>95</v>
      </c>
      <c r="C194458" t="s">
        <v>184026</v>
      </c>
      <c r="D194458">
        <v>0</v>
      </c>
    </row>
    <row r="194459" spans="1:4" x14ac:dyDescent="0.45">
      <c r="A194459" t="s">
        <v>181299</v>
      </c>
      <c r="B194459" t="s">
        <v>95</v>
      </c>
      <c r="C194459" t="s">
        <v>182373</v>
      </c>
      <c r="D194459">
        <v>0</v>
      </c>
    </row>
    <row r="194460" spans="1:4" x14ac:dyDescent="0.45">
      <c r="A194460" t="s">
        <v>181299</v>
      </c>
      <c r="B194460" t="s">
        <v>95</v>
      </c>
      <c r="C194460" t="s">
        <v>184027</v>
      </c>
      <c r="D194460">
        <v>0</v>
      </c>
    </row>
    <row r="194461" spans="1:4" x14ac:dyDescent="0.45">
      <c r="A194461" t="s">
        <v>181299</v>
      </c>
      <c r="B194461" t="s">
        <v>95</v>
      </c>
      <c r="C194461" t="s">
        <v>184028</v>
      </c>
      <c r="D194461">
        <v>0</v>
      </c>
    </row>
    <row r="194462" spans="1:4" x14ac:dyDescent="0.45">
      <c r="A194462" t="s">
        <v>181299</v>
      </c>
      <c r="B194462" t="s">
        <v>95</v>
      </c>
      <c r="C194462" t="s">
        <v>184029</v>
      </c>
      <c r="D194462">
        <v>0</v>
      </c>
    </row>
    <row r="194463" spans="1:4" x14ac:dyDescent="0.45">
      <c r="A194463" t="s">
        <v>181299</v>
      </c>
      <c r="B194463" t="s">
        <v>95</v>
      </c>
      <c r="C194463" t="s">
        <v>184030</v>
      </c>
      <c r="D194463">
        <v>0</v>
      </c>
    </row>
    <row r="194464" spans="1:4" x14ac:dyDescent="0.45">
      <c r="A194464" t="s">
        <v>181299</v>
      </c>
      <c r="B194464" t="s">
        <v>95</v>
      </c>
      <c r="C194464" t="s">
        <v>184031</v>
      </c>
      <c r="D194464">
        <v>0</v>
      </c>
    </row>
    <row r="194465" spans="1:4" x14ac:dyDescent="0.45">
      <c r="A194465" t="s">
        <v>181299</v>
      </c>
      <c r="B194465" t="s">
        <v>95</v>
      </c>
      <c r="C194465" t="s">
        <v>184032</v>
      </c>
      <c r="D194465">
        <v>0</v>
      </c>
    </row>
    <row r="194466" spans="1:4" x14ac:dyDescent="0.45">
      <c r="A194466" t="s">
        <v>181299</v>
      </c>
      <c r="B194466" t="s">
        <v>95</v>
      </c>
      <c r="C194466" t="s">
        <v>182381</v>
      </c>
      <c r="D194466">
        <v>0</v>
      </c>
    </row>
    <row r="194467" spans="1:4" x14ac:dyDescent="0.45">
      <c r="A194467" t="s">
        <v>181299</v>
      </c>
      <c r="B194467" t="s">
        <v>95</v>
      </c>
      <c r="C194467" t="s">
        <v>184033</v>
      </c>
      <c r="D194467">
        <v>0</v>
      </c>
    </row>
    <row r="194468" spans="1:4" x14ac:dyDescent="0.45">
      <c r="A194468" t="s">
        <v>181299</v>
      </c>
      <c r="B194468" t="s">
        <v>95</v>
      </c>
      <c r="C194468" t="s">
        <v>184034</v>
      </c>
      <c r="D194468">
        <v>0</v>
      </c>
    </row>
    <row r="194469" spans="1:4" x14ac:dyDescent="0.45">
      <c r="A194469" t="s">
        <v>181299</v>
      </c>
      <c r="B194469" t="s">
        <v>95</v>
      </c>
      <c r="C194469" t="s">
        <v>184035</v>
      </c>
      <c r="D194469">
        <v>0</v>
      </c>
    </row>
    <row r="194470" spans="1:4" x14ac:dyDescent="0.45">
      <c r="A194470" t="s">
        <v>181299</v>
      </c>
      <c r="B194470" t="s">
        <v>95</v>
      </c>
      <c r="C194470" t="s">
        <v>184036</v>
      </c>
      <c r="D194470">
        <v>0</v>
      </c>
    </row>
    <row r="194471" spans="1:4" x14ac:dyDescent="0.45">
      <c r="A194471" t="s">
        <v>181299</v>
      </c>
      <c r="B194471" t="s">
        <v>95</v>
      </c>
      <c r="C194471" t="s">
        <v>184037</v>
      </c>
      <c r="D194471">
        <v>0</v>
      </c>
    </row>
    <row r="194472" spans="1:4" x14ac:dyDescent="0.45">
      <c r="A194472" t="s">
        <v>181299</v>
      </c>
      <c r="B194472" t="s">
        <v>95</v>
      </c>
      <c r="C194472" t="s">
        <v>184038</v>
      </c>
      <c r="D194472">
        <v>0</v>
      </c>
    </row>
    <row r="194473" spans="1:4" x14ac:dyDescent="0.45">
      <c r="A194473" t="s">
        <v>181299</v>
      </c>
      <c r="B194473" t="s">
        <v>95</v>
      </c>
      <c r="C194473" t="s">
        <v>182389</v>
      </c>
      <c r="D194473">
        <v>34767.946517020719</v>
      </c>
    </row>
    <row r="194474" spans="1:4" x14ac:dyDescent="0.45">
      <c r="A194474" t="s">
        <v>181299</v>
      </c>
      <c r="B194474" t="s">
        <v>95</v>
      </c>
      <c r="C194474" t="s">
        <v>184039</v>
      </c>
      <c r="D194474">
        <v>0</v>
      </c>
    </row>
    <row r="194475" spans="1:4" x14ac:dyDescent="0.45">
      <c r="A194475" t="s">
        <v>181299</v>
      </c>
      <c r="B194475" t="s">
        <v>95</v>
      </c>
      <c r="C194475" t="s">
        <v>184040</v>
      </c>
      <c r="D194475">
        <v>0</v>
      </c>
    </row>
    <row r="194476" spans="1:4" x14ac:dyDescent="0.45">
      <c r="A194476" t="s">
        <v>181299</v>
      </c>
      <c r="B194476" t="s">
        <v>95</v>
      </c>
      <c r="C194476" t="s">
        <v>184041</v>
      </c>
      <c r="D194476">
        <v>0</v>
      </c>
    </row>
    <row r="194477" spans="1:4" x14ac:dyDescent="0.45">
      <c r="A194477" t="s">
        <v>181299</v>
      </c>
      <c r="B194477" t="s">
        <v>95</v>
      </c>
      <c r="C194477" t="s">
        <v>184042</v>
      </c>
      <c r="D194477">
        <v>0</v>
      </c>
    </row>
    <row r="194478" spans="1:4" x14ac:dyDescent="0.45">
      <c r="A194478" t="s">
        <v>181299</v>
      </c>
      <c r="B194478" t="s">
        <v>95</v>
      </c>
      <c r="C194478" t="s">
        <v>184043</v>
      </c>
      <c r="D194478">
        <v>0</v>
      </c>
    </row>
    <row r="194479" spans="1:4" x14ac:dyDescent="0.45">
      <c r="A194479" t="s">
        <v>181299</v>
      </c>
      <c r="B194479" t="s">
        <v>95</v>
      </c>
      <c r="C194479" t="s">
        <v>184044</v>
      </c>
      <c r="D194479">
        <v>0</v>
      </c>
    </row>
    <row r="194480" spans="1:4" x14ac:dyDescent="0.45">
      <c r="A194480" t="s">
        <v>181299</v>
      </c>
      <c r="B194480" t="s">
        <v>95</v>
      </c>
      <c r="C194480" t="s">
        <v>182397</v>
      </c>
      <c r="D194480">
        <v>0</v>
      </c>
    </row>
    <row r="194481" spans="1:4" x14ac:dyDescent="0.45">
      <c r="A194481" t="s">
        <v>181299</v>
      </c>
      <c r="B194481" t="s">
        <v>95</v>
      </c>
      <c r="C194481" t="s">
        <v>184045</v>
      </c>
      <c r="D194481">
        <v>0</v>
      </c>
    </row>
    <row r="194482" spans="1:4" x14ac:dyDescent="0.45">
      <c r="A194482" t="s">
        <v>181299</v>
      </c>
      <c r="B194482" t="s">
        <v>95</v>
      </c>
      <c r="C194482" t="s">
        <v>184046</v>
      </c>
      <c r="D194482">
        <v>0</v>
      </c>
    </row>
    <row r="194483" spans="1:4" x14ac:dyDescent="0.45">
      <c r="A194483" t="s">
        <v>181299</v>
      </c>
      <c r="B194483" t="s">
        <v>95</v>
      </c>
      <c r="C194483" t="s">
        <v>184047</v>
      </c>
      <c r="D194483">
        <v>0</v>
      </c>
    </row>
    <row r="194484" spans="1:4" x14ac:dyDescent="0.45">
      <c r="A194484" t="s">
        <v>181299</v>
      </c>
      <c r="B194484" t="s">
        <v>95</v>
      </c>
      <c r="C194484" t="s">
        <v>184048</v>
      </c>
      <c r="D194484">
        <v>0</v>
      </c>
    </row>
    <row r="194485" spans="1:4" x14ac:dyDescent="0.45">
      <c r="A194485" t="s">
        <v>181299</v>
      </c>
      <c r="B194485" t="s">
        <v>95</v>
      </c>
      <c r="C194485" t="s">
        <v>184049</v>
      </c>
      <c r="D194485">
        <v>155948.56769375678</v>
      </c>
    </row>
    <row r="194486" spans="1:4" x14ac:dyDescent="0.45">
      <c r="A194486" t="s">
        <v>181299</v>
      </c>
      <c r="B194486" t="s">
        <v>95</v>
      </c>
      <c r="C194486" t="s">
        <v>184050</v>
      </c>
      <c r="D194486">
        <v>0</v>
      </c>
    </row>
    <row r="194487" spans="1:4" x14ac:dyDescent="0.45">
      <c r="A194487" t="s">
        <v>181299</v>
      </c>
      <c r="B194487" t="s">
        <v>95</v>
      </c>
      <c r="C194487" t="s">
        <v>182405</v>
      </c>
      <c r="D194487">
        <v>0</v>
      </c>
    </row>
    <row r="194488" spans="1:4" x14ac:dyDescent="0.45">
      <c r="A194488" t="s">
        <v>181299</v>
      </c>
      <c r="B194488" t="s">
        <v>95</v>
      </c>
      <c r="C194488" t="s">
        <v>184051</v>
      </c>
      <c r="D194488">
        <v>0</v>
      </c>
    </row>
    <row r="194489" spans="1:4" x14ac:dyDescent="0.45">
      <c r="A194489" t="s">
        <v>181299</v>
      </c>
      <c r="B194489" t="s">
        <v>95</v>
      </c>
      <c r="C194489" t="s">
        <v>184052</v>
      </c>
      <c r="D194489">
        <v>0</v>
      </c>
    </row>
    <row r="194490" spans="1:4" x14ac:dyDescent="0.45">
      <c r="A194490" t="s">
        <v>181299</v>
      </c>
      <c r="B194490" t="s">
        <v>95</v>
      </c>
      <c r="C194490" t="s">
        <v>184053</v>
      </c>
      <c r="D194490">
        <v>0</v>
      </c>
    </row>
    <row r="194491" spans="1:4" x14ac:dyDescent="0.45">
      <c r="A194491" t="s">
        <v>181299</v>
      </c>
      <c r="B194491" t="s">
        <v>95</v>
      </c>
      <c r="C194491" t="s">
        <v>184054</v>
      </c>
      <c r="D194491">
        <v>0</v>
      </c>
    </row>
    <row r="194492" spans="1:4" x14ac:dyDescent="0.45">
      <c r="A194492" t="s">
        <v>181299</v>
      </c>
      <c r="B194492" t="s">
        <v>95</v>
      </c>
      <c r="C194492" t="s">
        <v>184055</v>
      </c>
      <c r="D194492">
        <v>0</v>
      </c>
    </row>
    <row r="194493" spans="1:4" x14ac:dyDescent="0.45">
      <c r="A194493" t="s">
        <v>181299</v>
      </c>
      <c r="B194493" t="s">
        <v>95</v>
      </c>
      <c r="C194493" t="s">
        <v>184056</v>
      </c>
      <c r="D194493">
        <v>0</v>
      </c>
    </row>
    <row r="194494" spans="1:4" x14ac:dyDescent="0.45">
      <c r="A194494" t="s">
        <v>181299</v>
      </c>
      <c r="B194494" t="s">
        <v>95</v>
      </c>
      <c r="C194494" t="s">
        <v>182413</v>
      </c>
      <c r="D194494">
        <v>0</v>
      </c>
    </row>
    <row r="194495" spans="1:4" x14ac:dyDescent="0.45">
      <c r="A194495" t="s">
        <v>181299</v>
      </c>
      <c r="B194495" t="s">
        <v>95</v>
      </c>
      <c r="C194495" t="s">
        <v>184057</v>
      </c>
      <c r="D194495">
        <v>0</v>
      </c>
    </row>
    <row r="194496" spans="1:4" x14ac:dyDescent="0.45">
      <c r="A194496" t="s">
        <v>181299</v>
      </c>
      <c r="B194496" t="s">
        <v>95</v>
      </c>
      <c r="C194496" t="s">
        <v>184058</v>
      </c>
      <c r="D194496">
        <v>0</v>
      </c>
    </row>
    <row r="194497" spans="1:4" x14ac:dyDescent="0.45">
      <c r="A194497" t="s">
        <v>181299</v>
      </c>
      <c r="B194497" t="s">
        <v>95</v>
      </c>
      <c r="C194497" t="s">
        <v>184059</v>
      </c>
      <c r="D194497">
        <v>0</v>
      </c>
    </row>
    <row r="194498" spans="1:4" x14ac:dyDescent="0.45">
      <c r="A194498" t="s">
        <v>181299</v>
      </c>
      <c r="B194498" t="s">
        <v>95</v>
      </c>
      <c r="C194498" t="s">
        <v>184060</v>
      </c>
      <c r="D194498">
        <v>0</v>
      </c>
    </row>
    <row r="194499" spans="1:4" x14ac:dyDescent="0.45">
      <c r="A194499" t="s">
        <v>181299</v>
      </c>
      <c r="B194499" t="s">
        <v>95</v>
      </c>
      <c r="C194499" t="s">
        <v>184061</v>
      </c>
      <c r="D194499">
        <v>0</v>
      </c>
    </row>
    <row r="194500" spans="1:4" x14ac:dyDescent="0.45">
      <c r="A194500" t="s">
        <v>181299</v>
      </c>
      <c r="B194500" t="s">
        <v>95</v>
      </c>
      <c r="C194500" t="s">
        <v>184062</v>
      </c>
      <c r="D194500">
        <v>0</v>
      </c>
    </row>
    <row r="194501" spans="1:4" x14ac:dyDescent="0.45">
      <c r="A194501" t="s">
        <v>181299</v>
      </c>
      <c r="B194501" t="s">
        <v>95</v>
      </c>
      <c r="C194501" t="s">
        <v>182421</v>
      </c>
      <c r="D194501">
        <v>0</v>
      </c>
    </row>
    <row r="194502" spans="1:4" x14ac:dyDescent="0.45">
      <c r="A194502" t="s">
        <v>181299</v>
      </c>
      <c r="B194502" t="s">
        <v>95</v>
      </c>
      <c r="C194502" t="s">
        <v>184063</v>
      </c>
      <c r="D194502">
        <v>0</v>
      </c>
    </row>
    <row r="194503" spans="1:4" x14ac:dyDescent="0.45">
      <c r="A194503" t="s">
        <v>181299</v>
      </c>
      <c r="B194503" t="s">
        <v>95</v>
      </c>
      <c r="C194503" t="s">
        <v>184064</v>
      </c>
      <c r="D194503">
        <v>0</v>
      </c>
    </row>
    <row r="194504" spans="1:4" x14ac:dyDescent="0.45">
      <c r="A194504" t="s">
        <v>181299</v>
      </c>
      <c r="B194504" t="s">
        <v>95</v>
      </c>
      <c r="C194504" t="s">
        <v>184065</v>
      </c>
      <c r="D194504">
        <v>0</v>
      </c>
    </row>
    <row r="194505" spans="1:4" x14ac:dyDescent="0.45">
      <c r="A194505" t="s">
        <v>181299</v>
      </c>
      <c r="B194505" t="s">
        <v>95</v>
      </c>
      <c r="C194505" t="s">
        <v>184066</v>
      </c>
      <c r="D194505">
        <v>0</v>
      </c>
    </row>
    <row r="194506" spans="1:4" x14ac:dyDescent="0.45">
      <c r="A194506" t="s">
        <v>181299</v>
      </c>
      <c r="B194506" t="s">
        <v>95</v>
      </c>
      <c r="C194506" t="s">
        <v>184067</v>
      </c>
      <c r="D194506">
        <v>0</v>
      </c>
    </row>
    <row r="194507" spans="1:4" x14ac:dyDescent="0.45">
      <c r="A194507" t="s">
        <v>181299</v>
      </c>
      <c r="B194507" t="s">
        <v>95</v>
      </c>
      <c r="C194507" t="s">
        <v>184068</v>
      </c>
      <c r="D194507">
        <v>0</v>
      </c>
    </row>
    <row r="194508" spans="1:4" x14ac:dyDescent="0.45">
      <c r="A194508" t="s">
        <v>181299</v>
      </c>
      <c r="B194508" t="s">
        <v>95</v>
      </c>
      <c r="C194508" t="s">
        <v>182429</v>
      </c>
      <c r="D194508">
        <v>0</v>
      </c>
    </row>
    <row r="194509" spans="1:4" x14ac:dyDescent="0.45">
      <c r="A194509" t="s">
        <v>181299</v>
      </c>
      <c r="B194509" t="s">
        <v>95</v>
      </c>
      <c r="C194509" t="s">
        <v>184069</v>
      </c>
      <c r="D194509">
        <v>0</v>
      </c>
    </row>
    <row r="194510" spans="1:4" x14ac:dyDescent="0.45">
      <c r="A194510" t="s">
        <v>181299</v>
      </c>
      <c r="B194510" t="s">
        <v>95</v>
      </c>
      <c r="C194510" t="s">
        <v>184070</v>
      </c>
      <c r="D194510">
        <v>0</v>
      </c>
    </row>
    <row r="194511" spans="1:4" x14ac:dyDescent="0.45">
      <c r="A194511" t="s">
        <v>181299</v>
      </c>
      <c r="B194511" t="s">
        <v>95</v>
      </c>
      <c r="C194511" t="s">
        <v>184071</v>
      </c>
      <c r="D194511">
        <v>0</v>
      </c>
    </row>
    <row r="194512" spans="1:4" x14ac:dyDescent="0.45">
      <c r="A194512" t="s">
        <v>181299</v>
      </c>
      <c r="B194512" t="s">
        <v>95</v>
      </c>
      <c r="C194512" t="s">
        <v>184072</v>
      </c>
      <c r="D194512">
        <v>0</v>
      </c>
    </row>
    <row r="194513" spans="1:4" x14ac:dyDescent="0.45">
      <c r="A194513" t="s">
        <v>181299</v>
      </c>
      <c r="B194513" t="s">
        <v>95</v>
      </c>
      <c r="C194513" t="s">
        <v>184073</v>
      </c>
      <c r="D194513">
        <v>0</v>
      </c>
    </row>
    <row r="194514" spans="1:4" x14ac:dyDescent="0.45">
      <c r="A194514" t="s">
        <v>181299</v>
      </c>
      <c r="B194514" t="s">
        <v>95</v>
      </c>
      <c r="C194514" t="s">
        <v>184074</v>
      </c>
      <c r="D194514">
        <v>0</v>
      </c>
    </row>
    <row r="194515" spans="1:4" x14ac:dyDescent="0.45">
      <c r="A194515" t="s">
        <v>181299</v>
      </c>
      <c r="B194515" t="s">
        <v>95</v>
      </c>
      <c r="C194515" t="s">
        <v>182437</v>
      </c>
      <c r="D194515">
        <v>34184.80418023024</v>
      </c>
    </row>
    <row r="194516" spans="1:4" x14ac:dyDescent="0.45">
      <c r="A194516" t="s">
        <v>181299</v>
      </c>
      <c r="B194516" t="s">
        <v>95</v>
      </c>
      <c r="C194516" t="s">
        <v>184075</v>
      </c>
      <c r="D194516">
        <v>0</v>
      </c>
    </row>
    <row r="194517" spans="1:4" x14ac:dyDescent="0.45">
      <c r="A194517" t="s">
        <v>181299</v>
      </c>
      <c r="B194517" t="s">
        <v>95</v>
      </c>
      <c r="C194517" t="s">
        <v>184076</v>
      </c>
      <c r="D194517">
        <v>0</v>
      </c>
    </row>
    <row r="194518" spans="1:4" x14ac:dyDescent="0.45">
      <c r="A194518" t="s">
        <v>181299</v>
      </c>
      <c r="B194518" t="s">
        <v>95</v>
      </c>
      <c r="C194518" t="s">
        <v>184077</v>
      </c>
      <c r="D194518">
        <v>0</v>
      </c>
    </row>
    <row r="194519" spans="1:4" x14ac:dyDescent="0.45">
      <c r="A194519" t="s">
        <v>181299</v>
      </c>
      <c r="B194519" t="s">
        <v>95</v>
      </c>
      <c r="C194519" t="s">
        <v>184078</v>
      </c>
      <c r="D194519">
        <v>0</v>
      </c>
    </row>
    <row r="194520" spans="1:4" x14ac:dyDescent="0.45">
      <c r="A194520" t="s">
        <v>181299</v>
      </c>
      <c r="B194520" t="s">
        <v>95</v>
      </c>
      <c r="C194520" t="s">
        <v>184079</v>
      </c>
      <c r="D194520">
        <v>0</v>
      </c>
    </row>
    <row r="194521" spans="1:4" x14ac:dyDescent="0.45">
      <c r="A194521" t="s">
        <v>181299</v>
      </c>
      <c r="B194521" t="s">
        <v>95</v>
      </c>
      <c r="C194521" t="s">
        <v>184080</v>
      </c>
      <c r="D194521">
        <v>0</v>
      </c>
    </row>
    <row r="194522" spans="1:4" x14ac:dyDescent="0.45">
      <c r="A194522" t="s">
        <v>181299</v>
      </c>
      <c r="B194522" t="s">
        <v>95</v>
      </c>
      <c r="C194522" t="s">
        <v>182445</v>
      </c>
      <c r="D194522">
        <v>0</v>
      </c>
    </row>
    <row r="194523" spans="1:4" x14ac:dyDescent="0.45">
      <c r="A194523" t="s">
        <v>181299</v>
      </c>
      <c r="B194523" t="s">
        <v>95</v>
      </c>
      <c r="C194523" t="s">
        <v>184081</v>
      </c>
      <c r="D194523">
        <v>0</v>
      </c>
    </row>
    <row r="194524" spans="1:4" x14ac:dyDescent="0.45">
      <c r="A194524" t="s">
        <v>181299</v>
      </c>
      <c r="B194524" t="s">
        <v>95</v>
      </c>
      <c r="C194524" t="s">
        <v>184082</v>
      </c>
      <c r="D194524">
        <v>0</v>
      </c>
    </row>
    <row r="194525" spans="1:4" x14ac:dyDescent="0.45">
      <c r="A194525" t="s">
        <v>181299</v>
      </c>
      <c r="B194525" t="s">
        <v>95</v>
      </c>
      <c r="C194525" t="s">
        <v>184083</v>
      </c>
      <c r="D194525">
        <v>0</v>
      </c>
    </row>
    <row r="194526" spans="1:4" x14ac:dyDescent="0.45">
      <c r="A194526" t="s">
        <v>181299</v>
      </c>
      <c r="B194526" t="s">
        <v>95</v>
      </c>
      <c r="C194526" t="s">
        <v>184084</v>
      </c>
      <c r="D194526">
        <v>0</v>
      </c>
    </row>
    <row r="194527" spans="1:4" x14ac:dyDescent="0.45">
      <c r="A194527" t="s">
        <v>181299</v>
      </c>
      <c r="B194527" t="s">
        <v>95</v>
      </c>
      <c r="C194527" t="s">
        <v>184085</v>
      </c>
      <c r="D194527">
        <v>153332.93400542415</v>
      </c>
    </row>
    <row r="194528" spans="1:4" x14ac:dyDescent="0.45">
      <c r="A194528" t="s">
        <v>181299</v>
      </c>
      <c r="B194528" t="s">
        <v>95</v>
      </c>
      <c r="C194528" t="s">
        <v>184086</v>
      </c>
      <c r="D194528">
        <v>0</v>
      </c>
    </row>
    <row r="194529" spans="1:4" x14ac:dyDescent="0.45">
      <c r="A194529" t="s">
        <v>181299</v>
      </c>
      <c r="B194529" t="s">
        <v>95</v>
      </c>
      <c r="C194529" t="s">
        <v>182453</v>
      </c>
      <c r="D194529">
        <v>0</v>
      </c>
    </row>
    <row r="194530" spans="1:4" x14ac:dyDescent="0.45">
      <c r="A194530" t="s">
        <v>181299</v>
      </c>
      <c r="B194530" t="s">
        <v>95</v>
      </c>
      <c r="C194530" t="s">
        <v>184087</v>
      </c>
      <c r="D194530">
        <v>0</v>
      </c>
    </row>
    <row r="194531" spans="1:4" x14ac:dyDescent="0.45">
      <c r="A194531" t="s">
        <v>181299</v>
      </c>
      <c r="B194531" t="s">
        <v>95</v>
      </c>
      <c r="C194531" t="s">
        <v>184088</v>
      </c>
      <c r="D194531">
        <v>0</v>
      </c>
    </row>
    <row r="194532" spans="1:4" x14ac:dyDescent="0.45">
      <c r="A194532" t="s">
        <v>181299</v>
      </c>
      <c r="B194532" t="s">
        <v>95</v>
      </c>
      <c r="C194532" t="s">
        <v>184089</v>
      </c>
      <c r="D194532">
        <v>0</v>
      </c>
    </row>
    <row r="194533" spans="1:4" x14ac:dyDescent="0.45">
      <c r="A194533" t="s">
        <v>181299</v>
      </c>
      <c r="B194533" t="s">
        <v>95</v>
      </c>
      <c r="C194533" t="s">
        <v>184090</v>
      </c>
      <c r="D194533">
        <v>0</v>
      </c>
    </row>
    <row r="194534" spans="1:4" x14ac:dyDescent="0.45">
      <c r="A194534" t="s">
        <v>181299</v>
      </c>
      <c r="B194534" t="s">
        <v>95</v>
      </c>
      <c r="C194534" t="s">
        <v>184091</v>
      </c>
      <c r="D194534">
        <v>0</v>
      </c>
    </row>
    <row r="194535" spans="1:4" x14ac:dyDescent="0.45">
      <c r="A194535" t="s">
        <v>181299</v>
      </c>
      <c r="B194535" t="s">
        <v>95</v>
      </c>
      <c r="C194535" t="s">
        <v>184092</v>
      </c>
      <c r="D194535">
        <v>0</v>
      </c>
    </row>
    <row r="194536" spans="1:4" x14ac:dyDescent="0.45">
      <c r="A194536" t="s">
        <v>181299</v>
      </c>
      <c r="B194536" t="s">
        <v>95</v>
      </c>
      <c r="C194536" t="s">
        <v>182461</v>
      </c>
      <c r="D194536">
        <v>0</v>
      </c>
    </row>
    <row r="194537" spans="1:4" x14ac:dyDescent="0.45">
      <c r="A194537" t="s">
        <v>181299</v>
      </c>
      <c r="B194537" t="s">
        <v>95</v>
      </c>
      <c r="C194537" t="s">
        <v>184093</v>
      </c>
      <c r="D194537">
        <v>0</v>
      </c>
    </row>
    <row r="194538" spans="1:4" x14ac:dyDescent="0.45">
      <c r="A194538" t="s">
        <v>181299</v>
      </c>
      <c r="B194538" t="s">
        <v>95</v>
      </c>
      <c r="C194538" t="s">
        <v>184094</v>
      </c>
      <c r="D194538">
        <v>0</v>
      </c>
    </row>
    <row r="194539" spans="1:4" x14ac:dyDescent="0.45">
      <c r="A194539" t="s">
        <v>181299</v>
      </c>
      <c r="B194539" t="s">
        <v>95</v>
      </c>
      <c r="C194539" t="s">
        <v>184095</v>
      </c>
      <c r="D194539">
        <v>0</v>
      </c>
    </row>
    <row r="194540" spans="1:4" x14ac:dyDescent="0.45">
      <c r="A194540" t="s">
        <v>181299</v>
      </c>
      <c r="B194540" t="s">
        <v>95</v>
      </c>
      <c r="C194540" t="s">
        <v>184096</v>
      </c>
      <c r="D194540">
        <v>0</v>
      </c>
    </row>
    <row r="194541" spans="1:4" x14ac:dyDescent="0.45">
      <c r="A194541" t="s">
        <v>181299</v>
      </c>
      <c r="B194541" t="s">
        <v>95</v>
      </c>
      <c r="C194541" t="s">
        <v>184097</v>
      </c>
      <c r="D194541">
        <v>0</v>
      </c>
    </row>
    <row r="194542" spans="1:4" x14ac:dyDescent="0.45">
      <c r="A194542" t="s">
        <v>181299</v>
      </c>
      <c r="B194542" t="s">
        <v>95</v>
      </c>
      <c r="C194542" t="s">
        <v>184098</v>
      </c>
      <c r="D194542">
        <v>0</v>
      </c>
    </row>
    <row r="194543" spans="1:4" x14ac:dyDescent="0.45">
      <c r="A194543" t="s">
        <v>181299</v>
      </c>
      <c r="B194543" t="s">
        <v>95</v>
      </c>
      <c r="C194543" t="s">
        <v>182469</v>
      </c>
      <c r="D194543">
        <v>0</v>
      </c>
    </row>
    <row r="194544" spans="1:4" x14ac:dyDescent="0.45">
      <c r="A194544" t="s">
        <v>181299</v>
      </c>
      <c r="B194544" t="s">
        <v>95</v>
      </c>
      <c r="C194544" t="s">
        <v>184099</v>
      </c>
      <c r="D194544">
        <v>0</v>
      </c>
    </row>
    <row r="194545" spans="1:4" x14ac:dyDescent="0.45">
      <c r="A194545" t="s">
        <v>181299</v>
      </c>
      <c r="B194545" t="s">
        <v>95</v>
      </c>
      <c r="C194545" t="s">
        <v>184100</v>
      </c>
      <c r="D194545">
        <v>0</v>
      </c>
    </row>
    <row r="194546" spans="1:4" x14ac:dyDescent="0.45">
      <c r="A194546" t="s">
        <v>181299</v>
      </c>
      <c r="B194546" t="s">
        <v>95</v>
      </c>
      <c r="C194546" t="s">
        <v>184101</v>
      </c>
      <c r="D194546">
        <v>0</v>
      </c>
    </row>
    <row r="194547" spans="1:4" x14ac:dyDescent="0.45">
      <c r="A194547" t="s">
        <v>181299</v>
      </c>
      <c r="B194547" t="s">
        <v>95</v>
      </c>
      <c r="C194547" t="s">
        <v>184102</v>
      </c>
      <c r="D194547">
        <v>0</v>
      </c>
    </row>
    <row r="194548" spans="1:4" x14ac:dyDescent="0.45">
      <c r="A194548" t="s">
        <v>181299</v>
      </c>
      <c r="B194548" t="s">
        <v>95</v>
      </c>
      <c r="C194548" t="s">
        <v>184103</v>
      </c>
      <c r="D194548">
        <v>0</v>
      </c>
    </row>
    <row r="194549" spans="1:4" x14ac:dyDescent="0.45">
      <c r="A194549" t="s">
        <v>181299</v>
      </c>
      <c r="B194549" t="s">
        <v>95</v>
      </c>
      <c r="C194549" t="s">
        <v>184104</v>
      </c>
      <c r="D194549">
        <v>0</v>
      </c>
    </row>
    <row r="194550" spans="1:4" x14ac:dyDescent="0.45">
      <c r="A194550" t="s">
        <v>181299</v>
      </c>
      <c r="B194550" t="s">
        <v>95</v>
      </c>
      <c r="C194550" t="s">
        <v>182477</v>
      </c>
      <c r="D194550">
        <v>0</v>
      </c>
    </row>
    <row r="194551" spans="1:4" x14ac:dyDescent="0.45">
      <c r="A194551" t="s">
        <v>181299</v>
      </c>
      <c r="B194551" t="s">
        <v>95</v>
      </c>
      <c r="C194551" t="s">
        <v>184105</v>
      </c>
      <c r="D194551">
        <v>0</v>
      </c>
    </row>
    <row r="194552" spans="1:4" x14ac:dyDescent="0.45">
      <c r="A194552" t="s">
        <v>181299</v>
      </c>
      <c r="B194552" t="s">
        <v>95</v>
      </c>
      <c r="C194552" t="s">
        <v>184106</v>
      </c>
      <c r="D194552">
        <v>0</v>
      </c>
    </row>
    <row r="194553" spans="1:4" x14ac:dyDescent="0.45">
      <c r="A194553" t="s">
        <v>181299</v>
      </c>
      <c r="B194553" t="s">
        <v>95</v>
      </c>
      <c r="C194553" t="s">
        <v>184107</v>
      </c>
      <c r="D194553">
        <v>0</v>
      </c>
    </row>
    <row r="194554" spans="1:4" x14ac:dyDescent="0.45">
      <c r="A194554" t="s">
        <v>181299</v>
      </c>
      <c r="B194554" t="s">
        <v>95</v>
      </c>
      <c r="C194554" t="s">
        <v>184108</v>
      </c>
      <c r="D194554">
        <v>0</v>
      </c>
    </row>
    <row r="194555" spans="1:4" x14ac:dyDescent="0.45">
      <c r="A194555" t="s">
        <v>181299</v>
      </c>
      <c r="B194555" t="s">
        <v>95</v>
      </c>
      <c r="C194555" t="s">
        <v>184109</v>
      </c>
      <c r="D194555">
        <v>0</v>
      </c>
    </row>
    <row r="194556" spans="1:4" x14ac:dyDescent="0.45">
      <c r="A194556" t="s">
        <v>181299</v>
      </c>
      <c r="B194556" t="s">
        <v>95</v>
      </c>
      <c r="C194556" t="s">
        <v>184110</v>
      </c>
      <c r="D194556">
        <v>0</v>
      </c>
    </row>
    <row r="194557" spans="1:4" x14ac:dyDescent="0.45">
      <c r="A194557" t="s">
        <v>181299</v>
      </c>
      <c r="B194557" t="s">
        <v>95</v>
      </c>
      <c r="C194557" t="s">
        <v>182485</v>
      </c>
      <c r="D194557">
        <v>33611.442547192019</v>
      </c>
    </row>
    <row r="194558" spans="1:4" x14ac:dyDescent="0.45">
      <c r="A194558" t="s">
        <v>181299</v>
      </c>
      <c r="B194558" t="s">
        <v>95</v>
      </c>
      <c r="C194558" t="s">
        <v>184111</v>
      </c>
      <c r="D194558">
        <v>0</v>
      </c>
    </row>
    <row r="194559" spans="1:4" x14ac:dyDescent="0.45">
      <c r="A194559" t="s">
        <v>181299</v>
      </c>
      <c r="B194559" t="s">
        <v>95</v>
      </c>
      <c r="C194559" t="s">
        <v>184112</v>
      </c>
      <c r="D194559">
        <v>0</v>
      </c>
    </row>
    <row r="194560" spans="1:4" x14ac:dyDescent="0.45">
      <c r="A194560" t="s">
        <v>181299</v>
      </c>
      <c r="B194560" t="s">
        <v>95</v>
      </c>
      <c r="C194560" t="s">
        <v>184113</v>
      </c>
      <c r="D194560">
        <v>0</v>
      </c>
    </row>
    <row r="194561" spans="1:4" x14ac:dyDescent="0.45">
      <c r="A194561" t="s">
        <v>181299</v>
      </c>
      <c r="B194561" t="s">
        <v>95</v>
      </c>
      <c r="C194561" t="s">
        <v>184114</v>
      </c>
      <c r="D194561">
        <v>0</v>
      </c>
    </row>
    <row r="194562" spans="1:4" x14ac:dyDescent="0.45">
      <c r="A194562" t="s">
        <v>181299</v>
      </c>
      <c r="B194562" t="s">
        <v>95</v>
      </c>
      <c r="C194562" t="s">
        <v>184115</v>
      </c>
      <c r="D194562">
        <v>0</v>
      </c>
    </row>
    <row r="194563" spans="1:4" x14ac:dyDescent="0.45">
      <c r="A194563" t="s">
        <v>181299</v>
      </c>
      <c r="B194563" t="s">
        <v>95</v>
      </c>
      <c r="C194563" t="s">
        <v>184116</v>
      </c>
      <c r="D194563">
        <v>0</v>
      </c>
    </row>
    <row r="194564" spans="1:4" x14ac:dyDescent="0.45">
      <c r="A194564" t="s">
        <v>181299</v>
      </c>
      <c r="B194564" t="s">
        <v>95</v>
      </c>
      <c r="C194564" t="s">
        <v>182493</v>
      </c>
      <c r="D194564">
        <v>0</v>
      </c>
    </row>
    <row r="194565" spans="1:4" x14ac:dyDescent="0.45">
      <c r="A194565" t="s">
        <v>181299</v>
      </c>
      <c r="B194565" t="s">
        <v>95</v>
      </c>
      <c r="C194565" t="s">
        <v>184117</v>
      </c>
      <c r="D194565">
        <v>0</v>
      </c>
    </row>
    <row r="194566" spans="1:4" x14ac:dyDescent="0.45">
      <c r="A194566" t="s">
        <v>181299</v>
      </c>
      <c r="B194566" t="s">
        <v>95</v>
      </c>
      <c r="C194566" t="s">
        <v>184118</v>
      </c>
      <c r="D194566">
        <v>0</v>
      </c>
    </row>
    <row r="194567" spans="1:4" x14ac:dyDescent="0.45">
      <c r="A194567" t="s">
        <v>181299</v>
      </c>
      <c r="B194567" t="s">
        <v>95</v>
      </c>
      <c r="C194567" t="s">
        <v>184119</v>
      </c>
      <c r="D194567">
        <v>0</v>
      </c>
    </row>
    <row r="194568" spans="1:4" x14ac:dyDescent="0.45">
      <c r="A194568" t="s">
        <v>181299</v>
      </c>
      <c r="B194568" t="s">
        <v>95</v>
      </c>
      <c r="C194568" t="s">
        <v>184120</v>
      </c>
      <c r="D194568">
        <v>409318.16037332971</v>
      </c>
    </row>
    <row r="194569" spans="1:4" x14ac:dyDescent="0.45">
      <c r="A194569" t="s">
        <v>181299</v>
      </c>
      <c r="B194569" t="s">
        <v>95</v>
      </c>
      <c r="C194569" t="s">
        <v>184121</v>
      </c>
      <c r="D194569">
        <v>150761.17080396236</v>
      </c>
    </row>
    <row r="194570" spans="1:4" x14ac:dyDescent="0.45">
      <c r="A194570" t="s">
        <v>181299</v>
      </c>
      <c r="B194570" t="s">
        <v>95</v>
      </c>
      <c r="C194570" t="s">
        <v>184122</v>
      </c>
      <c r="D194570">
        <v>0</v>
      </c>
    </row>
    <row r="194571" spans="1:4" x14ac:dyDescent="0.45">
      <c r="A194571" t="s">
        <v>181299</v>
      </c>
      <c r="B194571" t="s">
        <v>95</v>
      </c>
      <c r="C194571" t="s">
        <v>182501</v>
      </c>
      <c r="D194571">
        <v>0</v>
      </c>
    </row>
    <row r="194572" spans="1:4" x14ac:dyDescent="0.45">
      <c r="A194572" t="s">
        <v>181299</v>
      </c>
      <c r="B194572" t="s">
        <v>95</v>
      </c>
      <c r="C194572" t="s">
        <v>184123</v>
      </c>
      <c r="D194572">
        <v>0</v>
      </c>
    </row>
    <row r="194573" spans="1:4" x14ac:dyDescent="0.45">
      <c r="A194573" t="s">
        <v>181299</v>
      </c>
      <c r="B194573" t="s">
        <v>95</v>
      </c>
      <c r="C194573" t="s">
        <v>184124</v>
      </c>
      <c r="D194573">
        <v>0</v>
      </c>
    </row>
    <row r="194574" spans="1:4" x14ac:dyDescent="0.45">
      <c r="A194574" t="s">
        <v>181299</v>
      </c>
      <c r="B194574" t="s">
        <v>95</v>
      </c>
      <c r="C194574" t="s">
        <v>184125</v>
      </c>
      <c r="D194574">
        <v>0</v>
      </c>
    </row>
    <row r="194575" spans="1:4" x14ac:dyDescent="0.45">
      <c r="A194575" t="s">
        <v>181299</v>
      </c>
      <c r="B194575" t="s">
        <v>95</v>
      </c>
      <c r="C194575" t="s">
        <v>184126</v>
      </c>
      <c r="D194575">
        <v>0</v>
      </c>
    </row>
    <row r="194576" spans="1:4" x14ac:dyDescent="0.45">
      <c r="A194576" t="s">
        <v>181299</v>
      </c>
      <c r="B194576" t="s">
        <v>95</v>
      </c>
      <c r="C194576" t="s">
        <v>184127</v>
      </c>
      <c r="D194576">
        <v>0</v>
      </c>
    </row>
    <row r="194577" spans="1:4" x14ac:dyDescent="0.45">
      <c r="A194577" t="s">
        <v>181299</v>
      </c>
      <c r="B194577" t="s">
        <v>95</v>
      </c>
      <c r="C194577" t="s">
        <v>184128</v>
      </c>
      <c r="D194577">
        <v>0</v>
      </c>
    </row>
    <row r="194578" spans="1:4" x14ac:dyDescent="0.45">
      <c r="A194578" t="s">
        <v>181299</v>
      </c>
      <c r="B194578" t="s">
        <v>95</v>
      </c>
      <c r="C194578" t="s">
        <v>182509</v>
      </c>
      <c r="D194578">
        <v>0</v>
      </c>
    </row>
    <row r="194579" spans="1:4" x14ac:dyDescent="0.45">
      <c r="A194579" t="s">
        <v>181299</v>
      </c>
      <c r="B194579" t="s">
        <v>95</v>
      </c>
      <c r="C194579" t="s">
        <v>184129</v>
      </c>
      <c r="D194579">
        <v>0</v>
      </c>
    </row>
    <row r="194580" spans="1:4" x14ac:dyDescent="0.45">
      <c r="A194580" t="s">
        <v>181299</v>
      </c>
      <c r="B194580" t="s">
        <v>95</v>
      </c>
      <c r="C194580" t="s">
        <v>184130</v>
      </c>
      <c r="D194580">
        <v>0</v>
      </c>
    </row>
    <row r="194581" spans="1:4" x14ac:dyDescent="0.45">
      <c r="A194581" t="s">
        <v>181299</v>
      </c>
      <c r="B194581" t="s">
        <v>95</v>
      </c>
      <c r="C194581" t="s">
        <v>184131</v>
      </c>
      <c r="D194581">
        <v>0</v>
      </c>
    </row>
    <row r="194582" spans="1:4" x14ac:dyDescent="0.45">
      <c r="A194582" t="s">
        <v>181299</v>
      </c>
      <c r="B194582" t="s">
        <v>95</v>
      </c>
      <c r="C194582" t="s">
        <v>184132</v>
      </c>
      <c r="D194582">
        <v>0</v>
      </c>
    </row>
    <row r="194583" spans="1:4" x14ac:dyDescent="0.45">
      <c r="A194583" t="s">
        <v>181299</v>
      </c>
      <c r="B194583" t="s">
        <v>95</v>
      </c>
      <c r="C194583" t="s">
        <v>184133</v>
      </c>
      <c r="D194583">
        <v>0</v>
      </c>
    </row>
    <row r="194584" spans="1:4" x14ac:dyDescent="0.45">
      <c r="A194584" t="s">
        <v>181299</v>
      </c>
      <c r="B194584" t="s">
        <v>95</v>
      </c>
      <c r="C194584" t="s">
        <v>184134</v>
      </c>
      <c r="D194584">
        <v>0</v>
      </c>
    </row>
    <row r="194585" spans="1:4" x14ac:dyDescent="0.45">
      <c r="A194585" t="s">
        <v>181299</v>
      </c>
      <c r="B194585" t="s">
        <v>95</v>
      </c>
      <c r="C194585" t="s">
        <v>182517</v>
      </c>
      <c r="D194585">
        <v>0</v>
      </c>
    </row>
    <row r="194586" spans="1:4" x14ac:dyDescent="0.45">
      <c r="A194586" t="s">
        <v>181299</v>
      </c>
      <c r="B194586" t="s">
        <v>95</v>
      </c>
      <c r="C194586" t="s">
        <v>184135</v>
      </c>
      <c r="D194586">
        <v>0</v>
      </c>
    </row>
    <row r="194587" spans="1:4" x14ac:dyDescent="0.45">
      <c r="A194587" t="s">
        <v>181299</v>
      </c>
      <c r="B194587" t="s">
        <v>95</v>
      </c>
      <c r="C194587" t="s">
        <v>184136</v>
      </c>
      <c r="D194587">
        <v>0</v>
      </c>
    </row>
    <row r="194588" spans="1:4" x14ac:dyDescent="0.45">
      <c r="A194588" t="s">
        <v>181299</v>
      </c>
      <c r="B194588" t="s">
        <v>95</v>
      </c>
      <c r="C194588" t="s">
        <v>184137</v>
      </c>
      <c r="D194588">
        <v>0</v>
      </c>
    </row>
    <row r="194589" spans="1:4" x14ac:dyDescent="0.45">
      <c r="A194589" t="s">
        <v>181299</v>
      </c>
      <c r="B194589" t="s">
        <v>95</v>
      </c>
      <c r="C194589" t="s">
        <v>184138</v>
      </c>
      <c r="D194589">
        <v>0</v>
      </c>
    </row>
    <row r="194590" spans="1:4" x14ac:dyDescent="0.45">
      <c r="A194590" t="s">
        <v>181299</v>
      </c>
      <c r="B194590" t="s">
        <v>95</v>
      </c>
      <c r="C194590" t="s">
        <v>184139</v>
      </c>
      <c r="D194590">
        <v>0</v>
      </c>
    </row>
    <row r="194591" spans="1:4" x14ac:dyDescent="0.45">
      <c r="A194591" t="s">
        <v>181299</v>
      </c>
      <c r="B194591" t="s">
        <v>95</v>
      </c>
      <c r="C194591" t="s">
        <v>184140</v>
      </c>
      <c r="D194591">
        <v>0</v>
      </c>
    </row>
    <row r="194592" spans="1:4" x14ac:dyDescent="0.45">
      <c r="A194592" t="s">
        <v>181299</v>
      </c>
      <c r="B194592" t="s">
        <v>95</v>
      </c>
      <c r="C194592" t="s">
        <v>182525</v>
      </c>
      <c r="D194592">
        <v>0</v>
      </c>
    </row>
    <row r="194593" spans="1:4" x14ac:dyDescent="0.45">
      <c r="A194593" t="s">
        <v>181299</v>
      </c>
      <c r="B194593" t="s">
        <v>95</v>
      </c>
      <c r="C194593" t="s">
        <v>184141</v>
      </c>
      <c r="D194593">
        <v>0</v>
      </c>
    </row>
    <row r="194594" spans="1:4" x14ac:dyDescent="0.45">
      <c r="A194594" t="s">
        <v>181299</v>
      </c>
      <c r="B194594" t="s">
        <v>95</v>
      </c>
      <c r="C194594" t="s">
        <v>184142</v>
      </c>
      <c r="D194594">
        <v>0</v>
      </c>
    </row>
    <row r="194595" spans="1:4" x14ac:dyDescent="0.45">
      <c r="A194595" t="s">
        <v>181299</v>
      </c>
      <c r="B194595" t="s">
        <v>95</v>
      </c>
      <c r="C194595" t="s">
        <v>184143</v>
      </c>
      <c r="D194595">
        <v>0</v>
      </c>
    </row>
    <row r="194596" spans="1:4" x14ac:dyDescent="0.45">
      <c r="A194596" t="s">
        <v>181299</v>
      </c>
      <c r="B194596" t="s">
        <v>95</v>
      </c>
      <c r="C194596" t="s">
        <v>184144</v>
      </c>
      <c r="D194596">
        <v>0</v>
      </c>
    </row>
    <row r="194597" spans="1:4" x14ac:dyDescent="0.45">
      <c r="A194597" t="s">
        <v>181299</v>
      </c>
      <c r="B194597" t="s">
        <v>95</v>
      </c>
      <c r="C194597" t="s">
        <v>184145</v>
      </c>
      <c r="D194597">
        <v>0</v>
      </c>
    </row>
    <row r="194598" spans="1:4" x14ac:dyDescent="0.45">
      <c r="A194598" t="s">
        <v>181299</v>
      </c>
      <c r="B194598" t="s">
        <v>95</v>
      </c>
      <c r="C194598" t="s">
        <v>184146</v>
      </c>
      <c r="D194598">
        <v>0</v>
      </c>
    </row>
    <row r="194599" spans="1:4" x14ac:dyDescent="0.45">
      <c r="A194599" t="s">
        <v>181299</v>
      </c>
      <c r="B194599" t="s">
        <v>95</v>
      </c>
      <c r="C194599" t="s">
        <v>182533</v>
      </c>
      <c r="D194599">
        <v>33047.697571909302</v>
      </c>
    </row>
    <row r="194600" spans="1:4" x14ac:dyDescent="0.45">
      <c r="A194600" t="s">
        <v>181299</v>
      </c>
      <c r="B194600" t="s">
        <v>95</v>
      </c>
      <c r="C194600" t="s">
        <v>184147</v>
      </c>
      <c r="D194600">
        <v>0</v>
      </c>
    </row>
    <row r="194601" spans="1:4" x14ac:dyDescent="0.45">
      <c r="A194601" t="s">
        <v>181299</v>
      </c>
      <c r="B194601" t="s">
        <v>95</v>
      </c>
      <c r="C194601" t="s">
        <v>184148</v>
      </c>
      <c r="D194601">
        <v>0</v>
      </c>
    </row>
    <row r="194602" spans="1:4" x14ac:dyDescent="0.45">
      <c r="A194602" t="s">
        <v>181299</v>
      </c>
      <c r="B194602" t="s">
        <v>95</v>
      </c>
      <c r="C194602" t="s">
        <v>184149</v>
      </c>
      <c r="D194602">
        <v>0</v>
      </c>
    </row>
    <row r="194603" spans="1:4" x14ac:dyDescent="0.45">
      <c r="A194603" t="s">
        <v>181299</v>
      </c>
      <c r="B194603" t="s">
        <v>95</v>
      </c>
      <c r="C194603" t="s">
        <v>184150</v>
      </c>
      <c r="D194603">
        <v>0</v>
      </c>
    </row>
    <row r="194604" spans="1:4" x14ac:dyDescent="0.45">
      <c r="A194604" t="s">
        <v>181299</v>
      </c>
      <c r="B194604" t="s">
        <v>95</v>
      </c>
      <c r="C194604" t="s">
        <v>184151</v>
      </c>
      <c r="D194604">
        <v>0</v>
      </c>
    </row>
    <row r="194605" spans="1:4" x14ac:dyDescent="0.45">
      <c r="A194605" t="s">
        <v>181299</v>
      </c>
      <c r="B194605" t="s">
        <v>95</v>
      </c>
      <c r="C194605" t="s">
        <v>184152</v>
      </c>
      <c r="D194605">
        <v>0</v>
      </c>
    </row>
    <row r="194606" spans="1:4" x14ac:dyDescent="0.45">
      <c r="A194606" t="s">
        <v>181299</v>
      </c>
      <c r="B194606" t="s">
        <v>95</v>
      </c>
      <c r="C194606" t="s">
        <v>182541</v>
      </c>
      <c r="D194606">
        <v>0</v>
      </c>
    </row>
    <row r="194607" spans="1:4" x14ac:dyDescent="0.45">
      <c r="A194607" t="s">
        <v>181299</v>
      </c>
      <c r="B194607" t="s">
        <v>95</v>
      </c>
      <c r="C194607" t="s">
        <v>184153</v>
      </c>
      <c r="D194607">
        <v>0</v>
      </c>
    </row>
    <row r="194608" spans="1:4" x14ac:dyDescent="0.45">
      <c r="A194608" t="s">
        <v>181299</v>
      </c>
      <c r="B194608" t="s">
        <v>95</v>
      </c>
      <c r="C194608" t="s">
        <v>184154</v>
      </c>
      <c r="D194608">
        <v>0</v>
      </c>
    </row>
    <row r="194609" spans="1:4" x14ac:dyDescent="0.45">
      <c r="A194609" t="s">
        <v>181299</v>
      </c>
      <c r="B194609" t="s">
        <v>95</v>
      </c>
      <c r="C194609" t="s">
        <v>184155</v>
      </c>
      <c r="D194609">
        <v>0</v>
      </c>
    </row>
    <row r="194610" spans="1:4" x14ac:dyDescent="0.45">
      <c r="A194610" t="s">
        <v>181299</v>
      </c>
      <c r="B194610" t="s">
        <v>95</v>
      </c>
      <c r="C194610" t="s">
        <v>184156</v>
      </c>
      <c r="D194610">
        <v>0</v>
      </c>
    </row>
    <row r="194611" spans="1:4" x14ac:dyDescent="0.45">
      <c r="A194611" t="s">
        <v>181299</v>
      </c>
      <c r="B194611" t="s">
        <v>95</v>
      </c>
      <c r="C194611" t="s">
        <v>184157</v>
      </c>
      <c r="D194611">
        <v>148232.54227547414</v>
      </c>
    </row>
    <row r="194612" spans="1:4" x14ac:dyDescent="0.45">
      <c r="A194612" t="s">
        <v>181299</v>
      </c>
      <c r="B194612" t="s">
        <v>95</v>
      </c>
      <c r="C194612" t="s">
        <v>184158</v>
      </c>
      <c r="D194612">
        <v>0</v>
      </c>
    </row>
    <row r="194613" spans="1:4" x14ac:dyDescent="0.45">
      <c r="A194613" t="s">
        <v>181299</v>
      </c>
      <c r="B194613" t="s">
        <v>95</v>
      </c>
      <c r="C194613" t="s">
        <v>182549</v>
      </c>
      <c r="D194613">
        <v>0</v>
      </c>
    </row>
    <row r="194614" spans="1:4" x14ac:dyDescent="0.45">
      <c r="A194614" t="s">
        <v>181299</v>
      </c>
      <c r="B194614" t="s">
        <v>95</v>
      </c>
      <c r="C194614" t="s">
        <v>184159</v>
      </c>
      <c r="D194614">
        <v>0</v>
      </c>
    </row>
    <row r="194615" spans="1:4" x14ac:dyDescent="0.45">
      <c r="A194615" t="s">
        <v>181299</v>
      </c>
      <c r="B194615" t="s">
        <v>95</v>
      </c>
      <c r="C194615" t="s">
        <v>184160</v>
      </c>
      <c r="D194615">
        <v>0</v>
      </c>
    </row>
    <row r="194616" spans="1:4" x14ac:dyDescent="0.45">
      <c r="A194616" t="s">
        <v>181299</v>
      </c>
      <c r="B194616" t="s">
        <v>95</v>
      </c>
      <c r="C194616" t="s">
        <v>184161</v>
      </c>
      <c r="D194616">
        <v>0</v>
      </c>
    </row>
    <row r="194617" spans="1:4" x14ac:dyDescent="0.45">
      <c r="A194617" t="s">
        <v>181299</v>
      </c>
      <c r="B194617" t="s">
        <v>95</v>
      </c>
      <c r="C194617" t="s">
        <v>184162</v>
      </c>
      <c r="D194617">
        <v>0</v>
      </c>
    </row>
    <row r="194618" spans="1:4" x14ac:dyDescent="0.45">
      <c r="A194618" t="s">
        <v>181299</v>
      </c>
      <c r="B194618" t="s">
        <v>95</v>
      </c>
      <c r="C194618" t="s">
        <v>184163</v>
      </c>
      <c r="D194618">
        <v>0</v>
      </c>
    </row>
    <row r="194619" spans="1:4" x14ac:dyDescent="0.45">
      <c r="A194619" t="s">
        <v>181299</v>
      </c>
      <c r="B194619" t="s">
        <v>95</v>
      </c>
      <c r="C194619" t="s">
        <v>184164</v>
      </c>
      <c r="D194619">
        <v>0</v>
      </c>
    </row>
    <row r="194620" spans="1:4" x14ac:dyDescent="0.45">
      <c r="A194620" t="s">
        <v>181299</v>
      </c>
      <c r="B194620" t="s">
        <v>95</v>
      </c>
      <c r="C194620" t="s">
        <v>182557</v>
      </c>
      <c r="D194620">
        <v>0</v>
      </c>
    </row>
    <row r="194621" spans="1:4" x14ac:dyDescent="0.45">
      <c r="A194621" t="s">
        <v>181299</v>
      </c>
      <c r="B194621" t="s">
        <v>95</v>
      </c>
      <c r="C194621" t="s">
        <v>184165</v>
      </c>
      <c r="D194621">
        <v>0</v>
      </c>
    </row>
    <row r="194622" spans="1:4" x14ac:dyDescent="0.45">
      <c r="A194622" t="s">
        <v>181299</v>
      </c>
      <c r="B194622" t="s">
        <v>95</v>
      </c>
      <c r="C194622" t="s">
        <v>184166</v>
      </c>
      <c r="D194622">
        <v>0</v>
      </c>
    </row>
    <row r="194623" spans="1:4" x14ac:dyDescent="0.45">
      <c r="A194623" t="s">
        <v>181299</v>
      </c>
      <c r="B194623" t="s">
        <v>95</v>
      </c>
      <c r="C194623" t="s">
        <v>184167</v>
      </c>
      <c r="D194623">
        <v>0</v>
      </c>
    </row>
    <row r="194624" spans="1:4" x14ac:dyDescent="0.45">
      <c r="A194624" t="s">
        <v>181299</v>
      </c>
      <c r="B194624" t="s">
        <v>95</v>
      </c>
      <c r="C194624" t="s">
        <v>184168</v>
      </c>
      <c r="D194624">
        <v>0</v>
      </c>
    </row>
    <row r="194625" spans="1:4" x14ac:dyDescent="0.45">
      <c r="A194625" t="s">
        <v>181299</v>
      </c>
      <c r="B194625" t="s">
        <v>95</v>
      </c>
      <c r="C194625" t="s">
        <v>184169</v>
      </c>
      <c r="D194625">
        <v>0</v>
      </c>
    </row>
    <row r="194626" spans="1:4" x14ac:dyDescent="0.45">
      <c r="A194626" t="s">
        <v>181299</v>
      </c>
      <c r="B194626" t="s">
        <v>95</v>
      </c>
      <c r="C194626" t="s">
        <v>184170</v>
      </c>
      <c r="D194626">
        <v>0</v>
      </c>
    </row>
    <row r="194627" spans="1:4" x14ac:dyDescent="0.45">
      <c r="A194627" t="s">
        <v>181299</v>
      </c>
      <c r="B194627" t="s">
        <v>95</v>
      </c>
      <c r="C194627" t="s">
        <v>182565</v>
      </c>
      <c r="D194627">
        <v>0</v>
      </c>
    </row>
    <row r="194628" spans="1:4" x14ac:dyDescent="0.45">
      <c r="A194628" t="s">
        <v>181299</v>
      </c>
      <c r="B194628" t="s">
        <v>95</v>
      </c>
      <c r="C194628" t="s">
        <v>184171</v>
      </c>
      <c r="D194628">
        <v>0</v>
      </c>
    </row>
    <row r="194629" spans="1:4" x14ac:dyDescent="0.45">
      <c r="A194629" t="s">
        <v>181299</v>
      </c>
      <c r="B194629" t="s">
        <v>95</v>
      </c>
      <c r="C194629" t="s">
        <v>184172</v>
      </c>
      <c r="D194629">
        <v>0</v>
      </c>
    </row>
    <row r="194630" spans="1:4" x14ac:dyDescent="0.45">
      <c r="A194630" t="s">
        <v>181299</v>
      </c>
      <c r="B194630" t="s">
        <v>95</v>
      </c>
      <c r="C194630" t="s">
        <v>184173</v>
      </c>
      <c r="D194630">
        <v>0</v>
      </c>
    </row>
    <row r="194631" spans="1:4" x14ac:dyDescent="0.45">
      <c r="A194631" t="s">
        <v>181299</v>
      </c>
      <c r="B194631" t="s">
        <v>95</v>
      </c>
      <c r="C194631" t="s">
        <v>184174</v>
      </c>
      <c r="D194631">
        <v>0</v>
      </c>
    </row>
    <row r="194632" spans="1:4" x14ac:dyDescent="0.45">
      <c r="A194632" t="s">
        <v>181299</v>
      </c>
      <c r="B194632" t="s">
        <v>95</v>
      </c>
      <c r="C194632" t="s">
        <v>184175</v>
      </c>
      <c r="D194632">
        <v>0</v>
      </c>
    </row>
    <row r="194633" spans="1:4" x14ac:dyDescent="0.45">
      <c r="A194633" t="s">
        <v>181299</v>
      </c>
      <c r="B194633" t="s">
        <v>95</v>
      </c>
      <c r="C194633" t="s">
        <v>184176</v>
      </c>
      <c r="D194633">
        <v>0</v>
      </c>
    </row>
    <row r="194634" spans="1:4" x14ac:dyDescent="0.45">
      <c r="A194634" t="s">
        <v>181299</v>
      </c>
      <c r="B194634" t="s">
        <v>95</v>
      </c>
      <c r="C194634" t="s">
        <v>182573</v>
      </c>
      <c r="D194634">
        <v>0</v>
      </c>
    </row>
    <row r="194635" spans="1:4" x14ac:dyDescent="0.45">
      <c r="A194635" t="s">
        <v>181299</v>
      </c>
      <c r="B194635" t="s">
        <v>95</v>
      </c>
      <c r="C194635" t="s">
        <v>184177</v>
      </c>
      <c r="D194635">
        <v>0</v>
      </c>
    </row>
    <row r="194636" spans="1:4" x14ac:dyDescent="0.45">
      <c r="A194636" t="s">
        <v>181299</v>
      </c>
      <c r="B194636" t="s">
        <v>95</v>
      </c>
      <c r="C194636" t="s">
        <v>184178</v>
      </c>
      <c r="D194636">
        <v>0</v>
      </c>
    </row>
    <row r="194637" spans="1:4" x14ac:dyDescent="0.45">
      <c r="A194637" t="s">
        <v>181299</v>
      </c>
      <c r="B194637" t="s">
        <v>95</v>
      </c>
      <c r="C194637" t="s">
        <v>184179</v>
      </c>
      <c r="D194637">
        <v>0</v>
      </c>
    </row>
    <row r="194638" spans="1:4" x14ac:dyDescent="0.45">
      <c r="A194638" t="s">
        <v>181299</v>
      </c>
      <c r="B194638" t="s">
        <v>95</v>
      </c>
      <c r="C194638" t="s">
        <v>184180</v>
      </c>
      <c r="D194638">
        <v>0</v>
      </c>
    </row>
    <row r="194639" spans="1:4" x14ac:dyDescent="0.45">
      <c r="A194639" t="s">
        <v>181299</v>
      </c>
      <c r="B194639" t="s">
        <v>95</v>
      </c>
      <c r="C194639" t="s">
        <v>184181</v>
      </c>
      <c r="D194639">
        <v>0</v>
      </c>
    </row>
    <row r="194640" spans="1:4" x14ac:dyDescent="0.45">
      <c r="A194640" t="s">
        <v>181299</v>
      </c>
      <c r="B194640" t="s">
        <v>95</v>
      </c>
      <c r="C194640" t="s">
        <v>184182</v>
      </c>
      <c r="D194640">
        <v>0</v>
      </c>
    </row>
    <row r="194641" spans="1:4" x14ac:dyDescent="0.45">
      <c r="A194641" t="s">
        <v>181299</v>
      </c>
      <c r="B194641" t="s">
        <v>95</v>
      </c>
      <c r="C194641" t="s">
        <v>182581</v>
      </c>
      <c r="D194641">
        <v>32493.407959832446</v>
      </c>
    </row>
    <row r="194642" spans="1:4" x14ac:dyDescent="0.45">
      <c r="A194642" t="s">
        <v>181299</v>
      </c>
      <c r="B194642" t="s">
        <v>95</v>
      </c>
      <c r="C194642" t="s">
        <v>184183</v>
      </c>
      <c r="D194642">
        <v>0</v>
      </c>
    </row>
    <row r="194643" spans="1:4" x14ac:dyDescent="0.45">
      <c r="A194643" t="s">
        <v>181299</v>
      </c>
      <c r="B194643" t="s">
        <v>95</v>
      </c>
      <c r="C194643" t="s">
        <v>184184</v>
      </c>
      <c r="D194643">
        <v>0</v>
      </c>
    </row>
    <row r="194644" spans="1:4" x14ac:dyDescent="0.45">
      <c r="A194644" t="s">
        <v>181299</v>
      </c>
      <c r="B194644" t="s">
        <v>95</v>
      </c>
      <c r="C194644" t="s">
        <v>184185</v>
      </c>
      <c r="D194644">
        <v>0</v>
      </c>
    </row>
    <row r="194645" spans="1:4" x14ac:dyDescent="0.45">
      <c r="A194645" t="s">
        <v>181299</v>
      </c>
      <c r="B194645" t="s">
        <v>95</v>
      </c>
      <c r="C194645" t="s">
        <v>184186</v>
      </c>
      <c r="D194645">
        <v>0</v>
      </c>
    </row>
    <row r="194646" spans="1:4" x14ac:dyDescent="0.45">
      <c r="A194646" t="s">
        <v>181299</v>
      </c>
      <c r="B194646" t="s">
        <v>95</v>
      </c>
      <c r="C194646" t="s">
        <v>184187</v>
      </c>
      <c r="D194646">
        <v>0</v>
      </c>
    </row>
    <row r="194647" spans="1:4" x14ac:dyDescent="0.45">
      <c r="A194647" t="s">
        <v>181299</v>
      </c>
      <c r="B194647" t="s">
        <v>95</v>
      </c>
      <c r="C194647" t="s">
        <v>184188</v>
      </c>
      <c r="D194647">
        <v>0</v>
      </c>
    </row>
    <row r="194648" spans="1:4" x14ac:dyDescent="0.45">
      <c r="A194648" t="s">
        <v>181299</v>
      </c>
      <c r="B194648" t="s">
        <v>95</v>
      </c>
      <c r="C194648" t="s">
        <v>182589</v>
      </c>
      <c r="D194648">
        <v>0</v>
      </c>
    </row>
    <row r="194649" spans="1:4" x14ac:dyDescent="0.45">
      <c r="A194649" t="s">
        <v>181299</v>
      </c>
      <c r="B194649" t="s">
        <v>95</v>
      </c>
      <c r="C194649" t="s">
        <v>184189</v>
      </c>
      <c r="D194649">
        <v>0</v>
      </c>
    </row>
    <row r="194650" spans="1:4" x14ac:dyDescent="0.45">
      <c r="A194650" t="s">
        <v>181299</v>
      </c>
      <c r="B194650" t="s">
        <v>95</v>
      </c>
      <c r="C194650" t="s">
        <v>184190</v>
      </c>
      <c r="D194650">
        <v>0</v>
      </c>
    </row>
    <row r="194651" spans="1:4" x14ac:dyDescent="0.45">
      <c r="A194651" t="s">
        <v>181299</v>
      </c>
      <c r="B194651" t="s">
        <v>95</v>
      </c>
      <c r="C194651" t="s">
        <v>184191</v>
      </c>
      <c r="D194651">
        <v>0</v>
      </c>
    </row>
    <row r="194652" spans="1:4" x14ac:dyDescent="0.45">
      <c r="A194652" t="s">
        <v>181299</v>
      </c>
      <c r="B194652" t="s">
        <v>95</v>
      </c>
      <c r="C194652" t="s">
        <v>184192</v>
      </c>
      <c r="D194652">
        <v>0</v>
      </c>
    </row>
    <row r="194653" spans="1:4" x14ac:dyDescent="0.45">
      <c r="A194653" t="s">
        <v>181299</v>
      </c>
      <c r="B194653" t="s">
        <v>95</v>
      </c>
      <c r="C194653" t="s">
        <v>184193</v>
      </c>
      <c r="D194653">
        <v>145746.32494743619</v>
      </c>
    </row>
    <row r="194654" spans="1:4" x14ac:dyDescent="0.45">
      <c r="A194654" t="s">
        <v>181299</v>
      </c>
      <c r="B194654" t="s">
        <v>95</v>
      </c>
      <c r="C194654" t="s">
        <v>184194</v>
      </c>
      <c r="D194654">
        <v>0</v>
      </c>
    </row>
    <row r="194655" spans="1:4" x14ac:dyDescent="0.45">
      <c r="A194655" t="s">
        <v>181299</v>
      </c>
      <c r="B194655" t="s">
        <v>95</v>
      </c>
      <c r="C194655" t="s">
        <v>182597</v>
      </c>
      <c r="D194655">
        <v>0</v>
      </c>
    </row>
    <row r="194656" spans="1:4" x14ac:dyDescent="0.45">
      <c r="A194656" t="s">
        <v>181299</v>
      </c>
      <c r="B194656" t="s">
        <v>95</v>
      </c>
      <c r="C194656" t="s">
        <v>184195</v>
      </c>
      <c r="D194656">
        <v>0</v>
      </c>
    </row>
    <row r="194657" spans="1:4" x14ac:dyDescent="0.45">
      <c r="A194657" t="s">
        <v>181299</v>
      </c>
      <c r="B194657" t="s">
        <v>95</v>
      </c>
      <c r="C194657" t="s">
        <v>184196</v>
      </c>
      <c r="D194657">
        <v>0</v>
      </c>
    </row>
    <row r="194658" spans="1:4" x14ac:dyDescent="0.45">
      <c r="A194658" t="s">
        <v>181299</v>
      </c>
      <c r="B194658" t="s">
        <v>95</v>
      </c>
      <c r="C194658" t="s">
        <v>184197</v>
      </c>
      <c r="D194658">
        <v>0</v>
      </c>
    </row>
    <row r="194659" spans="1:4" x14ac:dyDescent="0.45">
      <c r="A194659" t="s">
        <v>181299</v>
      </c>
      <c r="B194659" t="s">
        <v>95</v>
      </c>
      <c r="C194659" t="s">
        <v>184198</v>
      </c>
      <c r="D194659">
        <v>0</v>
      </c>
    </row>
    <row r="194660" spans="1:4" x14ac:dyDescent="0.45">
      <c r="A194660" t="s">
        <v>181299</v>
      </c>
      <c r="B194660" t="s">
        <v>95</v>
      </c>
      <c r="C194660" t="s">
        <v>184199</v>
      </c>
      <c r="D194660">
        <v>0</v>
      </c>
    </row>
    <row r="194661" spans="1:4" x14ac:dyDescent="0.45">
      <c r="A194661" t="s">
        <v>181299</v>
      </c>
      <c r="B194661" t="s">
        <v>95</v>
      </c>
      <c r="C194661" t="s">
        <v>184200</v>
      </c>
      <c r="D194661">
        <v>0</v>
      </c>
    </row>
    <row r="194662" spans="1:4" x14ac:dyDescent="0.45">
      <c r="A194662" t="s">
        <v>181299</v>
      </c>
      <c r="B194662" t="s">
        <v>95</v>
      </c>
      <c r="C194662" t="s">
        <v>182605</v>
      </c>
      <c r="D194662">
        <v>0</v>
      </c>
    </row>
    <row r="194663" spans="1:4" x14ac:dyDescent="0.45">
      <c r="A194663" t="s">
        <v>181299</v>
      </c>
      <c r="B194663" t="s">
        <v>95</v>
      </c>
      <c r="C194663" t="s">
        <v>184201</v>
      </c>
      <c r="D194663">
        <v>0</v>
      </c>
    </row>
    <row r="194664" spans="1:4" x14ac:dyDescent="0.45">
      <c r="A194664" t="s">
        <v>181299</v>
      </c>
      <c r="B194664" t="s">
        <v>95</v>
      </c>
      <c r="C194664" t="s">
        <v>184202</v>
      </c>
      <c r="D194664">
        <v>0</v>
      </c>
    </row>
    <row r="194665" spans="1:4" x14ac:dyDescent="0.45">
      <c r="A194665" t="s">
        <v>181299</v>
      </c>
      <c r="B194665" t="s">
        <v>95</v>
      </c>
      <c r="C194665" t="s">
        <v>184203</v>
      </c>
      <c r="D194665">
        <v>0</v>
      </c>
    </row>
    <row r="194666" spans="1:4" x14ac:dyDescent="0.45">
      <c r="A194666" t="s">
        <v>181299</v>
      </c>
      <c r="B194666" t="s">
        <v>95</v>
      </c>
      <c r="C194666" t="s">
        <v>184204</v>
      </c>
      <c r="D194666">
        <v>0</v>
      </c>
    </row>
    <row r="194667" spans="1:4" x14ac:dyDescent="0.45">
      <c r="A194667" t="s">
        <v>181299</v>
      </c>
      <c r="B194667" t="s">
        <v>95</v>
      </c>
      <c r="C194667" t="s">
        <v>184205</v>
      </c>
      <c r="D194667">
        <v>0</v>
      </c>
    </row>
    <row r="194668" spans="1:4" x14ac:dyDescent="0.45">
      <c r="A194668" t="s">
        <v>181299</v>
      </c>
      <c r="B194668" t="s">
        <v>95</v>
      </c>
      <c r="C194668" t="s">
        <v>184206</v>
      </c>
      <c r="D194668">
        <v>0</v>
      </c>
    </row>
    <row r="194669" spans="1:4" x14ac:dyDescent="0.45">
      <c r="A194669" t="s">
        <v>181299</v>
      </c>
      <c r="B194669" t="s">
        <v>95</v>
      </c>
      <c r="C194669" t="s">
        <v>182613</v>
      </c>
      <c r="D194669">
        <v>0</v>
      </c>
    </row>
    <row r="194670" spans="1:4" x14ac:dyDescent="0.45">
      <c r="A194670" t="s">
        <v>181299</v>
      </c>
      <c r="B194670" t="s">
        <v>95</v>
      </c>
      <c r="C194670" t="s">
        <v>184207</v>
      </c>
      <c r="D194670">
        <v>0</v>
      </c>
    </row>
    <row r="194671" spans="1:4" x14ac:dyDescent="0.45">
      <c r="A194671" t="s">
        <v>181299</v>
      </c>
      <c r="B194671" t="s">
        <v>95</v>
      </c>
      <c r="C194671" t="s">
        <v>184208</v>
      </c>
      <c r="D194671">
        <v>0</v>
      </c>
    </row>
    <row r="194672" spans="1:4" x14ac:dyDescent="0.45">
      <c r="A194672" t="s">
        <v>181299</v>
      </c>
      <c r="B194672" t="s">
        <v>95</v>
      </c>
      <c r="C194672" t="s">
        <v>184209</v>
      </c>
      <c r="D194672">
        <v>0</v>
      </c>
    </row>
    <row r="194673" spans="1:4" x14ac:dyDescent="0.45">
      <c r="A194673" t="s">
        <v>181299</v>
      </c>
      <c r="B194673" t="s">
        <v>95</v>
      </c>
      <c r="C194673" t="s">
        <v>184210</v>
      </c>
      <c r="D194673">
        <v>0</v>
      </c>
    </row>
    <row r="194674" spans="1:4" x14ac:dyDescent="0.45">
      <c r="A194674" t="s">
        <v>181299</v>
      </c>
      <c r="B194674" t="s">
        <v>95</v>
      </c>
      <c r="C194674" t="s">
        <v>184211</v>
      </c>
      <c r="D194674">
        <v>0</v>
      </c>
    </row>
    <row r="194675" spans="1:4" x14ac:dyDescent="0.45">
      <c r="A194675" t="s">
        <v>181299</v>
      </c>
      <c r="B194675" t="s">
        <v>95</v>
      </c>
      <c r="C194675" t="s">
        <v>184212</v>
      </c>
      <c r="D194675">
        <v>0</v>
      </c>
    </row>
    <row r="194676" spans="1:4" x14ac:dyDescent="0.45">
      <c r="A194676" t="s">
        <v>181299</v>
      </c>
      <c r="B194676" t="s">
        <v>95</v>
      </c>
      <c r="C194676" t="s">
        <v>182621</v>
      </c>
      <c r="D194676">
        <v>0</v>
      </c>
    </row>
    <row r="194677" spans="1:4" x14ac:dyDescent="0.45">
      <c r="A194677" t="s">
        <v>181299</v>
      </c>
      <c r="B194677" t="s">
        <v>95</v>
      </c>
      <c r="C194677" t="s">
        <v>184213</v>
      </c>
      <c r="D194677">
        <v>0</v>
      </c>
    </row>
    <row r="194678" spans="1:4" x14ac:dyDescent="0.45">
      <c r="A194678" t="s">
        <v>181299</v>
      </c>
      <c r="B194678" t="s">
        <v>95</v>
      </c>
      <c r="C194678" t="s">
        <v>184214</v>
      </c>
      <c r="D194678">
        <v>0</v>
      </c>
    </row>
    <row r="194679" spans="1:4" x14ac:dyDescent="0.45">
      <c r="A194679" t="s">
        <v>181299</v>
      </c>
      <c r="B194679" t="s">
        <v>95</v>
      </c>
      <c r="C194679" t="s">
        <v>184215</v>
      </c>
      <c r="D194679">
        <v>0</v>
      </c>
    </row>
    <row r="194680" spans="1:4" x14ac:dyDescent="0.45">
      <c r="A194680" t="s">
        <v>181299</v>
      </c>
      <c r="B194680" t="s">
        <v>95</v>
      </c>
      <c r="C194680" t="s">
        <v>184216</v>
      </c>
      <c r="D194680">
        <v>0</v>
      </c>
    </row>
    <row r="194681" spans="1:4" x14ac:dyDescent="0.45">
      <c r="A194681" t="s">
        <v>181299</v>
      </c>
      <c r="B194681" t="s">
        <v>95</v>
      </c>
      <c r="C194681" t="s">
        <v>184217</v>
      </c>
      <c r="D194681">
        <v>0</v>
      </c>
    </row>
    <row r="194682" spans="1:4" x14ac:dyDescent="0.45">
      <c r="A194682" t="s">
        <v>181299</v>
      </c>
      <c r="B194682" t="s">
        <v>95</v>
      </c>
      <c r="C194682" t="s">
        <v>184218</v>
      </c>
      <c r="D194682">
        <v>0</v>
      </c>
    </row>
    <row r="194683" spans="1:4" x14ac:dyDescent="0.45">
      <c r="A194683" t="s">
        <v>181299</v>
      </c>
      <c r="B194683" t="s">
        <v>95</v>
      </c>
      <c r="C194683" t="s">
        <v>182629</v>
      </c>
      <c r="D194683">
        <v>31948.415121710492</v>
      </c>
    </row>
    <row r="194684" spans="1:4" x14ac:dyDescent="0.45">
      <c r="A194684" t="s">
        <v>181299</v>
      </c>
      <c r="B194684" t="s">
        <v>95</v>
      </c>
      <c r="C194684" t="s">
        <v>184219</v>
      </c>
      <c r="D194684">
        <v>0</v>
      </c>
    </row>
    <row r="194685" spans="1:4" x14ac:dyDescent="0.45">
      <c r="A194685" t="s">
        <v>181299</v>
      </c>
      <c r="B194685" t="s">
        <v>95</v>
      </c>
      <c r="C194685" t="s">
        <v>184220</v>
      </c>
      <c r="D194685">
        <v>0</v>
      </c>
    </row>
    <row r="194686" spans="1:4" x14ac:dyDescent="0.45">
      <c r="A194686" t="s">
        <v>181299</v>
      </c>
      <c r="B194686" t="s">
        <v>95</v>
      </c>
      <c r="C194686" t="s">
        <v>184221</v>
      </c>
      <c r="D194686">
        <v>0</v>
      </c>
    </row>
    <row r="194687" spans="1:4" x14ac:dyDescent="0.45">
      <c r="A194687" t="s">
        <v>181299</v>
      </c>
      <c r="B194687" t="s">
        <v>95</v>
      </c>
      <c r="C194687" t="s">
        <v>184222</v>
      </c>
      <c r="D194687">
        <v>0</v>
      </c>
    </row>
    <row r="194688" spans="1:4" x14ac:dyDescent="0.45">
      <c r="A194688" t="s">
        <v>181299</v>
      </c>
      <c r="B194688" t="s">
        <v>95</v>
      </c>
      <c r="C194688" t="s">
        <v>184223</v>
      </c>
      <c r="D194688">
        <v>0</v>
      </c>
    </row>
    <row r="194689" spans="1:4" x14ac:dyDescent="0.45">
      <c r="A194689" t="s">
        <v>181299</v>
      </c>
      <c r="B194689" t="s">
        <v>95</v>
      </c>
      <c r="C194689" t="s">
        <v>184224</v>
      </c>
      <c r="D194689">
        <v>0</v>
      </c>
    </row>
    <row r="194690" spans="1:4" x14ac:dyDescent="0.45">
      <c r="A194690" t="s">
        <v>181299</v>
      </c>
      <c r="B194690" t="s">
        <v>95</v>
      </c>
      <c r="C194690" t="s">
        <v>182637</v>
      </c>
      <c r="D194690">
        <v>0</v>
      </c>
    </row>
    <row r="194691" spans="1:4" x14ac:dyDescent="0.45">
      <c r="A194691" t="s">
        <v>181299</v>
      </c>
      <c r="B194691" t="s">
        <v>95</v>
      </c>
      <c r="C194691" t="s">
        <v>184225</v>
      </c>
      <c r="D194691">
        <v>0</v>
      </c>
    </row>
    <row r="194692" spans="1:4" x14ac:dyDescent="0.45">
      <c r="A194692" t="s">
        <v>181299</v>
      </c>
      <c r="B194692" t="s">
        <v>95</v>
      </c>
      <c r="C194692" t="s">
        <v>184226</v>
      </c>
      <c r="D194692">
        <v>0</v>
      </c>
    </row>
    <row r="194693" spans="1:4" x14ac:dyDescent="0.45">
      <c r="A194693" t="s">
        <v>181299</v>
      </c>
      <c r="B194693" t="s">
        <v>95</v>
      </c>
      <c r="C194693" t="s">
        <v>184227</v>
      </c>
      <c r="D194693">
        <v>0</v>
      </c>
    </row>
    <row r="194694" spans="1:4" x14ac:dyDescent="0.45">
      <c r="A194694" t="s">
        <v>181299</v>
      </c>
      <c r="B194694" t="s">
        <v>95</v>
      </c>
      <c r="C194694" t="s">
        <v>184228</v>
      </c>
      <c r="D194694">
        <v>0</v>
      </c>
    </row>
    <row r="194695" spans="1:4" x14ac:dyDescent="0.45">
      <c r="A194695" t="s">
        <v>181299</v>
      </c>
      <c r="B194695" t="s">
        <v>95</v>
      </c>
      <c r="C194695" t="s">
        <v>184229</v>
      </c>
      <c r="D194695">
        <v>143301.80748170477</v>
      </c>
    </row>
    <row r="194696" spans="1:4" x14ac:dyDescent="0.45">
      <c r="A194696" t="s">
        <v>181299</v>
      </c>
      <c r="B194696" t="s">
        <v>95</v>
      </c>
      <c r="C194696" t="s">
        <v>184230</v>
      </c>
      <c r="D194696">
        <v>0</v>
      </c>
    </row>
    <row r="194697" spans="1:4" x14ac:dyDescent="0.45">
      <c r="A194697" t="s">
        <v>181299</v>
      </c>
      <c r="B194697" t="s">
        <v>95</v>
      </c>
      <c r="C194697" t="s">
        <v>182645</v>
      </c>
      <c r="D194697">
        <v>0</v>
      </c>
    </row>
    <row r="194698" spans="1:4" x14ac:dyDescent="0.45">
      <c r="A194698" t="s">
        <v>181299</v>
      </c>
      <c r="B194698" t="s">
        <v>95</v>
      </c>
      <c r="C194698" t="s">
        <v>184231</v>
      </c>
      <c r="D194698">
        <v>0</v>
      </c>
    </row>
    <row r="194699" spans="1:4" x14ac:dyDescent="0.45">
      <c r="A194699" t="s">
        <v>181299</v>
      </c>
      <c r="B194699" t="s">
        <v>95</v>
      </c>
      <c r="C194699" t="s">
        <v>184232</v>
      </c>
      <c r="D194699">
        <v>0</v>
      </c>
    </row>
    <row r="194700" spans="1:4" x14ac:dyDescent="0.45">
      <c r="A194700" t="s">
        <v>181299</v>
      </c>
      <c r="B194700" t="s">
        <v>95</v>
      </c>
      <c r="C194700" t="s">
        <v>184233</v>
      </c>
      <c r="D194700">
        <v>0</v>
      </c>
    </row>
    <row r="194701" spans="1:4" x14ac:dyDescent="0.45">
      <c r="A194701" t="s">
        <v>181299</v>
      </c>
      <c r="B194701" t="s">
        <v>95</v>
      </c>
      <c r="C194701" t="s">
        <v>184234</v>
      </c>
      <c r="D194701">
        <v>0</v>
      </c>
    </row>
    <row r="194702" spans="1:4" x14ac:dyDescent="0.45">
      <c r="A194702" t="s">
        <v>181299</v>
      </c>
      <c r="B194702" t="s">
        <v>95</v>
      </c>
      <c r="C194702" t="s">
        <v>184235</v>
      </c>
      <c r="D194702">
        <v>0</v>
      </c>
    </row>
    <row r="194703" spans="1:4" x14ac:dyDescent="0.45">
      <c r="A194703" t="s">
        <v>181299</v>
      </c>
      <c r="B194703" t="s">
        <v>95</v>
      </c>
      <c r="C194703" t="s">
        <v>184236</v>
      </c>
      <c r="D194703">
        <v>0</v>
      </c>
    </row>
    <row r="194704" spans="1:4" x14ac:dyDescent="0.45">
      <c r="A194704" t="s">
        <v>181299</v>
      </c>
      <c r="B194704" t="s">
        <v>95</v>
      </c>
      <c r="C194704" t="s">
        <v>182653</v>
      </c>
      <c r="D194704">
        <v>0</v>
      </c>
    </row>
    <row r="194705" spans="1:4" x14ac:dyDescent="0.45">
      <c r="A194705" t="s">
        <v>181299</v>
      </c>
      <c r="B194705" t="s">
        <v>95</v>
      </c>
      <c r="C194705" t="s">
        <v>184237</v>
      </c>
      <c r="D194705">
        <v>0</v>
      </c>
    </row>
    <row r="194706" spans="1:4" x14ac:dyDescent="0.45">
      <c r="A194706" t="s">
        <v>181299</v>
      </c>
      <c r="B194706" t="s">
        <v>95</v>
      </c>
      <c r="C194706" t="s">
        <v>184238</v>
      </c>
      <c r="D194706">
        <v>0</v>
      </c>
    </row>
    <row r="194707" spans="1:4" x14ac:dyDescent="0.45">
      <c r="A194707" t="s">
        <v>181299</v>
      </c>
      <c r="B194707" t="s">
        <v>95</v>
      </c>
      <c r="C194707" t="s">
        <v>184239</v>
      </c>
      <c r="D194707">
        <v>0</v>
      </c>
    </row>
    <row r="194708" spans="1:4" x14ac:dyDescent="0.45">
      <c r="A194708" t="s">
        <v>181299</v>
      </c>
      <c r="B194708" t="s">
        <v>95</v>
      </c>
      <c r="C194708" t="s">
        <v>184240</v>
      </c>
      <c r="D194708">
        <v>0</v>
      </c>
    </row>
    <row r="194709" spans="1:4" x14ac:dyDescent="0.45">
      <c r="A194709" t="s">
        <v>181299</v>
      </c>
      <c r="B194709" t="s">
        <v>95</v>
      </c>
      <c r="C194709" t="s">
        <v>184241</v>
      </c>
      <c r="D194709">
        <v>0</v>
      </c>
    </row>
    <row r="194710" spans="1:4" x14ac:dyDescent="0.45">
      <c r="A194710" t="s">
        <v>181299</v>
      </c>
      <c r="B194710" t="s">
        <v>95</v>
      </c>
      <c r="C194710" t="s">
        <v>184242</v>
      </c>
      <c r="D194710">
        <v>0</v>
      </c>
    </row>
    <row r="194711" spans="1:4" x14ac:dyDescent="0.45">
      <c r="A194711" t="s">
        <v>181299</v>
      </c>
      <c r="B194711" t="s">
        <v>95</v>
      </c>
      <c r="C194711" t="s">
        <v>182661</v>
      </c>
      <c r="D194711">
        <v>0</v>
      </c>
    </row>
    <row r="194712" spans="1:4" x14ac:dyDescent="0.45">
      <c r="A194712" t="s">
        <v>181299</v>
      </c>
      <c r="B194712" t="s">
        <v>95</v>
      </c>
      <c r="C194712" t="s">
        <v>184243</v>
      </c>
      <c r="D194712">
        <v>0</v>
      </c>
    </row>
    <row r="194713" spans="1:4" x14ac:dyDescent="0.45">
      <c r="A194713" t="s">
        <v>181299</v>
      </c>
      <c r="B194713" t="s">
        <v>95</v>
      </c>
      <c r="C194713" t="s">
        <v>184244</v>
      </c>
      <c r="D194713">
        <v>0</v>
      </c>
    </row>
    <row r="194714" spans="1:4" x14ac:dyDescent="0.45">
      <c r="A194714" t="s">
        <v>181299</v>
      </c>
      <c r="B194714" t="s">
        <v>95</v>
      </c>
      <c r="C194714" t="s">
        <v>184245</v>
      </c>
      <c r="D194714">
        <v>0</v>
      </c>
    </row>
    <row r="194715" spans="1:4" x14ac:dyDescent="0.45">
      <c r="A194715" t="s">
        <v>181299</v>
      </c>
      <c r="B194715" t="s">
        <v>95</v>
      </c>
      <c r="C194715" t="s">
        <v>184246</v>
      </c>
      <c r="D194715">
        <v>0</v>
      </c>
    </row>
    <row r="194716" spans="1:4" x14ac:dyDescent="0.45">
      <c r="A194716" t="s">
        <v>181299</v>
      </c>
      <c r="B194716" t="s">
        <v>95</v>
      </c>
      <c r="C194716" t="s">
        <v>184247</v>
      </c>
      <c r="D194716">
        <v>0</v>
      </c>
    </row>
    <row r="194717" spans="1:4" x14ac:dyDescent="0.45">
      <c r="A194717" t="s">
        <v>181299</v>
      </c>
      <c r="B194717" t="s">
        <v>95</v>
      </c>
      <c r="C194717" t="s">
        <v>184248</v>
      </c>
      <c r="D194717">
        <v>0</v>
      </c>
    </row>
    <row r="194718" spans="1:4" x14ac:dyDescent="0.45">
      <c r="A194718" t="s">
        <v>181299</v>
      </c>
      <c r="B194718" t="s">
        <v>95</v>
      </c>
      <c r="C194718" t="s">
        <v>182669</v>
      </c>
      <c r="D194718">
        <v>0</v>
      </c>
    </row>
    <row r="194719" spans="1:4" x14ac:dyDescent="0.45">
      <c r="A194719" t="s">
        <v>181299</v>
      </c>
      <c r="B194719" t="s">
        <v>95</v>
      </c>
      <c r="C194719" t="s">
        <v>184249</v>
      </c>
      <c r="D194719">
        <v>0</v>
      </c>
    </row>
    <row r="194720" spans="1:4" x14ac:dyDescent="0.45">
      <c r="A194720" t="s">
        <v>181299</v>
      </c>
      <c r="B194720" t="s">
        <v>95</v>
      </c>
      <c r="C194720" t="s">
        <v>184250</v>
      </c>
      <c r="D194720">
        <v>0</v>
      </c>
    </row>
    <row r="194721" spans="1:4" x14ac:dyDescent="0.45">
      <c r="A194721" t="s">
        <v>181299</v>
      </c>
      <c r="B194721" t="s">
        <v>95</v>
      </c>
      <c r="C194721" t="s">
        <v>184251</v>
      </c>
      <c r="D194721">
        <v>0</v>
      </c>
    </row>
    <row r="194722" spans="1:4" x14ac:dyDescent="0.45">
      <c r="A194722" t="s">
        <v>181299</v>
      </c>
      <c r="B194722" t="s">
        <v>95</v>
      </c>
      <c r="C194722" t="s">
        <v>184252</v>
      </c>
      <c r="D194722">
        <v>0</v>
      </c>
    </row>
    <row r="194723" spans="1:4" x14ac:dyDescent="0.45">
      <c r="A194723" t="s">
        <v>181299</v>
      </c>
      <c r="B194723" t="s">
        <v>95</v>
      </c>
      <c r="C194723" t="s">
        <v>184253</v>
      </c>
      <c r="D194723">
        <v>0</v>
      </c>
    </row>
    <row r="194724" spans="1:4" x14ac:dyDescent="0.45">
      <c r="A194724" t="s">
        <v>181299</v>
      </c>
      <c r="B194724" t="s">
        <v>95</v>
      </c>
      <c r="C194724" t="s">
        <v>184254</v>
      </c>
      <c r="D194724">
        <v>0</v>
      </c>
    </row>
    <row r="194725" spans="1:4" x14ac:dyDescent="0.45">
      <c r="A194725" t="s">
        <v>181299</v>
      </c>
      <c r="B194725" t="s">
        <v>95</v>
      </c>
      <c r="C194725" t="s">
        <v>182677</v>
      </c>
      <c r="D194725">
        <v>31412.563128216832</v>
      </c>
    </row>
    <row r="194726" spans="1:4" x14ac:dyDescent="0.45">
      <c r="A194726" t="s">
        <v>181299</v>
      </c>
      <c r="B194726" t="s">
        <v>95</v>
      </c>
      <c r="C194726" t="s">
        <v>184255</v>
      </c>
      <c r="D194726">
        <v>0</v>
      </c>
    </row>
    <row r="194727" spans="1:4" x14ac:dyDescent="0.45">
      <c r="A194727" t="s">
        <v>181299</v>
      </c>
      <c r="B194727" t="s">
        <v>95</v>
      </c>
      <c r="C194727" t="s">
        <v>184256</v>
      </c>
      <c r="D194727">
        <v>0</v>
      </c>
    </row>
    <row r="194728" spans="1:4" x14ac:dyDescent="0.45">
      <c r="A194728" t="s">
        <v>181299</v>
      </c>
      <c r="B194728" t="s">
        <v>95</v>
      </c>
      <c r="C194728" t="s">
        <v>184257</v>
      </c>
      <c r="D194728">
        <v>0</v>
      </c>
    </row>
    <row r="194729" spans="1:4" x14ac:dyDescent="0.45">
      <c r="A194729" t="s">
        <v>181299</v>
      </c>
      <c r="B194729" t="s">
        <v>95</v>
      </c>
      <c r="C194729" t="s">
        <v>184258</v>
      </c>
      <c r="D194729">
        <v>0</v>
      </c>
    </row>
    <row r="194730" spans="1:4" x14ac:dyDescent="0.45">
      <c r="A194730" t="s">
        <v>181299</v>
      </c>
      <c r="B194730" t="s">
        <v>95</v>
      </c>
      <c r="C194730" t="s">
        <v>184259</v>
      </c>
      <c r="D194730">
        <v>0</v>
      </c>
    </row>
    <row r="194731" spans="1:4" x14ac:dyDescent="0.45">
      <c r="A194731" t="s">
        <v>181299</v>
      </c>
      <c r="B194731" t="s">
        <v>95</v>
      </c>
      <c r="C194731" t="s">
        <v>184260</v>
      </c>
      <c r="D194731">
        <v>0</v>
      </c>
    </row>
    <row r="194732" spans="1:4" x14ac:dyDescent="0.45">
      <c r="A194732" t="s">
        <v>181299</v>
      </c>
      <c r="B194732" t="s">
        <v>95</v>
      </c>
      <c r="C194732" t="s">
        <v>182685</v>
      </c>
      <c r="D194732">
        <v>0</v>
      </c>
    </row>
    <row r="194733" spans="1:4" x14ac:dyDescent="0.45">
      <c r="A194733" t="s">
        <v>181299</v>
      </c>
      <c r="B194733" t="s">
        <v>95</v>
      </c>
      <c r="C194733" t="s">
        <v>184261</v>
      </c>
      <c r="D194733">
        <v>0</v>
      </c>
    </row>
    <row r="194734" spans="1:4" x14ac:dyDescent="0.45">
      <c r="A194734" t="s">
        <v>181299</v>
      </c>
      <c r="B194734" t="s">
        <v>95</v>
      </c>
      <c r="C194734" t="s">
        <v>184262</v>
      </c>
      <c r="D194734">
        <v>0</v>
      </c>
    </row>
    <row r="194735" spans="1:4" x14ac:dyDescent="0.45">
      <c r="A194735" t="s">
        <v>181299</v>
      </c>
      <c r="B194735" t="s">
        <v>95</v>
      </c>
      <c r="C194735" t="s">
        <v>184263</v>
      </c>
      <c r="D194735">
        <v>0</v>
      </c>
    </row>
    <row r="194736" spans="1:4" x14ac:dyDescent="0.45">
      <c r="A194736" t="s">
        <v>181299</v>
      </c>
      <c r="B194736" t="s">
        <v>95</v>
      </c>
      <c r="C194736" t="s">
        <v>184264</v>
      </c>
      <c r="D194736">
        <v>382540.33679750434</v>
      </c>
    </row>
    <row r="194737" spans="1:4" x14ac:dyDescent="0.45">
      <c r="A194737" t="s">
        <v>181299</v>
      </c>
      <c r="B194737" t="s">
        <v>95</v>
      </c>
      <c r="C194737" t="s">
        <v>184265</v>
      </c>
      <c r="D194737">
        <v>140898.29047099286</v>
      </c>
    </row>
    <row r="194738" spans="1:4" x14ac:dyDescent="0.45">
      <c r="A194738" t="s">
        <v>181299</v>
      </c>
      <c r="B194738" t="s">
        <v>95</v>
      </c>
      <c r="C194738" t="s">
        <v>184266</v>
      </c>
      <c r="D194738">
        <v>0</v>
      </c>
    </row>
    <row r="194739" spans="1:4" x14ac:dyDescent="0.45">
      <c r="A194739" t="s">
        <v>181299</v>
      </c>
      <c r="B194739" t="s">
        <v>95</v>
      </c>
      <c r="C194739" t="s">
        <v>182693</v>
      </c>
      <c r="D194739">
        <v>0</v>
      </c>
    </row>
    <row r="194740" spans="1:4" x14ac:dyDescent="0.45">
      <c r="A194740" t="s">
        <v>181299</v>
      </c>
      <c r="B194740" t="s">
        <v>95</v>
      </c>
      <c r="C194740" t="s">
        <v>184267</v>
      </c>
      <c r="D194740">
        <v>0</v>
      </c>
    </row>
    <row r="194741" spans="1:4" x14ac:dyDescent="0.45">
      <c r="A194741" t="s">
        <v>181299</v>
      </c>
      <c r="B194741" t="s">
        <v>95</v>
      </c>
      <c r="C194741" t="s">
        <v>184268</v>
      </c>
      <c r="D194741">
        <v>0</v>
      </c>
    </row>
    <row r="194742" spans="1:4" x14ac:dyDescent="0.45">
      <c r="A194742" t="s">
        <v>181299</v>
      </c>
      <c r="B194742" t="s">
        <v>95</v>
      </c>
      <c r="C194742" t="s">
        <v>184269</v>
      </c>
      <c r="D194742">
        <v>0</v>
      </c>
    </row>
    <row r="194743" spans="1:4" x14ac:dyDescent="0.45">
      <c r="A194743" t="s">
        <v>181299</v>
      </c>
      <c r="B194743" t="s">
        <v>95</v>
      </c>
      <c r="C194743" t="s">
        <v>184270</v>
      </c>
      <c r="D194743">
        <v>0</v>
      </c>
    </row>
    <row r="194744" spans="1:4" x14ac:dyDescent="0.45">
      <c r="A194744" t="s">
        <v>181299</v>
      </c>
      <c r="B194744" t="s">
        <v>95</v>
      </c>
      <c r="C194744" t="s">
        <v>184271</v>
      </c>
      <c r="D194744">
        <v>0</v>
      </c>
    </row>
    <row r="194745" spans="1:4" x14ac:dyDescent="0.45">
      <c r="A194745" t="s">
        <v>181299</v>
      </c>
      <c r="B194745" t="s">
        <v>95</v>
      </c>
      <c r="C194745" t="s">
        <v>184272</v>
      </c>
      <c r="D194745">
        <v>0</v>
      </c>
    </row>
    <row r="194746" spans="1:4" x14ac:dyDescent="0.45">
      <c r="A194746" t="s">
        <v>181299</v>
      </c>
      <c r="B194746" t="s">
        <v>95</v>
      </c>
      <c r="C194746" t="s">
        <v>182701</v>
      </c>
      <c r="D194746">
        <v>0</v>
      </c>
    </row>
    <row r="194747" spans="1:4" x14ac:dyDescent="0.45">
      <c r="A194747" t="s">
        <v>181299</v>
      </c>
      <c r="B194747" t="s">
        <v>95</v>
      </c>
      <c r="C194747" t="s">
        <v>184273</v>
      </c>
      <c r="D194747">
        <v>0</v>
      </c>
    </row>
    <row r="194748" spans="1:4" x14ac:dyDescent="0.45">
      <c r="A194748" t="s">
        <v>181299</v>
      </c>
      <c r="B194748" t="s">
        <v>95</v>
      </c>
      <c r="C194748" t="s">
        <v>184274</v>
      </c>
      <c r="D194748">
        <v>0</v>
      </c>
    </row>
    <row r="194749" spans="1:4" x14ac:dyDescent="0.45">
      <c r="A194749" t="s">
        <v>181299</v>
      </c>
      <c r="B194749" t="s">
        <v>95</v>
      </c>
      <c r="C194749" t="s">
        <v>184275</v>
      </c>
      <c r="D194749">
        <v>0</v>
      </c>
    </row>
    <row r="194750" spans="1:4" x14ac:dyDescent="0.45">
      <c r="A194750" t="s">
        <v>181299</v>
      </c>
      <c r="B194750" t="s">
        <v>95</v>
      </c>
      <c r="C194750" t="s">
        <v>184276</v>
      </c>
      <c r="D194750">
        <v>0</v>
      </c>
    </row>
    <row r="194751" spans="1:4" x14ac:dyDescent="0.45">
      <c r="A194751" t="s">
        <v>181299</v>
      </c>
      <c r="B194751" t="s">
        <v>95</v>
      </c>
      <c r="C194751" t="s">
        <v>184277</v>
      </c>
      <c r="D194751">
        <v>0</v>
      </c>
    </row>
    <row r="194752" spans="1:4" x14ac:dyDescent="0.45">
      <c r="A194752" t="s">
        <v>181299</v>
      </c>
      <c r="B194752" t="s">
        <v>95</v>
      </c>
      <c r="C194752" t="s">
        <v>184278</v>
      </c>
      <c r="D194752">
        <v>0</v>
      </c>
    </row>
    <row r="194753" spans="1:4" x14ac:dyDescent="0.45">
      <c r="A194753" t="s">
        <v>181299</v>
      </c>
      <c r="B194753" t="s">
        <v>95</v>
      </c>
      <c r="C194753" t="s">
        <v>182709</v>
      </c>
      <c r="D194753">
        <v>0</v>
      </c>
    </row>
    <row r="194754" spans="1:4" x14ac:dyDescent="0.45">
      <c r="A194754" t="s">
        <v>181299</v>
      </c>
      <c r="B194754" t="s">
        <v>95</v>
      </c>
      <c r="C194754" t="s">
        <v>184279</v>
      </c>
      <c r="D194754">
        <v>0</v>
      </c>
    </row>
    <row r="194755" spans="1:4" x14ac:dyDescent="0.45">
      <c r="A194755" t="s">
        <v>181299</v>
      </c>
      <c r="B194755" t="s">
        <v>95</v>
      </c>
      <c r="C194755" t="s">
        <v>184280</v>
      </c>
      <c r="D194755">
        <v>0</v>
      </c>
    </row>
    <row r="194756" spans="1:4" x14ac:dyDescent="0.45">
      <c r="A194756" t="s">
        <v>181299</v>
      </c>
      <c r="B194756" t="s">
        <v>95</v>
      </c>
      <c r="C194756" t="s">
        <v>184281</v>
      </c>
      <c r="D194756">
        <v>0</v>
      </c>
    </row>
    <row r="194757" spans="1:4" x14ac:dyDescent="0.45">
      <c r="A194757" t="s">
        <v>181299</v>
      </c>
      <c r="B194757" t="s">
        <v>95</v>
      </c>
      <c r="C194757" t="s">
        <v>184282</v>
      </c>
      <c r="D194757">
        <v>0</v>
      </c>
    </row>
    <row r="194758" spans="1:4" x14ac:dyDescent="0.45">
      <c r="A194758" t="s">
        <v>181299</v>
      </c>
      <c r="B194758" t="s">
        <v>95</v>
      </c>
      <c r="C194758" t="s">
        <v>184283</v>
      </c>
      <c r="D194758">
        <v>0</v>
      </c>
    </row>
    <row r="194759" spans="1:4" x14ac:dyDescent="0.45">
      <c r="A194759" t="s">
        <v>181299</v>
      </c>
      <c r="B194759" t="s">
        <v>95</v>
      </c>
      <c r="C194759" t="s">
        <v>184284</v>
      </c>
      <c r="D194759">
        <v>0</v>
      </c>
    </row>
    <row r="194760" spans="1:4" x14ac:dyDescent="0.45">
      <c r="A194760" t="s">
        <v>181299</v>
      </c>
      <c r="B194760" t="s">
        <v>95</v>
      </c>
      <c r="C194760" t="s">
        <v>182717</v>
      </c>
      <c r="D194760">
        <v>0</v>
      </c>
    </row>
    <row r="194761" spans="1:4" x14ac:dyDescent="0.45">
      <c r="A194761" t="s">
        <v>181299</v>
      </c>
      <c r="B194761" t="s">
        <v>95</v>
      </c>
      <c r="C194761" t="s">
        <v>184285</v>
      </c>
      <c r="D194761">
        <v>0</v>
      </c>
    </row>
    <row r="194762" spans="1:4" x14ac:dyDescent="0.45">
      <c r="A194762" t="s">
        <v>181299</v>
      </c>
      <c r="B194762" t="s">
        <v>95</v>
      </c>
      <c r="C194762" t="s">
        <v>184286</v>
      </c>
      <c r="D194762">
        <v>0</v>
      </c>
    </row>
    <row r="194763" spans="1:4" x14ac:dyDescent="0.45">
      <c r="A194763" t="s">
        <v>181299</v>
      </c>
      <c r="B194763" t="s">
        <v>95</v>
      </c>
      <c r="C194763" t="s">
        <v>184287</v>
      </c>
      <c r="D194763">
        <v>0</v>
      </c>
    </row>
    <row r="194764" spans="1:4" x14ac:dyDescent="0.45">
      <c r="A194764" t="s">
        <v>181299</v>
      </c>
      <c r="B194764" t="s">
        <v>95</v>
      </c>
      <c r="C194764" t="s">
        <v>184288</v>
      </c>
      <c r="D194764">
        <v>0</v>
      </c>
    </row>
    <row r="194765" spans="1:4" x14ac:dyDescent="0.45">
      <c r="A194765" t="s">
        <v>181299</v>
      </c>
      <c r="B194765" t="s">
        <v>95</v>
      </c>
      <c r="C194765" t="s">
        <v>184289</v>
      </c>
      <c r="D194765">
        <v>0</v>
      </c>
    </row>
    <row r="194766" spans="1:4" x14ac:dyDescent="0.45">
      <c r="A194766" t="s">
        <v>181299</v>
      </c>
      <c r="B194766" t="s">
        <v>95</v>
      </c>
      <c r="C194766" t="s">
        <v>184290</v>
      </c>
      <c r="D194766">
        <v>0</v>
      </c>
    </row>
    <row r="194767" spans="1:4" x14ac:dyDescent="0.45">
      <c r="A194767" t="s">
        <v>181299</v>
      </c>
      <c r="B194767" t="s">
        <v>95</v>
      </c>
      <c r="C194767" t="s">
        <v>182725</v>
      </c>
      <c r="D194767">
        <v>30885.698665335789</v>
      </c>
    </row>
    <row r="194768" spans="1:4" x14ac:dyDescent="0.45">
      <c r="A194768" t="s">
        <v>181299</v>
      </c>
      <c r="B194768" t="s">
        <v>95</v>
      </c>
      <c r="C194768" t="s">
        <v>184291</v>
      </c>
      <c r="D194768">
        <v>0</v>
      </c>
    </row>
    <row r="194769" spans="1:4" x14ac:dyDescent="0.45">
      <c r="A194769" t="s">
        <v>181299</v>
      </c>
      <c r="B194769" t="s">
        <v>95</v>
      </c>
      <c r="C194769" t="s">
        <v>184292</v>
      </c>
      <c r="D194769">
        <v>0</v>
      </c>
    </row>
    <row r="194770" spans="1:4" x14ac:dyDescent="0.45">
      <c r="A194770" t="s">
        <v>181299</v>
      </c>
      <c r="B194770" t="s">
        <v>95</v>
      </c>
      <c r="C194770" t="s">
        <v>184293</v>
      </c>
      <c r="D194770">
        <v>0</v>
      </c>
    </row>
    <row r="194771" spans="1:4" x14ac:dyDescent="0.45">
      <c r="A194771" t="s">
        <v>181299</v>
      </c>
      <c r="B194771" t="s">
        <v>95</v>
      </c>
      <c r="C194771" t="s">
        <v>184294</v>
      </c>
      <c r="D194771">
        <v>0</v>
      </c>
    </row>
    <row r="194772" spans="1:4" x14ac:dyDescent="0.45">
      <c r="A194772" t="s">
        <v>181299</v>
      </c>
      <c r="B194772" t="s">
        <v>95</v>
      </c>
      <c r="C194772" t="s">
        <v>184295</v>
      </c>
      <c r="D194772">
        <v>0</v>
      </c>
    </row>
    <row r="194773" spans="1:4" x14ac:dyDescent="0.45">
      <c r="A194773" t="s">
        <v>181299</v>
      </c>
      <c r="B194773" t="s">
        <v>95</v>
      </c>
      <c r="C194773" t="s">
        <v>184296</v>
      </c>
      <c r="D194773">
        <v>0</v>
      </c>
    </row>
    <row r="194774" spans="1:4" x14ac:dyDescent="0.45">
      <c r="A194774" t="s">
        <v>181299</v>
      </c>
      <c r="B194774" t="s">
        <v>95</v>
      </c>
      <c r="C194774" t="s">
        <v>182733</v>
      </c>
      <c r="D194774">
        <v>0</v>
      </c>
    </row>
    <row r="194775" spans="1:4" x14ac:dyDescent="0.45">
      <c r="A194775" t="s">
        <v>181299</v>
      </c>
      <c r="B194775" t="s">
        <v>95</v>
      </c>
      <c r="C194775" t="s">
        <v>184297</v>
      </c>
      <c r="D194775">
        <v>0</v>
      </c>
    </row>
    <row r="194776" spans="1:4" x14ac:dyDescent="0.45">
      <c r="A194776" t="s">
        <v>181299</v>
      </c>
      <c r="B194776" t="s">
        <v>95</v>
      </c>
      <c r="C194776" t="s">
        <v>184298</v>
      </c>
      <c r="D194776">
        <v>0</v>
      </c>
    </row>
    <row r="194777" spans="1:4" x14ac:dyDescent="0.45">
      <c r="A194777" t="s">
        <v>181299</v>
      </c>
      <c r="B194777" t="s">
        <v>95</v>
      </c>
      <c r="C194777" t="s">
        <v>184299</v>
      </c>
      <c r="D194777">
        <v>0</v>
      </c>
    </row>
    <row r="194778" spans="1:4" x14ac:dyDescent="0.45">
      <c r="A194778" t="s">
        <v>181299</v>
      </c>
      <c r="B194778" t="s">
        <v>95</v>
      </c>
      <c r="C194778" t="s">
        <v>184300</v>
      </c>
      <c r="D194778">
        <v>0</v>
      </c>
    </row>
    <row r="194779" spans="1:4" x14ac:dyDescent="0.45">
      <c r="A194779" t="s">
        <v>181299</v>
      </c>
      <c r="B194779" t="s">
        <v>95</v>
      </c>
      <c r="C194779" t="s">
        <v>184301</v>
      </c>
      <c r="D194779">
        <v>138535.08623876088</v>
      </c>
    </row>
    <row r="194780" spans="1:4" x14ac:dyDescent="0.45">
      <c r="A194780" t="s">
        <v>181299</v>
      </c>
      <c r="B194780" t="s">
        <v>95</v>
      </c>
      <c r="C194780" t="s">
        <v>184302</v>
      </c>
      <c r="D194780">
        <v>0</v>
      </c>
    </row>
    <row r="194781" spans="1:4" x14ac:dyDescent="0.45">
      <c r="A194781" t="s">
        <v>181299</v>
      </c>
      <c r="B194781" t="s">
        <v>95</v>
      </c>
      <c r="C194781" t="s">
        <v>182741</v>
      </c>
      <c r="D194781">
        <v>0</v>
      </c>
    </row>
    <row r="194782" spans="1:4" x14ac:dyDescent="0.45">
      <c r="A194782" t="s">
        <v>181299</v>
      </c>
      <c r="B194782" t="s">
        <v>95</v>
      </c>
      <c r="C194782" t="s">
        <v>184303</v>
      </c>
      <c r="D194782">
        <v>0</v>
      </c>
    </row>
    <row r="194783" spans="1:4" x14ac:dyDescent="0.45">
      <c r="A194783" t="s">
        <v>181299</v>
      </c>
      <c r="B194783" t="s">
        <v>95</v>
      </c>
      <c r="C194783" t="s">
        <v>184304</v>
      </c>
      <c r="D194783">
        <v>0</v>
      </c>
    </row>
    <row r="194784" spans="1:4" x14ac:dyDescent="0.45">
      <c r="A194784" t="s">
        <v>181299</v>
      </c>
      <c r="B194784" t="s">
        <v>95</v>
      </c>
      <c r="C194784" t="s">
        <v>184305</v>
      </c>
      <c r="D194784">
        <v>0</v>
      </c>
    </row>
    <row r="194785" spans="1:4" x14ac:dyDescent="0.45">
      <c r="A194785" t="s">
        <v>181299</v>
      </c>
      <c r="B194785" t="s">
        <v>95</v>
      </c>
      <c r="C194785" t="s">
        <v>184306</v>
      </c>
      <c r="D194785">
        <v>0</v>
      </c>
    </row>
    <row r="194786" spans="1:4" x14ac:dyDescent="0.45">
      <c r="A194786" t="s">
        <v>181299</v>
      </c>
      <c r="B194786" t="s">
        <v>95</v>
      </c>
      <c r="C194786" t="s">
        <v>184307</v>
      </c>
      <c r="D194786">
        <v>0</v>
      </c>
    </row>
    <row r="194787" spans="1:4" x14ac:dyDescent="0.45">
      <c r="A194787" t="s">
        <v>181299</v>
      </c>
      <c r="B194787" t="s">
        <v>95</v>
      </c>
      <c r="C194787" t="s">
        <v>184308</v>
      </c>
      <c r="D194787">
        <v>0</v>
      </c>
    </row>
    <row r="194788" spans="1:4" x14ac:dyDescent="0.45">
      <c r="A194788" t="s">
        <v>181299</v>
      </c>
      <c r="B194788" t="s">
        <v>95</v>
      </c>
      <c r="C194788" t="s">
        <v>182749</v>
      </c>
      <c r="D194788">
        <v>0</v>
      </c>
    </row>
    <row r="194789" spans="1:4" x14ac:dyDescent="0.45">
      <c r="A194789" t="s">
        <v>181299</v>
      </c>
      <c r="B194789" t="s">
        <v>95</v>
      </c>
      <c r="C194789" t="s">
        <v>184309</v>
      </c>
      <c r="D194789">
        <v>0</v>
      </c>
    </row>
    <row r="194790" spans="1:4" x14ac:dyDescent="0.45">
      <c r="A194790" t="s">
        <v>181299</v>
      </c>
      <c r="B194790" t="s">
        <v>95</v>
      </c>
      <c r="C194790" t="s">
        <v>184310</v>
      </c>
      <c r="D194790">
        <v>0</v>
      </c>
    </row>
    <row r="194791" spans="1:4" x14ac:dyDescent="0.45">
      <c r="A194791" t="s">
        <v>181299</v>
      </c>
      <c r="B194791" t="s">
        <v>95</v>
      </c>
      <c r="C194791" t="s">
        <v>184311</v>
      </c>
      <c r="D194791">
        <v>0</v>
      </c>
    </row>
    <row r="194792" spans="1:4" x14ac:dyDescent="0.45">
      <c r="A194792" t="s">
        <v>181299</v>
      </c>
      <c r="B194792" t="s">
        <v>95</v>
      </c>
      <c r="C194792" t="s">
        <v>184312</v>
      </c>
      <c r="D194792">
        <v>0</v>
      </c>
    </row>
    <row r="194793" spans="1:4" x14ac:dyDescent="0.45">
      <c r="A194793" t="s">
        <v>181299</v>
      </c>
      <c r="B194793" t="s">
        <v>95</v>
      </c>
      <c r="C194793" t="s">
        <v>184313</v>
      </c>
      <c r="D194793">
        <v>0</v>
      </c>
    </row>
    <row r="194794" spans="1:4" x14ac:dyDescent="0.45">
      <c r="A194794" t="s">
        <v>181299</v>
      </c>
      <c r="B194794" t="s">
        <v>95</v>
      </c>
      <c r="C194794" t="s">
        <v>184314</v>
      </c>
      <c r="D194794">
        <v>0</v>
      </c>
    </row>
    <row r="194795" spans="1:4" x14ac:dyDescent="0.45">
      <c r="A194795" t="s">
        <v>181299</v>
      </c>
      <c r="B194795" t="s">
        <v>95</v>
      </c>
      <c r="C194795" t="s">
        <v>182757</v>
      </c>
      <c r="D194795">
        <v>0</v>
      </c>
    </row>
    <row r="194796" spans="1:4" x14ac:dyDescent="0.45">
      <c r="A194796" t="s">
        <v>181299</v>
      </c>
      <c r="B194796" t="s">
        <v>95</v>
      </c>
      <c r="C194796" t="s">
        <v>184315</v>
      </c>
      <c r="D194796">
        <v>0</v>
      </c>
    </row>
    <row r="194797" spans="1:4" x14ac:dyDescent="0.45">
      <c r="A194797" t="s">
        <v>181299</v>
      </c>
      <c r="B194797" t="s">
        <v>95</v>
      </c>
      <c r="C194797" t="s">
        <v>184316</v>
      </c>
      <c r="D194797">
        <v>0</v>
      </c>
    </row>
    <row r="194798" spans="1:4" x14ac:dyDescent="0.45">
      <c r="A194798" t="s">
        <v>181299</v>
      </c>
      <c r="B194798" t="s">
        <v>95</v>
      </c>
      <c r="C194798" t="s">
        <v>184317</v>
      </c>
      <c r="D194798">
        <v>0</v>
      </c>
    </row>
    <row r="194799" spans="1:4" x14ac:dyDescent="0.45">
      <c r="A194799" t="s">
        <v>181299</v>
      </c>
      <c r="B194799" t="s">
        <v>95</v>
      </c>
      <c r="C194799" t="s">
        <v>184318</v>
      </c>
      <c r="D194799">
        <v>0</v>
      </c>
    </row>
    <row r="194800" spans="1:4" x14ac:dyDescent="0.45">
      <c r="A194800" t="s">
        <v>181299</v>
      </c>
      <c r="B194800" t="s">
        <v>95</v>
      </c>
      <c r="C194800" t="s">
        <v>184319</v>
      </c>
      <c r="D194800">
        <v>0</v>
      </c>
    </row>
    <row r="194801" spans="1:4" x14ac:dyDescent="0.45">
      <c r="A194801" t="s">
        <v>181299</v>
      </c>
      <c r="B194801" t="s">
        <v>95</v>
      </c>
      <c r="C194801" t="s">
        <v>184320</v>
      </c>
      <c r="D194801">
        <v>0</v>
      </c>
    </row>
    <row r="194802" spans="1:4" x14ac:dyDescent="0.45">
      <c r="A194802" t="s">
        <v>181299</v>
      </c>
      <c r="B194802" t="s">
        <v>95</v>
      </c>
      <c r="C194802" t="s">
        <v>182765</v>
      </c>
      <c r="D194802">
        <v>0</v>
      </c>
    </row>
    <row r="194803" spans="1:4" x14ac:dyDescent="0.45">
      <c r="A194803" t="s">
        <v>181299</v>
      </c>
      <c r="B194803" t="s">
        <v>95</v>
      </c>
      <c r="C194803" t="s">
        <v>184321</v>
      </c>
      <c r="D194803">
        <v>0</v>
      </c>
    </row>
    <row r="194804" spans="1:4" x14ac:dyDescent="0.45">
      <c r="A194804" t="s">
        <v>181299</v>
      </c>
      <c r="B194804" t="s">
        <v>95</v>
      </c>
      <c r="C194804" t="s">
        <v>184322</v>
      </c>
      <c r="D194804">
        <v>0</v>
      </c>
    </row>
    <row r="194805" spans="1:4" x14ac:dyDescent="0.45">
      <c r="A194805" t="s">
        <v>181299</v>
      </c>
      <c r="B194805" t="s">
        <v>95</v>
      </c>
      <c r="C194805" t="s">
        <v>184323</v>
      </c>
      <c r="D194805">
        <v>0</v>
      </c>
    </row>
    <row r="194806" spans="1:4" x14ac:dyDescent="0.45">
      <c r="A194806" t="s">
        <v>181299</v>
      </c>
      <c r="B194806" t="s">
        <v>95</v>
      </c>
      <c r="C194806" t="s">
        <v>184324</v>
      </c>
      <c r="D194806">
        <v>0</v>
      </c>
    </row>
    <row r="194807" spans="1:4" x14ac:dyDescent="0.45">
      <c r="A194807" t="s">
        <v>181299</v>
      </c>
      <c r="B194807" t="s">
        <v>95</v>
      </c>
      <c r="C194807" t="s">
        <v>184325</v>
      </c>
      <c r="D194807">
        <v>0</v>
      </c>
    </row>
    <row r="194808" spans="1:4" x14ac:dyDescent="0.45">
      <c r="A194808" t="s">
        <v>181299</v>
      </c>
      <c r="B194808" t="s">
        <v>95</v>
      </c>
      <c r="C194808" t="s">
        <v>184326</v>
      </c>
      <c r="D194808">
        <v>0</v>
      </c>
    </row>
    <row r="194809" spans="1:4" x14ac:dyDescent="0.45">
      <c r="A194809" t="s">
        <v>181299</v>
      </c>
      <c r="B194809" t="s">
        <v>95</v>
      </c>
      <c r="C194809" t="s">
        <v>182773</v>
      </c>
      <c r="D194809">
        <v>30367.670990497605</v>
      </c>
    </row>
    <row r="194810" spans="1:4" x14ac:dyDescent="0.45">
      <c r="A194810" t="s">
        <v>181299</v>
      </c>
      <c r="B194810" t="s">
        <v>95</v>
      </c>
      <c r="C194810" t="s">
        <v>184327</v>
      </c>
      <c r="D194810">
        <v>0</v>
      </c>
    </row>
    <row r="194811" spans="1:4" x14ac:dyDescent="0.45">
      <c r="A194811" t="s">
        <v>181299</v>
      </c>
      <c r="B194811" t="s">
        <v>95</v>
      </c>
      <c r="C194811" t="s">
        <v>184328</v>
      </c>
      <c r="D194811">
        <v>0</v>
      </c>
    </row>
    <row r="194812" spans="1:4" x14ac:dyDescent="0.45">
      <c r="A194812" t="s">
        <v>181299</v>
      </c>
      <c r="B194812" t="s">
        <v>95</v>
      </c>
      <c r="C194812" t="s">
        <v>184329</v>
      </c>
      <c r="D194812">
        <v>0</v>
      </c>
    </row>
    <row r="194813" spans="1:4" x14ac:dyDescent="0.45">
      <c r="A194813" t="s">
        <v>181299</v>
      </c>
      <c r="B194813" t="s">
        <v>95</v>
      </c>
      <c r="C194813" t="s">
        <v>184330</v>
      </c>
      <c r="D194813">
        <v>0</v>
      </c>
    </row>
    <row r="194814" spans="1:4" x14ac:dyDescent="0.45">
      <c r="A194814" t="s">
        <v>181299</v>
      </c>
      <c r="B194814" t="s">
        <v>95</v>
      </c>
      <c r="C194814" t="s">
        <v>184331</v>
      </c>
      <c r="D194814">
        <v>0</v>
      </c>
    </row>
    <row r="194815" spans="1:4" x14ac:dyDescent="0.45">
      <c r="A194815" t="s">
        <v>181299</v>
      </c>
      <c r="B194815" t="s">
        <v>95</v>
      </c>
      <c r="C194815" t="s">
        <v>184332</v>
      </c>
      <c r="D194815">
        <v>0</v>
      </c>
    </row>
    <row r="194816" spans="1:4" x14ac:dyDescent="0.45">
      <c r="A194816" t="s">
        <v>181299</v>
      </c>
      <c r="B194816" t="s">
        <v>95</v>
      </c>
      <c r="C194816" t="s">
        <v>182781</v>
      </c>
      <c r="D194816">
        <v>0</v>
      </c>
    </row>
    <row r="194817" spans="1:4" x14ac:dyDescent="0.45">
      <c r="A194817" t="s">
        <v>181299</v>
      </c>
      <c r="B194817" t="s">
        <v>95</v>
      </c>
      <c r="C194817" t="s">
        <v>184333</v>
      </c>
      <c r="D194817">
        <v>0</v>
      </c>
    </row>
    <row r="194818" spans="1:4" x14ac:dyDescent="0.45">
      <c r="A194818" t="s">
        <v>181299</v>
      </c>
      <c r="B194818" t="s">
        <v>95</v>
      </c>
      <c r="C194818" t="s">
        <v>184334</v>
      </c>
      <c r="D194818">
        <v>0</v>
      </c>
    </row>
    <row r="194819" spans="1:4" x14ac:dyDescent="0.45">
      <c r="A194819" t="s">
        <v>181299</v>
      </c>
      <c r="B194819" t="s">
        <v>95</v>
      </c>
      <c r="C194819" t="s">
        <v>184335</v>
      </c>
      <c r="D194819">
        <v>0</v>
      </c>
    </row>
    <row r="194820" spans="1:4" x14ac:dyDescent="0.45">
      <c r="A194820" t="s">
        <v>181299</v>
      </c>
      <c r="B194820" t="s">
        <v>95</v>
      </c>
      <c r="C194820" t="s">
        <v>184336</v>
      </c>
      <c r="D194820">
        <v>0</v>
      </c>
    </row>
    <row r="194821" spans="1:4" x14ac:dyDescent="0.45">
      <c r="A194821" t="s">
        <v>181299</v>
      </c>
      <c r="B194821" t="s">
        <v>95</v>
      </c>
      <c r="C194821" t="s">
        <v>184337</v>
      </c>
      <c r="D194821">
        <v>136211.51864246369</v>
      </c>
    </row>
    <row r="194822" spans="1:4" x14ac:dyDescent="0.45">
      <c r="A194822" t="s">
        <v>181299</v>
      </c>
      <c r="B194822" t="s">
        <v>95</v>
      </c>
      <c r="C194822" t="s">
        <v>184338</v>
      </c>
      <c r="D194822">
        <v>0</v>
      </c>
    </row>
    <row r="194823" spans="1:4" x14ac:dyDescent="0.45">
      <c r="A194823" t="s">
        <v>181299</v>
      </c>
      <c r="B194823" t="s">
        <v>95</v>
      </c>
      <c r="C194823" t="s">
        <v>182789</v>
      </c>
      <c r="D194823">
        <v>0</v>
      </c>
    </row>
    <row r="194824" spans="1:4" x14ac:dyDescent="0.45">
      <c r="A194824" t="s">
        <v>181299</v>
      </c>
      <c r="B194824" t="s">
        <v>95</v>
      </c>
      <c r="C194824" t="s">
        <v>184339</v>
      </c>
      <c r="D194824">
        <v>0</v>
      </c>
    </row>
    <row r="194825" spans="1:4" x14ac:dyDescent="0.45">
      <c r="A194825" t="s">
        <v>181299</v>
      </c>
      <c r="B194825" t="s">
        <v>95</v>
      </c>
      <c r="C194825" t="s">
        <v>184340</v>
      </c>
      <c r="D194825">
        <v>0</v>
      </c>
    </row>
    <row r="194826" spans="1:4" x14ac:dyDescent="0.45">
      <c r="A194826" t="s">
        <v>181299</v>
      </c>
      <c r="B194826" t="s">
        <v>95</v>
      </c>
      <c r="C194826" t="s">
        <v>184341</v>
      </c>
      <c r="D194826">
        <v>0</v>
      </c>
    </row>
    <row r="194827" spans="1:4" x14ac:dyDescent="0.45">
      <c r="A194827" t="s">
        <v>181299</v>
      </c>
      <c r="B194827" t="s">
        <v>95</v>
      </c>
      <c r="C194827" t="s">
        <v>184342</v>
      </c>
      <c r="D194827">
        <v>0</v>
      </c>
    </row>
    <row r="194828" spans="1:4" x14ac:dyDescent="0.45">
      <c r="A194828" t="s">
        <v>181299</v>
      </c>
      <c r="B194828" t="s">
        <v>95</v>
      </c>
      <c r="C194828" t="s">
        <v>184343</v>
      </c>
      <c r="D194828">
        <v>0</v>
      </c>
    </row>
    <row r="194829" spans="1:4" x14ac:dyDescent="0.45">
      <c r="A194829" t="s">
        <v>181299</v>
      </c>
      <c r="B194829" t="s">
        <v>95</v>
      </c>
      <c r="C194829" t="s">
        <v>184344</v>
      </c>
      <c r="D194829">
        <v>0</v>
      </c>
    </row>
    <row r="194830" spans="1:4" x14ac:dyDescent="0.45">
      <c r="A194830" t="s">
        <v>181299</v>
      </c>
      <c r="B194830" t="s">
        <v>95</v>
      </c>
      <c r="C194830" t="s">
        <v>182797</v>
      </c>
      <c r="D194830">
        <v>0</v>
      </c>
    </row>
    <row r="194831" spans="1:4" x14ac:dyDescent="0.45">
      <c r="A194831" t="s">
        <v>181299</v>
      </c>
      <c r="B194831" t="s">
        <v>95</v>
      </c>
      <c r="C194831" t="s">
        <v>184345</v>
      </c>
      <c r="D194831">
        <v>0</v>
      </c>
    </row>
    <row r="194832" spans="1:4" x14ac:dyDescent="0.45">
      <c r="A194832" t="s">
        <v>181299</v>
      </c>
      <c r="B194832" t="s">
        <v>95</v>
      </c>
      <c r="C194832" t="s">
        <v>184346</v>
      </c>
      <c r="D194832">
        <v>0</v>
      </c>
    </row>
    <row r="194833" spans="1:4" x14ac:dyDescent="0.45">
      <c r="A194833" t="s">
        <v>181299</v>
      </c>
      <c r="B194833" t="s">
        <v>95</v>
      </c>
      <c r="C194833" t="s">
        <v>184347</v>
      </c>
      <c r="D194833">
        <v>0</v>
      </c>
    </row>
    <row r="194834" spans="1:4" x14ac:dyDescent="0.45">
      <c r="A194834" t="s">
        <v>181299</v>
      </c>
      <c r="B194834" t="s">
        <v>95</v>
      </c>
      <c r="C194834" t="s">
        <v>184348</v>
      </c>
      <c r="D194834">
        <v>0</v>
      </c>
    </row>
    <row r="194835" spans="1:4" x14ac:dyDescent="0.45">
      <c r="A194835" t="s">
        <v>181299</v>
      </c>
      <c r="B194835" t="s">
        <v>95</v>
      </c>
      <c r="C194835" t="s">
        <v>184349</v>
      </c>
      <c r="D194835">
        <v>0</v>
      </c>
    </row>
    <row r="194836" spans="1:4" x14ac:dyDescent="0.45">
      <c r="A194836" t="s">
        <v>181299</v>
      </c>
      <c r="B194836" t="s">
        <v>95</v>
      </c>
      <c r="C194836" t="s">
        <v>184350</v>
      </c>
      <c r="D194836">
        <v>0</v>
      </c>
    </row>
    <row r="194837" spans="1:4" x14ac:dyDescent="0.45">
      <c r="A194837" t="s">
        <v>181299</v>
      </c>
      <c r="B194837" t="s">
        <v>95</v>
      </c>
      <c r="C194837" t="s">
        <v>182805</v>
      </c>
      <c r="D194837">
        <v>0</v>
      </c>
    </row>
    <row r="194838" spans="1:4" x14ac:dyDescent="0.45">
      <c r="A194838" t="s">
        <v>181299</v>
      </c>
      <c r="B194838" t="s">
        <v>95</v>
      </c>
      <c r="C194838" t="s">
        <v>184351</v>
      </c>
      <c r="D194838">
        <v>0</v>
      </c>
    </row>
    <row r="194839" spans="1:4" x14ac:dyDescent="0.45">
      <c r="A194839" t="s">
        <v>181299</v>
      </c>
      <c r="B194839" t="s">
        <v>95</v>
      </c>
      <c r="C194839" t="s">
        <v>184352</v>
      </c>
      <c r="D194839">
        <v>0</v>
      </c>
    </row>
    <row r="194840" spans="1:4" x14ac:dyDescent="0.45">
      <c r="A194840" t="s">
        <v>181299</v>
      </c>
      <c r="B194840" t="s">
        <v>95</v>
      </c>
      <c r="C194840" t="s">
        <v>184353</v>
      </c>
      <c r="D194840">
        <v>0</v>
      </c>
    </row>
    <row r="194841" spans="1:4" x14ac:dyDescent="0.45">
      <c r="A194841" t="s">
        <v>181299</v>
      </c>
      <c r="B194841" t="s">
        <v>95</v>
      </c>
      <c r="C194841" t="s">
        <v>184354</v>
      </c>
      <c r="D194841">
        <v>0</v>
      </c>
    </row>
    <row r="194842" spans="1:4" x14ac:dyDescent="0.45">
      <c r="A194842" t="s">
        <v>181299</v>
      </c>
      <c r="B194842" t="s">
        <v>95</v>
      </c>
      <c r="C194842" t="s">
        <v>184355</v>
      </c>
      <c r="D194842">
        <v>0</v>
      </c>
    </row>
    <row r="194843" spans="1:4" x14ac:dyDescent="0.45">
      <c r="A194843" t="s">
        <v>181299</v>
      </c>
      <c r="B194843" t="s">
        <v>95</v>
      </c>
      <c r="C194843" t="s">
        <v>184356</v>
      </c>
      <c r="D194843">
        <v>0</v>
      </c>
    </row>
    <row r="194844" spans="1:4" x14ac:dyDescent="0.45">
      <c r="A194844" t="s">
        <v>181299</v>
      </c>
      <c r="B194844" t="s">
        <v>95</v>
      </c>
      <c r="C194844" t="s">
        <v>182813</v>
      </c>
      <c r="D194844">
        <v>0</v>
      </c>
    </row>
    <row r="194845" spans="1:4" x14ac:dyDescent="0.45">
      <c r="A194845" t="s">
        <v>181299</v>
      </c>
      <c r="B194845" t="s">
        <v>95</v>
      </c>
      <c r="C194845" t="s">
        <v>184357</v>
      </c>
      <c r="D194845">
        <v>0</v>
      </c>
    </row>
    <row r="194846" spans="1:4" x14ac:dyDescent="0.45">
      <c r="A194846" t="s">
        <v>181299</v>
      </c>
      <c r="B194846" t="s">
        <v>95</v>
      </c>
      <c r="C194846" t="s">
        <v>184358</v>
      </c>
      <c r="D194846">
        <v>0</v>
      </c>
    </row>
    <row r="194847" spans="1:4" x14ac:dyDescent="0.45">
      <c r="A194847" t="s">
        <v>181299</v>
      </c>
      <c r="B194847" t="s">
        <v>95</v>
      </c>
      <c r="C194847" t="s">
        <v>184359</v>
      </c>
      <c r="D194847">
        <v>0</v>
      </c>
    </row>
    <row r="194848" spans="1:4" x14ac:dyDescent="0.45">
      <c r="A194848" t="s">
        <v>181299</v>
      </c>
      <c r="B194848" t="s">
        <v>95</v>
      </c>
      <c r="C194848" t="s">
        <v>184360</v>
      </c>
      <c r="D194848">
        <v>0</v>
      </c>
    </row>
    <row r="194849" spans="1:4" x14ac:dyDescent="0.45">
      <c r="A194849" t="s">
        <v>181299</v>
      </c>
      <c r="B194849" t="s">
        <v>95</v>
      </c>
      <c r="C194849" t="s">
        <v>184361</v>
      </c>
      <c r="D194849">
        <v>0</v>
      </c>
    </row>
    <row r="194850" spans="1:4" x14ac:dyDescent="0.45">
      <c r="A194850" t="s">
        <v>181299</v>
      </c>
      <c r="B194850" t="s">
        <v>95</v>
      </c>
      <c r="C194850" t="s">
        <v>184362</v>
      </c>
      <c r="D194850">
        <v>0</v>
      </c>
    </row>
    <row r="194851" spans="1:4" x14ac:dyDescent="0.45">
      <c r="A194851" t="s">
        <v>181299</v>
      </c>
      <c r="B194851" t="s">
        <v>95</v>
      </c>
      <c r="C194851" t="s">
        <v>182821</v>
      </c>
      <c r="D194851">
        <v>29858.331889449059</v>
      </c>
    </row>
    <row r="194852" spans="1:4" x14ac:dyDescent="0.45">
      <c r="A194852" t="s">
        <v>181299</v>
      </c>
      <c r="B194852" t="s">
        <v>95</v>
      </c>
      <c r="C194852" t="s">
        <v>184363</v>
      </c>
      <c r="D194852">
        <v>0</v>
      </c>
    </row>
    <row r="194853" spans="1:4" x14ac:dyDescent="0.45">
      <c r="A194853" t="s">
        <v>181299</v>
      </c>
      <c r="B194853" t="s">
        <v>95</v>
      </c>
      <c r="C194853" t="s">
        <v>184364</v>
      </c>
      <c r="D194853">
        <v>0</v>
      </c>
    </row>
    <row r="194854" spans="1:4" x14ac:dyDescent="0.45">
      <c r="A194854" t="s">
        <v>181299</v>
      </c>
      <c r="B194854" t="s">
        <v>95</v>
      </c>
      <c r="C194854" t="s">
        <v>184365</v>
      </c>
      <c r="D194854">
        <v>0</v>
      </c>
    </row>
    <row r="194855" spans="1:4" x14ac:dyDescent="0.45">
      <c r="A194855" t="s">
        <v>181299</v>
      </c>
      <c r="B194855" t="s">
        <v>95</v>
      </c>
      <c r="C194855" t="s">
        <v>184366</v>
      </c>
      <c r="D194855">
        <v>0</v>
      </c>
    </row>
    <row r="194856" spans="1:4" x14ac:dyDescent="0.45">
      <c r="A194856" t="s">
        <v>181299</v>
      </c>
      <c r="B194856" t="s">
        <v>95</v>
      </c>
      <c r="C194856" t="s">
        <v>184367</v>
      </c>
      <c r="D194856">
        <v>0</v>
      </c>
    </row>
    <row r="194857" spans="1:4" x14ac:dyDescent="0.45">
      <c r="A194857" t="s">
        <v>181299</v>
      </c>
      <c r="B194857" t="s">
        <v>95</v>
      </c>
      <c r="C194857" t="s">
        <v>184368</v>
      </c>
      <c r="D194857">
        <v>0</v>
      </c>
    </row>
    <row r="194858" spans="1:4" x14ac:dyDescent="0.45">
      <c r="A194858" t="s">
        <v>181299</v>
      </c>
      <c r="B194858" t="s">
        <v>95</v>
      </c>
      <c r="C194858" t="s">
        <v>182829</v>
      </c>
      <c r="D194858">
        <v>0</v>
      </c>
    </row>
    <row r="194859" spans="1:4" x14ac:dyDescent="0.45">
      <c r="A194859" t="s">
        <v>181299</v>
      </c>
      <c r="B194859" t="s">
        <v>95</v>
      </c>
      <c r="C194859" t="s">
        <v>184369</v>
      </c>
      <c r="D194859">
        <v>0</v>
      </c>
    </row>
    <row r="194860" spans="1:4" x14ac:dyDescent="0.45">
      <c r="A194860" t="s">
        <v>181299</v>
      </c>
      <c r="B194860" t="s">
        <v>95</v>
      </c>
      <c r="C194860" t="s">
        <v>184370</v>
      </c>
      <c r="D194860">
        <v>0</v>
      </c>
    </row>
    <row r="194861" spans="1:4" x14ac:dyDescent="0.45">
      <c r="A194861" t="s">
        <v>181299</v>
      </c>
      <c r="B194861" t="s">
        <v>95</v>
      </c>
      <c r="C194861" t="s">
        <v>184371</v>
      </c>
      <c r="D194861">
        <v>0</v>
      </c>
    </row>
    <row r="194862" spans="1:4" x14ac:dyDescent="0.45">
      <c r="A194862" t="s">
        <v>181299</v>
      </c>
      <c r="B194862" t="s">
        <v>95</v>
      </c>
      <c r="C194862" t="s">
        <v>184372</v>
      </c>
      <c r="D194862">
        <v>0</v>
      </c>
    </row>
    <row r="194863" spans="1:4" x14ac:dyDescent="0.45">
      <c r="A194863" t="s">
        <v>181299</v>
      </c>
      <c r="B194863" t="s">
        <v>95</v>
      </c>
      <c r="C194863" t="s">
        <v>184373</v>
      </c>
      <c r="D194863">
        <v>133926.9228800979</v>
      </c>
    </row>
    <row r="194864" spans="1:4" x14ac:dyDescent="0.45">
      <c r="A194864" t="s">
        <v>181299</v>
      </c>
      <c r="B194864" t="s">
        <v>95</v>
      </c>
      <c r="C194864" t="s">
        <v>184374</v>
      </c>
      <c r="D194864">
        <v>0</v>
      </c>
    </row>
    <row r="194865" spans="1:4" x14ac:dyDescent="0.45">
      <c r="A194865" t="s">
        <v>181299</v>
      </c>
      <c r="B194865" t="s">
        <v>95</v>
      </c>
      <c r="C194865" t="s">
        <v>182837</v>
      </c>
      <c r="D194865">
        <v>0</v>
      </c>
    </row>
    <row r="194866" spans="1:4" x14ac:dyDescent="0.45">
      <c r="A194866" t="s">
        <v>181299</v>
      </c>
      <c r="B194866" t="s">
        <v>95</v>
      </c>
      <c r="C194866" t="s">
        <v>184375</v>
      </c>
      <c r="D194866">
        <v>0</v>
      </c>
    </row>
    <row r="194867" spans="1:4" x14ac:dyDescent="0.45">
      <c r="A194867" t="s">
        <v>181299</v>
      </c>
      <c r="B194867" t="s">
        <v>95</v>
      </c>
      <c r="C194867" t="s">
        <v>184376</v>
      </c>
      <c r="D194867">
        <v>0</v>
      </c>
    </row>
    <row r="194868" spans="1:4" x14ac:dyDescent="0.45">
      <c r="A194868" t="s">
        <v>181299</v>
      </c>
      <c r="B194868" t="s">
        <v>95</v>
      </c>
      <c r="C194868" t="s">
        <v>184377</v>
      </c>
      <c r="D194868">
        <v>0</v>
      </c>
    </row>
    <row r="194869" spans="1:4" x14ac:dyDescent="0.45">
      <c r="A194869" t="s">
        <v>181299</v>
      </c>
      <c r="B194869" t="s">
        <v>95</v>
      </c>
      <c r="C194869" t="s">
        <v>184378</v>
      </c>
      <c r="D194869">
        <v>0</v>
      </c>
    </row>
    <row r="194870" spans="1:4" x14ac:dyDescent="0.45">
      <c r="A194870" t="s">
        <v>181299</v>
      </c>
      <c r="B194870" t="s">
        <v>95</v>
      </c>
      <c r="C194870" t="s">
        <v>184379</v>
      </c>
      <c r="D194870">
        <v>0</v>
      </c>
    </row>
    <row r="194871" spans="1:4" x14ac:dyDescent="0.45">
      <c r="A194871" t="s">
        <v>181299</v>
      </c>
      <c r="B194871" t="s">
        <v>95</v>
      </c>
      <c r="C194871" t="s">
        <v>184380</v>
      </c>
      <c r="D194871">
        <v>0</v>
      </c>
    </row>
    <row r="194872" spans="1:4" x14ac:dyDescent="0.45">
      <c r="A194872" t="s">
        <v>181299</v>
      </c>
      <c r="B194872" t="s">
        <v>95</v>
      </c>
      <c r="C194872" t="s">
        <v>182845</v>
      </c>
      <c r="D194872">
        <v>0</v>
      </c>
    </row>
    <row r="194873" spans="1:4" x14ac:dyDescent="0.45">
      <c r="A194873" t="s">
        <v>181299</v>
      </c>
      <c r="B194873" t="s">
        <v>95</v>
      </c>
      <c r="C194873" t="s">
        <v>184381</v>
      </c>
      <c r="D194873">
        <v>0</v>
      </c>
    </row>
    <row r="194874" spans="1:4" x14ac:dyDescent="0.45">
      <c r="A194874" t="s">
        <v>181299</v>
      </c>
      <c r="B194874" t="s">
        <v>95</v>
      </c>
      <c r="C194874" t="s">
        <v>184382</v>
      </c>
      <c r="D194874">
        <v>0</v>
      </c>
    </row>
    <row r="194875" spans="1:4" x14ac:dyDescent="0.45">
      <c r="A194875" t="s">
        <v>181299</v>
      </c>
      <c r="B194875" t="s">
        <v>95</v>
      </c>
      <c r="C194875" t="s">
        <v>184383</v>
      </c>
      <c r="D194875">
        <v>0</v>
      </c>
    </row>
    <row r="194876" spans="1:4" x14ac:dyDescent="0.45">
      <c r="A194876" t="s">
        <v>181299</v>
      </c>
      <c r="B194876" t="s">
        <v>95</v>
      </c>
      <c r="C194876" t="s">
        <v>184384</v>
      </c>
      <c r="D194876">
        <v>0</v>
      </c>
    </row>
    <row r="194877" spans="1:4" x14ac:dyDescent="0.45">
      <c r="A194877" t="s">
        <v>181299</v>
      </c>
      <c r="B194877" t="s">
        <v>95</v>
      </c>
      <c r="C194877" t="s">
        <v>184385</v>
      </c>
      <c r="D194877">
        <v>0</v>
      </c>
    </row>
    <row r="194878" spans="1:4" x14ac:dyDescent="0.45">
      <c r="A194878" t="s">
        <v>181299</v>
      </c>
      <c r="B194878" t="s">
        <v>95</v>
      </c>
      <c r="C194878" t="s">
        <v>184386</v>
      </c>
      <c r="D194878">
        <v>0</v>
      </c>
    </row>
    <row r="194879" spans="1:4" x14ac:dyDescent="0.45">
      <c r="A194879" t="s">
        <v>181299</v>
      </c>
      <c r="B194879" t="s">
        <v>95</v>
      </c>
      <c r="C194879" t="s">
        <v>182853</v>
      </c>
      <c r="D194879">
        <v>0</v>
      </c>
    </row>
    <row r="194880" spans="1:4" x14ac:dyDescent="0.45">
      <c r="A194880" t="s">
        <v>181299</v>
      </c>
      <c r="B194880" t="s">
        <v>95</v>
      </c>
      <c r="C194880" t="s">
        <v>184387</v>
      </c>
      <c r="D194880">
        <v>0</v>
      </c>
    </row>
    <row r="194881" spans="1:4" x14ac:dyDescent="0.45">
      <c r="A194881" t="s">
        <v>181299</v>
      </c>
      <c r="B194881" t="s">
        <v>95</v>
      </c>
      <c r="C194881" t="s">
        <v>184388</v>
      </c>
      <c r="D194881">
        <v>0</v>
      </c>
    </row>
    <row r="194882" spans="1:4" x14ac:dyDescent="0.45">
      <c r="A194882" t="s">
        <v>181299</v>
      </c>
      <c r="B194882" t="s">
        <v>95</v>
      </c>
      <c r="C194882" t="s">
        <v>184389</v>
      </c>
      <c r="D194882">
        <v>0</v>
      </c>
    </row>
    <row r="194883" spans="1:4" x14ac:dyDescent="0.45">
      <c r="A194883" t="s">
        <v>181299</v>
      </c>
      <c r="B194883" t="s">
        <v>95</v>
      </c>
      <c r="C194883" t="s">
        <v>184390</v>
      </c>
      <c r="D194883">
        <v>0</v>
      </c>
    </row>
    <row r="194884" spans="1:4" x14ac:dyDescent="0.45">
      <c r="A194884" t="s">
        <v>181299</v>
      </c>
      <c r="B194884" t="s">
        <v>95</v>
      </c>
      <c r="C194884" t="s">
        <v>184391</v>
      </c>
      <c r="D194884">
        <v>0</v>
      </c>
    </row>
    <row r="194885" spans="1:4" x14ac:dyDescent="0.45">
      <c r="A194885" t="s">
        <v>181299</v>
      </c>
      <c r="B194885" t="s">
        <v>95</v>
      </c>
      <c r="C194885" t="s">
        <v>184392</v>
      </c>
      <c r="D194885">
        <v>0</v>
      </c>
    </row>
    <row r="194886" spans="1:4" x14ac:dyDescent="0.45">
      <c r="A194886" t="s">
        <v>181299</v>
      </c>
      <c r="B194886" t="s">
        <v>95</v>
      </c>
      <c r="C194886" t="s">
        <v>182861</v>
      </c>
      <c r="D194886">
        <v>0</v>
      </c>
    </row>
    <row r="194887" spans="1:4" x14ac:dyDescent="0.45">
      <c r="A194887" t="s">
        <v>181299</v>
      </c>
      <c r="B194887" t="s">
        <v>95</v>
      </c>
      <c r="C194887" t="s">
        <v>184393</v>
      </c>
      <c r="D194887">
        <v>0</v>
      </c>
    </row>
    <row r="194888" spans="1:4" x14ac:dyDescent="0.45">
      <c r="A194888" t="s">
        <v>181299</v>
      </c>
      <c r="B194888" t="s">
        <v>95</v>
      </c>
      <c r="C194888" t="s">
        <v>184394</v>
      </c>
      <c r="D194888">
        <v>0</v>
      </c>
    </row>
    <row r="194889" spans="1:4" x14ac:dyDescent="0.45">
      <c r="A194889" t="s">
        <v>181299</v>
      </c>
      <c r="B194889" t="s">
        <v>95</v>
      </c>
      <c r="C194889" t="s">
        <v>184395</v>
      </c>
      <c r="D194889">
        <v>0</v>
      </c>
    </row>
    <row r="194890" spans="1:4" x14ac:dyDescent="0.45">
      <c r="A194890" t="s">
        <v>181299</v>
      </c>
      <c r="B194890" t="s">
        <v>95</v>
      </c>
      <c r="C194890" t="s">
        <v>184396</v>
      </c>
      <c r="D194890">
        <v>0</v>
      </c>
    </row>
    <row r="194891" spans="1:4" x14ac:dyDescent="0.45">
      <c r="A194891" t="s">
        <v>181299</v>
      </c>
      <c r="B194891" t="s">
        <v>95</v>
      </c>
      <c r="C194891" t="s">
        <v>184397</v>
      </c>
      <c r="D194891">
        <v>0</v>
      </c>
    </row>
    <row r="194892" spans="1:4" x14ac:dyDescent="0.45">
      <c r="A194892" t="s">
        <v>181299</v>
      </c>
      <c r="B194892" t="s">
        <v>95</v>
      </c>
      <c r="C194892" t="s">
        <v>184398</v>
      </c>
      <c r="D194892">
        <v>0</v>
      </c>
    </row>
    <row r="194893" spans="1:4" x14ac:dyDescent="0.45">
      <c r="A194893" t="s">
        <v>181299</v>
      </c>
      <c r="B194893" t="s">
        <v>95</v>
      </c>
      <c r="C194893" t="s">
        <v>182869</v>
      </c>
      <c r="D194893">
        <v>29357.535633847499</v>
      </c>
    </row>
    <row r="194894" spans="1:4" x14ac:dyDescent="0.45">
      <c r="A194894" t="s">
        <v>181299</v>
      </c>
      <c r="B194894" t="s">
        <v>95</v>
      </c>
      <c r="C194894" t="s">
        <v>184399</v>
      </c>
      <c r="D194894">
        <v>0</v>
      </c>
    </row>
    <row r="194895" spans="1:4" x14ac:dyDescent="0.45">
      <c r="A194895" t="s">
        <v>181299</v>
      </c>
      <c r="B194895" t="s">
        <v>95</v>
      </c>
      <c r="C194895" t="s">
        <v>184400</v>
      </c>
      <c r="D194895">
        <v>0</v>
      </c>
    </row>
    <row r="194896" spans="1:4" x14ac:dyDescent="0.45">
      <c r="A194896" t="s">
        <v>181299</v>
      </c>
      <c r="B194896" t="s">
        <v>95</v>
      </c>
      <c r="C194896" t="s">
        <v>184401</v>
      </c>
      <c r="D194896">
        <v>0</v>
      </c>
    </row>
    <row r="194897" spans="1:4" x14ac:dyDescent="0.45">
      <c r="A194897" t="s">
        <v>181299</v>
      </c>
      <c r="B194897" t="s">
        <v>95</v>
      </c>
      <c r="C194897" t="s">
        <v>184402</v>
      </c>
      <c r="D194897">
        <v>0</v>
      </c>
    </row>
    <row r="194898" spans="1:4" x14ac:dyDescent="0.45">
      <c r="A194898" t="s">
        <v>181299</v>
      </c>
      <c r="B194898" t="s">
        <v>95</v>
      </c>
      <c r="C194898" t="s">
        <v>184403</v>
      </c>
      <c r="D194898">
        <v>0</v>
      </c>
    </row>
    <row r="194899" spans="1:4" x14ac:dyDescent="0.45">
      <c r="A194899" t="s">
        <v>181299</v>
      </c>
      <c r="B194899" t="s">
        <v>95</v>
      </c>
      <c r="C194899" t="s">
        <v>184404</v>
      </c>
      <c r="D194899">
        <v>0</v>
      </c>
    </row>
    <row r="194900" spans="1:4" x14ac:dyDescent="0.45">
      <c r="A194900" t="s">
        <v>181299</v>
      </c>
      <c r="B194900" t="s">
        <v>95</v>
      </c>
      <c r="C194900" t="s">
        <v>182877</v>
      </c>
      <c r="D194900">
        <v>0</v>
      </c>
    </row>
    <row r="194901" spans="1:4" x14ac:dyDescent="0.45">
      <c r="A194901" t="s">
        <v>181299</v>
      </c>
      <c r="B194901" t="s">
        <v>95</v>
      </c>
      <c r="C194901" t="s">
        <v>184405</v>
      </c>
      <c r="D194901">
        <v>0</v>
      </c>
    </row>
    <row r="194902" spans="1:4" x14ac:dyDescent="0.45">
      <c r="A194902" t="s">
        <v>181299</v>
      </c>
      <c r="B194902" t="s">
        <v>95</v>
      </c>
      <c r="C194902" t="s">
        <v>184406</v>
      </c>
      <c r="D194902">
        <v>0</v>
      </c>
    </row>
    <row r="194903" spans="1:4" x14ac:dyDescent="0.45">
      <c r="A194903" t="s">
        <v>181299</v>
      </c>
      <c r="B194903" t="s">
        <v>95</v>
      </c>
      <c r="C194903" t="s">
        <v>184407</v>
      </c>
      <c r="D194903">
        <v>0</v>
      </c>
    </row>
    <row r="194904" spans="1:4" x14ac:dyDescent="0.45">
      <c r="A194904" t="s">
        <v>181299</v>
      </c>
      <c r="B194904" t="s">
        <v>95</v>
      </c>
      <c r="C194904" t="s">
        <v>184408</v>
      </c>
      <c r="D194904">
        <v>357514.33345561149</v>
      </c>
    </row>
    <row r="194905" spans="1:4" x14ac:dyDescent="0.45">
      <c r="A194905" t="s">
        <v>181299</v>
      </c>
      <c r="B194905" t="s">
        <v>95</v>
      </c>
      <c r="C194905" t="s">
        <v>184409</v>
      </c>
      <c r="D194905">
        <v>131680.64529999331</v>
      </c>
    </row>
    <row r="194906" spans="1:4" x14ac:dyDescent="0.45">
      <c r="A194906" t="s">
        <v>181299</v>
      </c>
      <c r="B194906" t="s">
        <v>95</v>
      </c>
      <c r="C194906" t="s">
        <v>184410</v>
      </c>
      <c r="D194906">
        <v>0</v>
      </c>
    </row>
    <row r="194907" spans="1:4" x14ac:dyDescent="0.45">
      <c r="A194907" t="s">
        <v>181299</v>
      </c>
      <c r="B194907" t="s">
        <v>95</v>
      </c>
      <c r="C194907" t="s">
        <v>182885</v>
      </c>
      <c r="D194907">
        <v>0</v>
      </c>
    </row>
    <row r="194908" spans="1:4" x14ac:dyDescent="0.45">
      <c r="A194908" t="s">
        <v>181299</v>
      </c>
      <c r="B194908" t="s">
        <v>95</v>
      </c>
      <c r="C194908" t="s">
        <v>184411</v>
      </c>
      <c r="D194908">
        <v>0</v>
      </c>
    </row>
    <row r="194909" spans="1:4" x14ac:dyDescent="0.45">
      <c r="A194909" t="s">
        <v>181299</v>
      </c>
      <c r="B194909" t="s">
        <v>95</v>
      </c>
      <c r="C194909" t="s">
        <v>184412</v>
      </c>
      <c r="D194909">
        <v>0</v>
      </c>
    </row>
    <row r="194910" spans="1:4" x14ac:dyDescent="0.45">
      <c r="A194910" t="s">
        <v>181299</v>
      </c>
      <c r="B194910" t="s">
        <v>95</v>
      </c>
      <c r="C194910" t="s">
        <v>184413</v>
      </c>
      <c r="D194910">
        <v>0</v>
      </c>
    </row>
    <row r="194911" spans="1:4" x14ac:dyDescent="0.45">
      <c r="A194911" t="s">
        <v>181299</v>
      </c>
      <c r="B194911" t="s">
        <v>95</v>
      </c>
      <c r="C194911" t="s">
        <v>184414</v>
      </c>
      <c r="D194911">
        <v>0</v>
      </c>
    </row>
    <row r="194912" spans="1:4" x14ac:dyDescent="0.45">
      <c r="A194912" t="s">
        <v>181299</v>
      </c>
      <c r="B194912" t="s">
        <v>95</v>
      </c>
      <c r="C194912" t="s">
        <v>184415</v>
      </c>
      <c r="D194912">
        <v>0</v>
      </c>
    </row>
    <row r="194913" spans="1:4" x14ac:dyDescent="0.45">
      <c r="A194913" t="s">
        <v>181299</v>
      </c>
      <c r="B194913" t="s">
        <v>95</v>
      </c>
      <c r="C194913" t="s">
        <v>184416</v>
      </c>
      <c r="D194913">
        <v>0</v>
      </c>
    </row>
    <row r="194914" spans="1:4" x14ac:dyDescent="0.45">
      <c r="A194914" t="s">
        <v>181299</v>
      </c>
      <c r="B194914" t="s">
        <v>95</v>
      </c>
      <c r="C194914" t="s">
        <v>182893</v>
      </c>
      <c r="D194914">
        <v>0</v>
      </c>
    </row>
    <row r="194915" spans="1:4" x14ac:dyDescent="0.45">
      <c r="A194915" t="s">
        <v>181299</v>
      </c>
      <c r="B194915" t="s">
        <v>95</v>
      </c>
      <c r="C194915" t="s">
        <v>184417</v>
      </c>
      <c r="D194915">
        <v>0</v>
      </c>
    </row>
    <row r="194916" spans="1:4" x14ac:dyDescent="0.45">
      <c r="A194916" t="s">
        <v>181299</v>
      </c>
      <c r="B194916" t="s">
        <v>95</v>
      </c>
      <c r="C194916" t="s">
        <v>184418</v>
      </c>
      <c r="D194916">
        <v>0</v>
      </c>
    </row>
    <row r="194917" spans="1:4" x14ac:dyDescent="0.45">
      <c r="A194917" t="s">
        <v>181299</v>
      </c>
      <c r="B194917" t="s">
        <v>95</v>
      </c>
      <c r="C194917" t="s">
        <v>184419</v>
      </c>
      <c r="D194917">
        <v>0</v>
      </c>
    </row>
    <row r="194918" spans="1:4" x14ac:dyDescent="0.45">
      <c r="A194918" t="s">
        <v>181299</v>
      </c>
      <c r="B194918" t="s">
        <v>95</v>
      </c>
      <c r="C194918" t="s">
        <v>184420</v>
      </c>
      <c r="D194918">
        <v>0</v>
      </c>
    </row>
    <row r="194919" spans="1:4" x14ac:dyDescent="0.45">
      <c r="A194919" t="s">
        <v>181299</v>
      </c>
      <c r="B194919" t="s">
        <v>95</v>
      </c>
      <c r="C194919" t="s">
        <v>184421</v>
      </c>
      <c r="D194919">
        <v>0</v>
      </c>
    </row>
    <row r="194920" spans="1:4" x14ac:dyDescent="0.45">
      <c r="A194920" t="s">
        <v>181299</v>
      </c>
      <c r="B194920" t="s">
        <v>95</v>
      </c>
      <c r="C194920" t="s">
        <v>184422</v>
      </c>
      <c r="D194920">
        <v>0</v>
      </c>
    </row>
    <row r="194921" spans="1:4" x14ac:dyDescent="0.45">
      <c r="A194921" t="s">
        <v>181299</v>
      </c>
      <c r="B194921" t="s">
        <v>95</v>
      </c>
      <c r="C194921" t="s">
        <v>182901</v>
      </c>
      <c r="D194921">
        <v>0</v>
      </c>
    </row>
    <row r="194922" spans="1:4" x14ac:dyDescent="0.45">
      <c r="A194922" t="s">
        <v>181299</v>
      </c>
      <c r="B194922" t="s">
        <v>95</v>
      </c>
      <c r="C194922" t="s">
        <v>184423</v>
      </c>
      <c r="D194922">
        <v>0</v>
      </c>
    </row>
    <row r="194923" spans="1:4" x14ac:dyDescent="0.45">
      <c r="A194923" t="s">
        <v>181299</v>
      </c>
      <c r="B194923" t="s">
        <v>95</v>
      </c>
      <c r="C194923" t="s">
        <v>184424</v>
      </c>
      <c r="D194923">
        <v>0</v>
      </c>
    </row>
    <row r="194924" spans="1:4" x14ac:dyDescent="0.45">
      <c r="A194924" t="s">
        <v>181299</v>
      </c>
      <c r="B194924" t="s">
        <v>95</v>
      </c>
      <c r="C194924" t="s">
        <v>184425</v>
      </c>
      <c r="D194924">
        <v>0</v>
      </c>
    </row>
    <row r="194925" spans="1:4" x14ac:dyDescent="0.45">
      <c r="A194925" t="s">
        <v>181299</v>
      </c>
      <c r="B194925" t="s">
        <v>95</v>
      </c>
      <c r="C194925" t="s">
        <v>184426</v>
      </c>
      <c r="D194925">
        <v>0</v>
      </c>
    </row>
    <row r="194926" spans="1:4" x14ac:dyDescent="0.45">
      <c r="A194926" t="s">
        <v>181299</v>
      </c>
      <c r="B194926" t="s">
        <v>95</v>
      </c>
      <c r="C194926" t="s">
        <v>184427</v>
      </c>
      <c r="D194926">
        <v>0</v>
      </c>
    </row>
    <row r="194927" spans="1:4" x14ac:dyDescent="0.45">
      <c r="A194927" t="s">
        <v>181299</v>
      </c>
      <c r="B194927" t="s">
        <v>95</v>
      </c>
      <c r="C194927" t="s">
        <v>184428</v>
      </c>
      <c r="D194927">
        <v>0</v>
      </c>
    </row>
    <row r="194928" spans="1:4" x14ac:dyDescent="0.45">
      <c r="A194928" t="s">
        <v>181299</v>
      </c>
      <c r="B194928" t="s">
        <v>95</v>
      </c>
      <c r="C194928" t="s">
        <v>182909</v>
      </c>
      <c r="D194928">
        <v>0</v>
      </c>
    </row>
    <row r="194929" spans="1:4" x14ac:dyDescent="0.45">
      <c r="A194929" t="s">
        <v>181299</v>
      </c>
      <c r="B194929" t="s">
        <v>95</v>
      </c>
      <c r="C194929" t="s">
        <v>184429</v>
      </c>
      <c r="D194929">
        <v>0</v>
      </c>
    </row>
    <row r="194930" spans="1:4" x14ac:dyDescent="0.45">
      <c r="A194930" t="s">
        <v>181299</v>
      </c>
      <c r="B194930" t="s">
        <v>95</v>
      </c>
      <c r="C194930" t="s">
        <v>184430</v>
      </c>
      <c r="D194930">
        <v>0</v>
      </c>
    </row>
    <row r="194931" spans="1:4" x14ac:dyDescent="0.45">
      <c r="A194931" t="s">
        <v>181299</v>
      </c>
      <c r="B194931" t="s">
        <v>95</v>
      </c>
      <c r="C194931" t="s">
        <v>184431</v>
      </c>
      <c r="D194931">
        <v>0</v>
      </c>
    </row>
    <row r="194932" spans="1:4" x14ac:dyDescent="0.45">
      <c r="A194932" t="s">
        <v>181299</v>
      </c>
      <c r="B194932" t="s">
        <v>95</v>
      </c>
      <c r="C194932" t="s">
        <v>184432</v>
      </c>
      <c r="D194932">
        <v>0</v>
      </c>
    </row>
    <row r="194933" spans="1:4" x14ac:dyDescent="0.45">
      <c r="A194933" t="s">
        <v>181299</v>
      </c>
      <c r="B194933" t="s">
        <v>95</v>
      </c>
      <c r="C194933" t="s">
        <v>184433</v>
      </c>
      <c r="D194933">
        <v>0</v>
      </c>
    </row>
    <row r="194934" spans="1:4" x14ac:dyDescent="0.45">
      <c r="A194934" t="s">
        <v>181299</v>
      </c>
      <c r="B194934" t="s">
        <v>95</v>
      </c>
      <c r="C194934" t="s">
        <v>184434</v>
      </c>
      <c r="D194934">
        <v>0</v>
      </c>
    </row>
    <row r="194935" spans="1:4" x14ac:dyDescent="0.45">
      <c r="A194935" t="s">
        <v>181299</v>
      </c>
      <c r="B194935" t="s">
        <v>95</v>
      </c>
      <c r="C194935" t="s">
        <v>182917</v>
      </c>
      <c r="D194935">
        <v>28865.138939566154</v>
      </c>
    </row>
    <row r="194936" spans="1:4" x14ac:dyDescent="0.45">
      <c r="A194936" t="s">
        <v>181299</v>
      </c>
      <c r="B194936" t="s">
        <v>95</v>
      </c>
      <c r="C194936" t="s">
        <v>184435</v>
      </c>
      <c r="D194936">
        <v>0</v>
      </c>
    </row>
    <row r="194937" spans="1:4" x14ac:dyDescent="0.45">
      <c r="A194937" t="s">
        <v>181299</v>
      </c>
      <c r="B194937" t="s">
        <v>95</v>
      </c>
      <c r="C194937" t="s">
        <v>184436</v>
      </c>
      <c r="D194937">
        <v>0</v>
      </c>
    </row>
    <row r="194938" spans="1:4" x14ac:dyDescent="0.45">
      <c r="A194938" t="s">
        <v>181299</v>
      </c>
      <c r="B194938" t="s">
        <v>95</v>
      </c>
      <c r="C194938" t="s">
        <v>184437</v>
      </c>
      <c r="D194938">
        <v>0</v>
      </c>
    </row>
    <row r="194939" spans="1:4" x14ac:dyDescent="0.45">
      <c r="A194939" t="s">
        <v>181299</v>
      </c>
      <c r="B194939" t="s">
        <v>95</v>
      </c>
      <c r="C194939" t="s">
        <v>184438</v>
      </c>
      <c r="D194939">
        <v>0</v>
      </c>
    </row>
    <row r="194940" spans="1:4" x14ac:dyDescent="0.45">
      <c r="A194940" t="s">
        <v>181299</v>
      </c>
      <c r="B194940" t="s">
        <v>95</v>
      </c>
      <c r="C194940" t="s">
        <v>184439</v>
      </c>
      <c r="D194940">
        <v>0</v>
      </c>
    </row>
    <row r="194941" spans="1:4" x14ac:dyDescent="0.45">
      <c r="A194941" t="s">
        <v>181299</v>
      </c>
      <c r="B194941" t="s">
        <v>95</v>
      </c>
      <c r="C194941" t="s">
        <v>184440</v>
      </c>
      <c r="D194941">
        <v>0</v>
      </c>
    </row>
    <row r="194942" spans="1:4" x14ac:dyDescent="0.45">
      <c r="A194942" t="s">
        <v>181299</v>
      </c>
      <c r="B194942" t="s">
        <v>95</v>
      </c>
      <c r="C194942" t="s">
        <v>182925</v>
      </c>
      <c r="D194942">
        <v>0</v>
      </c>
    </row>
    <row r="194943" spans="1:4" x14ac:dyDescent="0.45">
      <c r="A194943" t="s">
        <v>181299</v>
      </c>
      <c r="B194943" t="s">
        <v>95</v>
      </c>
      <c r="C194943" t="s">
        <v>184441</v>
      </c>
      <c r="D194943">
        <v>0</v>
      </c>
    </row>
    <row r="194944" spans="1:4" x14ac:dyDescent="0.45">
      <c r="A194944" t="s">
        <v>181299</v>
      </c>
      <c r="B194944" t="s">
        <v>95</v>
      </c>
      <c r="C194944" t="s">
        <v>184442</v>
      </c>
      <c r="D194944">
        <v>0</v>
      </c>
    </row>
    <row r="194945" spans="1:4" x14ac:dyDescent="0.45">
      <c r="A194945" t="s">
        <v>181299</v>
      </c>
      <c r="B194945" t="s">
        <v>95</v>
      </c>
      <c r="C194945" t="s">
        <v>184443</v>
      </c>
      <c r="D194945">
        <v>0</v>
      </c>
    </row>
    <row r="194946" spans="1:4" x14ac:dyDescent="0.45">
      <c r="A194946" t="s">
        <v>181299</v>
      </c>
      <c r="B194946" t="s">
        <v>95</v>
      </c>
      <c r="C194946" t="s">
        <v>184444</v>
      </c>
      <c r="D194946">
        <v>0</v>
      </c>
    </row>
    <row r="194947" spans="1:4" x14ac:dyDescent="0.45">
      <c r="A194947" t="s">
        <v>181299</v>
      </c>
      <c r="B194947" t="s">
        <v>95</v>
      </c>
      <c r="C194947" t="s">
        <v>184445</v>
      </c>
      <c r="D194947">
        <v>129472.04321379517</v>
      </c>
    </row>
    <row r="194948" spans="1:4" x14ac:dyDescent="0.45">
      <c r="A194948" t="s">
        <v>181299</v>
      </c>
      <c r="B194948" t="s">
        <v>95</v>
      </c>
      <c r="C194948" t="s">
        <v>184446</v>
      </c>
      <c r="D194948">
        <v>0</v>
      </c>
    </row>
    <row r="194949" spans="1:4" x14ac:dyDescent="0.45">
      <c r="A194949" t="s">
        <v>181299</v>
      </c>
      <c r="B194949" t="s">
        <v>95</v>
      </c>
      <c r="C194949" t="s">
        <v>182933</v>
      </c>
      <c r="D194949">
        <v>0</v>
      </c>
    </row>
    <row r="194950" spans="1:4" x14ac:dyDescent="0.45">
      <c r="A194950" t="s">
        <v>181299</v>
      </c>
      <c r="B194950" t="s">
        <v>95</v>
      </c>
      <c r="C194950" t="s">
        <v>184447</v>
      </c>
      <c r="D194950">
        <v>0</v>
      </c>
    </row>
    <row r="194951" spans="1:4" x14ac:dyDescent="0.45">
      <c r="A194951" t="s">
        <v>181299</v>
      </c>
      <c r="B194951" t="s">
        <v>95</v>
      </c>
      <c r="C194951" t="s">
        <v>184448</v>
      </c>
      <c r="D194951">
        <v>0</v>
      </c>
    </row>
    <row r="194952" spans="1:4" x14ac:dyDescent="0.45">
      <c r="A194952" t="s">
        <v>181299</v>
      </c>
      <c r="B194952" t="s">
        <v>95</v>
      </c>
      <c r="C194952" t="s">
        <v>184449</v>
      </c>
      <c r="D194952">
        <v>0</v>
      </c>
    </row>
    <row r="194953" spans="1:4" x14ac:dyDescent="0.45">
      <c r="A194953" t="s">
        <v>181299</v>
      </c>
      <c r="B194953" t="s">
        <v>95</v>
      </c>
      <c r="C194953" t="s">
        <v>184450</v>
      </c>
      <c r="D194953">
        <v>0</v>
      </c>
    </row>
    <row r="194954" spans="1:4" x14ac:dyDescent="0.45">
      <c r="A194954" t="s">
        <v>181299</v>
      </c>
      <c r="B194954" t="s">
        <v>95</v>
      </c>
      <c r="C194954" t="s">
        <v>184451</v>
      </c>
      <c r="D194954">
        <v>0</v>
      </c>
    </row>
    <row r="194955" spans="1:4" x14ac:dyDescent="0.45">
      <c r="A194955" t="s">
        <v>181299</v>
      </c>
      <c r="B194955" t="s">
        <v>95</v>
      </c>
      <c r="C194955" t="s">
        <v>184452</v>
      </c>
      <c r="D194955">
        <v>0</v>
      </c>
    </row>
    <row r="194956" spans="1:4" x14ac:dyDescent="0.45">
      <c r="A194956" t="s">
        <v>181299</v>
      </c>
      <c r="B194956" t="s">
        <v>95</v>
      </c>
      <c r="C194956" t="s">
        <v>182941</v>
      </c>
      <c r="D194956">
        <v>0</v>
      </c>
    </row>
    <row r="194957" spans="1:4" x14ac:dyDescent="0.45">
      <c r="A194957" t="s">
        <v>181299</v>
      </c>
      <c r="B194957" t="s">
        <v>95</v>
      </c>
      <c r="C194957" t="s">
        <v>184453</v>
      </c>
      <c r="D194957">
        <v>0</v>
      </c>
    </row>
    <row r="194958" spans="1:4" x14ac:dyDescent="0.45">
      <c r="A194958" t="s">
        <v>181299</v>
      </c>
      <c r="B194958" t="s">
        <v>95</v>
      </c>
      <c r="C194958" t="s">
        <v>184454</v>
      </c>
      <c r="D194958">
        <v>0</v>
      </c>
    </row>
    <row r="194959" spans="1:4" x14ac:dyDescent="0.45">
      <c r="A194959" t="s">
        <v>181299</v>
      </c>
      <c r="B194959" t="s">
        <v>95</v>
      </c>
      <c r="C194959" t="s">
        <v>184455</v>
      </c>
      <c r="D194959">
        <v>0</v>
      </c>
    </row>
    <row r="194960" spans="1:4" x14ac:dyDescent="0.45">
      <c r="A194960" t="s">
        <v>181299</v>
      </c>
      <c r="B194960" t="s">
        <v>95</v>
      </c>
      <c r="C194960" t="s">
        <v>184456</v>
      </c>
      <c r="D194960">
        <v>0</v>
      </c>
    </row>
    <row r="194961" spans="1:4" x14ac:dyDescent="0.45">
      <c r="A194961" t="s">
        <v>181299</v>
      </c>
      <c r="B194961" t="s">
        <v>95</v>
      </c>
      <c r="C194961" t="s">
        <v>184457</v>
      </c>
      <c r="D194961">
        <v>0</v>
      </c>
    </row>
    <row r="194962" spans="1:4" x14ac:dyDescent="0.45">
      <c r="A194962" t="s">
        <v>181299</v>
      </c>
      <c r="B194962" t="s">
        <v>95</v>
      </c>
      <c r="C194962" t="s">
        <v>184458</v>
      </c>
      <c r="D194962">
        <v>0</v>
      </c>
    </row>
    <row r="194963" spans="1:4" x14ac:dyDescent="0.45">
      <c r="A194963" t="s">
        <v>181299</v>
      </c>
      <c r="B194963" t="s">
        <v>95</v>
      </c>
      <c r="C194963" t="s">
        <v>182949</v>
      </c>
      <c r="D194963">
        <v>0</v>
      </c>
    </row>
    <row r="194964" spans="1:4" x14ac:dyDescent="0.45">
      <c r="A194964" t="s">
        <v>181299</v>
      </c>
      <c r="B194964" t="s">
        <v>95</v>
      </c>
      <c r="C194964" t="s">
        <v>184459</v>
      </c>
      <c r="D194964">
        <v>0</v>
      </c>
    </row>
    <row r="194965" spans="1:4" x14ac:dyDescent="0.45">
      <c r="A194965" t="s">
        <v>181299</v>
      </c>
      <c r="B194965" t="s">
        <v>95</v>
      </c>
      <c r="C194965" t="s">
        <v>184460</v>
      </c>
      <c r="D194965">
        <v>0</v>
      </c>
    </row>
    <row r="194966" spans="1:4" x14ac:dyDescent="0.45">
      <c r="A194966" t="s">
        <v>181299</v>
      </c>
      <c r="B194966" t="s">
        <v>95</v>
      </c>
      <c r="C194966" t="s">
        <v>184461</v>
      </c>
      <c r="D194966">
        <v>0</v>
      </c>
    </row>
    <row r="194967" spans="1:4" x14ac:dyDescent="0.45">
      <c r="A194967" t="s">
        <v>181299</v>
      </c>
      <c r="B194967" t="s">
        <v>95</v>
      </c>
      <c r="C194967" t="s">
        <v>184462</v>
      </c>
      <c r="D194967">
        <v>0</v>
      </c>
    </row>
    <row r="194968" spans="1:4" x14ac:dyDescent="0.45">
      <c r="A194968" t="s">
        <v>181299</v>
      </c>
      <c r="B194968" t="s">
        <v>95</v>
      </c>
      <c r="C194968" t="s">
        <v>184463</v>
      </c>
      <c r="D194968">
        <v>0</v>
      </c>
    </row>
    <row r="194969" spans="1:4" x14ac:dyDescent="0.45">
      <c r="A194969" t="s">
        <v>181299</v>
      </c>
      <c r="B194969" t="s">
        <v>95</v>
      </c>
      <c r="C194969" t="s">
        <v>184464</v>
      </c>
      <c r="D194969">
        <v>0</v>
      </c>
    </row>
    <row r="194970" spans="1:4" x14ac:dyDescent="0.45">
      <c r="A194970" t="s">
        <v>181299</v>
      </c>
      <c r="B194970" t="s">
        <v>95</v>
      </c>
      <c r="C194970" t="s">
        <v>182957</v>
      </c>
      <c r="D194970">
        <v>0</v>
      </c>
    </row>
    <row r="194971" spans="1:4" x14ac:dyDescent="0.45">
      <c r="A194971" t="s">
        <v>181299</v>
      </c>
      <c r="B194971" t="s">
        <v>95</v>
      </c>
      <c r="C194971" t="s">
        <v>184465</v>
      </c>
      <c r="D194971">
        <v>0</v>
      </c>
    </row>
    <row r="194972" spans="1:4" x14ac:dyDescent="0.45">
      <c r="A194972" t="s">
        <v>181299</v>
      </c>
      <c r="B194972" t="s">
        <v>95</v>
      </c>
      <c r="C194972" t="s">
        <v>184466</v>
      </c>
      <c r="D194972">
        <v>0</v>
      </c>
    </row>
    <row r="194973" spans="1:4" x14ac:dyDescent="0.45">
      <c r="A194973" t="s">
        <v>181299</v>
      </c>
      <c r="B194973" t="s">
        <v>95</v>
      </c>
      <c r="C194973" t="s">
        <v>184467</v>
      </c>
      <c r="D194973">
        <v>0</v>
      </c>
    </row>
    <row r="194974" spans="1:4" x14ac:dyDescent="0.45">
      <c r="A194974" t="s">
        <v>181299</v>
      </c>
      <c r="B194974" t="s">
        <v>95</v>
      </c>
      <c r="C194974" t="s">
        <v>184468</v>
      </c>
      <c r="D194974">
        <v>0</v>
      </c>
    </row>
    <row r="194975" spans="1:4" x14ac:dyDescent="0.45">
      <c r="A194975" t="s">
        <v>181299</v>
      </c>
      <c r="B194975" t="s">
        <v>95</v>
      </c>
      <c r="C194975" t="s">
        <v>184469</v>
      </c>
      <c r="D194975">
        <v>0</v>
      </c>
    </row>
    <row r="194976" spans="1:4" x14ac:dyDescent="0.45">
      <c r="A194976" t="s">
        <v>181299</v>
      </c>
      <c r="B194976" t="s">
        <v>95</v>
      </c>
      <c r="C194976" t="s">
        <v>184470</v>
      </c>
      <c r="D194976">
        <v>0</v>
      </c>
    </row>
    <row r="194977" spans="1:4" x14ac:dyDescent="0.45">
      <c r="A194977" t="s">
        <v>181299</v>
      </c>
      <c r="B194977" t="s">
        <v>95</v>
      </c>
      <c r="C194977" t="s">
        <v>182965</v>
      </c>
      <c r="D194977">
        <v>28381.000925698689</v>
      </c>
    </row>
    <row r="194978" spans="1:4" x14ac:dyDescent="0.45">
      <c r="A194978" t="s">
        <v>181299</v>
      </c>
      <c r="B194978" t="s">
        <v>95</v>
      </c>
      <c r="C194978" t="s">
        <v>184471</v>
      </c>
      <c r="D194978">
        <v>0</v>
      </c>
    </row>
    <row r="194979" spans="1:4" x14ac:dyDescent="0.45">
      <c r="A194979" t="s">
        <v>181299</v>
      </c>
      <c r="B194979" t="s">
        <v>95</v>
      </c>
      <c r="C194979" t="s">
        <v>184472</v>
      </c>
      <c r="D194979">
        <v>0</v>
      </c>
    </row>
    <row r="194980" spans="1:4" x14ac:dyDescent="0.45">
      <c r="A194980" t="s">
        <v>181299</v>
      </c>
      <c r="B194980" t="s">
        <v>95</v>
      </c>
      <c r="C194980" t="s">
        <v>184473</v>
      </c>
      <c r="D194980">
        <v>0</v>
      </c>
    </row>
    <row r="194981" spans="1:4" x14ac:dyDescent="0.45">
      <c r="A194981" t="s">
        <v>181299</v>
      </c>
      <c r="B194981" t="s">
        <v>95</v>
      </c>
      <c r="C194981" t="s">
        <v>184474</v>
      </c>
      <c r="D194981">
        <v>0</v>
      </c>
    </row>
    <row r="194982" spans="1:4" x14ac:dyDescent="0.45">
      <c r="A194982" t="s">
        <v>181299</v>
      </c>
      <c r="B194982" t="s">
        <v>95</v>
      </c>
      <c r="C194982" t="s">
        <v>184475</v>
      </c>
      <c r="D194982">
        <v>0</v>
      </c>
    </row>
    <row r="194983" spans="1:4" x14ac:dyDescent="0.45">
      <c r="A194983" t="s">
        <v>181299</v>
      </c>
      <c r="B194983" t="s">
        <v>95</v>
      </c>
      <c r="C194983" t="s">
        <v>184476</v>
      </c>
      <c r="D194983">
        <v>0</v>
      </c>
    </row>
    <row r="194984" spans="1:4" x14ac:dyDescent="0.45">
      <c r="A194984" t="s">
        <v>181299</v>
      </c>
      <c r="B194984" t="s">
        <v>95</v>
      </c>
      <c r="C194984" t="s">
        <v>182973</v>
      </c>
      <c r="D194984">
        <v>0</v>
      </c>
    </row>
    <row r="194985" spans="1:4" x14ac:dyDescent="0.45">
      <c r="A194985" t="s">
        <v>181299</v>
      </c>
      <c r="B194985" t="s">
        <v>95</v>
      </c>
      <c r="C194985" t="s">
        <v>184477</v>
      </c>
      <c r="D194985">
        <v>0</v>
      </c>
    </row>
    <row r="194986" spans="1:4" x14ac:dyDescent="0.45">
      <c r="A194986" t="s">
        <v>181299</v>
      </c>
      <c r="B194986" t="s">
        <v>95</v>
      </c>
      <c r="C194986" t="s">
        <v>184478</v>
      </c>
      <c r="D194986">
        <v>0</v>
      </c>
    </row>
    <row r="194987" spans="1:4" x14ac:dyDescent="0.45">
      <c r="A194987" t="s">
        <v>181299</v>
      </c>
      <c r="B194987" t="s">
        <v>95</v>
      </c>
      <c r="C194987" t="s">
        <v>184479</v>
      </c>
      <c r="D194987">
        <v>0</v>
      </c>
    </row>
    <row r="194988" spans="1:4" x14ac:dyDescent="0.45">
      <c r="A194988" t="s">
        <v>181299</v>
      </c>
      <c r="B194988" t="s">
        <v>95</v>
      </c>
      <c r="C194988" t="s">
        <v>184480</v>
      </c>
      <c r="D194988">
        <v>0</v>
      </c>
    </row>
    <row r="194989" spans="1:4" x14ac:dyDescent="0.45">
      <c r="A194989" t="s">
        <v>181299</v>
      </c>
      <c r="B194989" t="s">
        <v>95</v>
      </c>
      <c r="C194989" t="s">
        <v>184481</v>
      </c>
      <c r="D194989">
        <v>127300.48471258287</v>
      </c>
    </row>
    <row r="194990" spans="1:4" x14ac:dyDescent="0.45">
      <c r="A194990" t="s">
        <v>181299</v>
      </c>
      <c r="B194990" t="s">
        <v>95</v>
      </c>
      <c r="C194990" t="s">
        <v>184482</v>
      </c>
      <c r="D194990">
        <v>0</v>
      </c>
    </row>
    <row r="194991" spans="1:4" x14ac:dyDescent="0.45">
      <c r="A194991" t="s">
        <v>181299</v>
      </c>
      <c r="B194991" t="s">
        <v>95</v>
      </c>
      <c r="C194991" t="s">
        <v>182981</v>
      </c>
      <c r="D194991">
        <v>0</v>
      </c>
    </row>
    <row r="194992" spans="1:4" x14ac:dyDescent="0.45">
      <c r="A194992" t="s">
        <v>181299</v>
      </c>
      <c r="B194992" t="s">
        <v>95</v>
      </c>
      <c r="C194992" t="s">
        <v>184483</v>
      </c>
      <c r="D194992">
        <v>0</v>
      </c>
    </row>
    <row r="194993" spans="1:4" x14ac:dyDescent="0.45">
      <c r="A194993" t="s">
        <v>181299</v>
      </c>
      <c r="B194993" t="s">
        <v>95</v>
      </c>
      <c r="C194993" t="s">
        <v>184484</v>
      </c>
      <c r="D194993">
        <v>0</v>
      </c>
    </row>
    <row r="194994" spans="1:4" x14ac:dyDescent="0.45">
      <c r="A194994" t="s">
        <v>181299</v>
      </c>
      <c r="B194994" t="s">
        <v>95</v>
      </c>
      <c r="C194994" t="s">
        <v>184485</v>
      </c>
      <c r="D194994">
        <v>0</v>
      </c>
    </row>
    <row r="194995" spans="1:4" x14ac:dyDescent="0.45">
      <c r="A194995" t="s">
        <v>181299</v>
      </c>
      <c r="B194995" t="s">
        <v>95</v>
      </c>
      <c r="C194995" t="s">
        <v>184486</v>
      </c>
      <c r="D194995">
        <v>0</v>
      </c>
    </row>
    <row r="194996" spans="1:4" x14ac:dyDescent="0.45">
      <c r="A194996" t="s">
        <v>181299</v>
      </c>
      <c r="B194996" t="s">
        <v>95</v>
      </c>
      <c r="C194996" t="s">
        <v>184487</v>
      </c>
      <c r="D194996">
        <v>0</v>
      </c>
    </row>
    <row r="194997" spans="1:4" x14ac:dyDescent="0.45">
      <c r="A194997" t="s">
        <v>181299</v>
      </c>
      <c r="B194997" t="s">
        <v>95</v>
      </c>
      <c r="C194997" t="s">
        <v>184488</v>
      </c>
      <c r="D194997">
        <v>0</v>
      </c>
    </row>
    <row r="194998" spans="1:4" x14ac:dyDescent="0.45">
      <c r="A194998" t="s">
        <v>181299</v>
      </c>
      <c r="B194998" t="s">
        <v>95</v>
      </c>
      <c r="C194998" t="s">
        <v>182989</v>
      </c>
      <c r="D194998">
        <v>0</v>
      </c>
    </row>
    <row r="194999" spans="1:4" x14ac:dyDescent="0.45">
      <c r="A194999" t="s">
        <v>181299</v>
      </c>
      <c r="B194999" t="s">
        <v>95</v>
      </c>
      <c r="C194999" t="s">
        <v>184489</v>
      </c>
      <c r="D194999">
        <v>0</v>
      </c>
    </row>
    <row r="195000" spans="1:4" x14ac:dyDescent="0.45">
      <c r="A195000" t="s">
        <v>181299</v>
      </c>
      <c r="B195000" t="s">
        <v>95</v>
      </c>
      <c r="C195000" t="s">
        <v>184490</v>
      </c>
      <c r="D195000">
        <v>0</v>
      </c>
    </row>
    <row r="195001" spans="1:4" x14ac:dyDescent="0.45">
      <c r="A195001" t="s">
        <v>181299</v>
      </c>
      <c r="B195001" t="s">
        <v>95</v>
      </c>
      <c r="C195001" t="s">
        <v>184491</v>
      </c>
      <c r="D195001">
        <v>0</v>
      </c>
    </row>
    <row r="195002" spans="1:4" x14ac:dyDescent="0.45">
      <c r="A195002" t="s">
        <v>181299</v>
      </c>
      <c r="B195002" t="s">
        <v>95</v>
      </c>
      <c r="C195002" t="s">
        <v>184492</v>
      </c>
      <c r="D195002">
        <v>0</v>
      </c>
    </row>
    <row r="195003" spans="1:4" x14ac:dyDescent="0.45">
      <c r="A195003" t="s">
        <v>181299</v>
      </c>
      <c r="B195003" t="s">
        <v>95</v>
      </c>
      <c r="C195003" t="s">
        <v>184493</v>
      </c>
      <c r="D195003">
        <v>0</v>
      </c>
    </row>
    <row r="195004" spans="1:4" x14ac:dyDescent="0.45">
      <c r="A195004" t="s">
        <v>181299</v>
      </c>
      <c r="B195004" t="s">
        <v>95</v>
      </c>
      <c r="C195004" t="s">
        <v>184494</v>
      </c>
      <c r="D195004">
        <v>0</v>
      </c>
    </row>
    <row r="195005" spans="1:4" x14ac:dyDescent="0.45">
      <c r="A195005" t="s">
        <v>181299</v>
      </c>
      <c r="B195005" t="s">
        <v>95</v>
      </c>
      <c r="C195005" t="s">
        <v>182997</v>
      </c>
      <c r="D195005">
        <v>0</v>
      </c>
    </row>
    <row r="195006" spans="1:4" x14ac:dyDescent="0.45">
      <c r="A195006" t="s">
        <v>181299</v>
      </c>
      <c r="B195006" t="s">
        <v>95</v>
      </c>
      <c r="C195006" t="s">
        <v>184495</v>
      </c>
      <c r="D195006">
        <v>0</v>
      </c>
    </row>
    <row r="195007" spans="1:4" x14ac:dyDescent="0.45">
      <c r="A195007" t="s">
        <v>181299</v>
      </c>
      <c r="B195007" t="s">
        <v>95</v>
      </c>
      <c r="C195007" t="s">
        <v>184496</v>
      </c>
      <c r="D195007">
        <v>0</v>
      </c>
    </row>
    <row r="195008" spans="1:4" x14ac:dyDescent="0.45">
      <c r="A195008" t="s">
        <v>181299</v>
      </c>
      <c r="B195008" t="s">
        <v>95</v>
      </c>
      <c r="C195008" t="s">
        <v>184497</v>
      </c>
      <c r="D195008">
        <v>0</v>
      </c>
    </row>
    <row r="195009" spans="1:4" x14ac:dyDescent="0.45">
      <c r="A195009" t="s">
        <v>181299</v>
      </c>
      <c r="B195009" t="s">
        <v>95</v>
      </c>
      <c r="C195009" t="s">
        <v>184498</v>
      </c>
      <c r="D195009">
        <v>0</v>
      </c>
    </row>
    <row r="195010" spans="1:4" x14ac:dyDescent="0.45">
      <c r="A195010" t="s">
        <v>181299</v>
      </c>
      <c r="B195010" t="s">
        <v>95</v>
      </c>
      <c r="C195010" t="s">
        <v>184499</v>
      </c>
      <c r="D195010">
        <v>0</v>
      </c>
    </row>
    <row r="195011" spans="1:4" x14ac:dyDescent="0.45">
      <c r="A195011" t="s">
        <v>181299</v>
      </c>
      <c r="B195011" t="s">
        <v>95</v>
      </c>
      <c r="C195011" t="s">
        <v>184500</v>
      </c>
      <c r="D195011">
        <v>0</v>
      </c>
    </row>
    <row r="195012" spans="1:4" x14ac:dyDescent="0.45">
      <c r="A195012" t="s">
        <v>181299</v>
      </c>
      <c r="B195012" t="s">
        <v>95</v>
      </c>
      <c r="C195012" t="s">
        <v>183005</v>
      </c>
      <c r="D195012">
        <v>0</v>
      </c>
    </row>
    <row r="195013" spans="1:4" x14ac:dyDescent="0.45">
      <c r="A195013" t="s">
        <v>181299</v>
      </c>
      <c r="B195013" t="s">
        <v>95</v>
      </c>
      <c r="C195013" t="s">
        <v>184501</v>
      </c>
      <c r="D195013">
        <v>0</v>
      </c>
    </row>
    <row r="195014" spans="1:4" x14ac:dyDescent="0.45">
      <c r="A195014" t="s">
        <v>181299</v>
      </c>
      <c r="B195014" t="s">
        <v>95</v>
      </c>
      <c r="C195014" t="s">
        <v>184502</v>
      </c>
      <c r="D195014">
        <v>0</v>
      </c>
    </row>
    <row r="195015" spans="1:4" x14ac:dyDescent="0.45">
      <c r="A195015" t="s">
        <v>181299</v>
      </c>
      <c r="B195015" t="s">
        <v>95</v>
      </c>
      <c r="C195015" t="s">
        <v>184503</v>
      </c>
      <c r="D195015">
        <v>0</v>
      </c>
    </row>
    <row r="195016" spans="1:4" x14ac:dyDescent="0.45">
      <c r="A195016" t="s">
        <v>181299</v>
      </c>
      <c r="B195016" t="s">
        <v>95</v>
      </c>
      <c r="C195016" t="s">
        <v>184504</v>
      </c>
      <c r="D195016">
        <v>0</v>
      </c>
    </row>
    <row r="195017" spans="1:4" x14ac:dyDescent="0.45">
      <c r="A195017" t="s">
        <v>181299</v>
      </c>
      <c r="B195017" t="s">
        <v>95</v>
      </c>
      <c r="C195017" t="s">
        <v>184505</v>
      </c>
      <c r="D195017">
        <v>0</v>
      </c>
    </row>
    <row r="195018" spans="1:4" x14ac:dyDescent="0.45">
      <c r="A195018" t="s">
        <v>181299</v>
      </c>
      <c r="B195018" t="s">
        <v>95</v>
      </c>
      <c r="C195018" t="s">
        <v>184506</v>
      </c>
      <c r="D195018">
        <v>0</v>
      </c>
    </row>
    <row r="195019" spans="1:4" x14ac:dyDescent="0.45">
      <c r="A195019" t="s">
        <v>181299</v>
      </c>
      <c r="B195019" t="s">
        <v>95</v>
      </c>
      <c r="C195019" t="s">
        <v>183013</v>
      </c>
      <c r="D195019">
        <v>27904.98307425145</v>
      </c>
    </row>
    <row r="195020" spans="1:4" x14ac:dyDescent="0.45">
      <c r="A195020" t="s">
        <v>181299</v>
      </c>
      <c r="B195020" t="s">
        <v>95</v>
      </c>
      <c r="C195020" t="s">
        <v>184507</v>
      </c>
      <c r="D195020">
        <v>0</v>
      </c>
    </row>
    <row r="195021" spans="1:4" x14ac:dyDescent="0.45">
      <c r="A195021" t="s">
        <v>181299</v>
      </c>
      <c r="B195021" t="s">
        <v>95</v>
      </c>
      <c r="C195021" t="s">
        <v>184508</v>
      </c>
      <c r="D195021">
        <v>0</v>
      </c>
    </row>
    <row r="195022" spans="1:4" x14ac:dyDescent="0.45">
      <c r="A195022" t="s">
        <v>181299</v>
      </c>
      <c r="B195022" t="s">
        <v>95</v>
      </c>
      <c r="C195022" t="s">
        <v>184509</v>
      </c>
      <c r="D195022">
        <v>0</v>
      </c>
    </row>
    <row r="195023" spans="1:4" x14ac:dyDescent="0.45">
      <c r="A195023" t="s">
        <v>181299</v>
      </c>
      <c r="B195023" t="s">
        <v>95</v>
      </c>
      <c r="C195023" t="s">
        <v>184510</v>
      </c>
      <c r="D195023">
        <v>0</v>
      </c>
    </row>
    <row r="195024" spans="1:4" x14ac:dyDescent="0.45">
      <c r="A195024" t="s">
        <v>181299</v>
      </c>
      <c r="B195024" t="s">
        <v>95</v>
      </c>
      <c r="C195024" t="s">
        <v>184511</v>
      </c>
      <c r="D195024">
        <v>0</v>
      </c>
    </row>
    <row r="195025" spans="1:4" x14ac:dyDescent="0.45">
      <c r="A195025" t="s">
        <v>181299</v>
      </c>
      <c r="B195025" t="s">
        <v>95</v>
      </c>
      <c r="C195025" t="s">
        <v>184512</v>
      </c>
      <c r="D195025">
        <v>0</v>
      </c>
    </row>
    <row r="195026" spans="1:4" x14ac:dyDescent="0.45">
      <c r="A195026" t="s">
        <v>181299</v>
      </c>
      <c r="B195026" t="s">
        <v>95</v>
      </c>
      <c r="C195026" t="s">
        <v>183021</v>
      </c>
      <c r="D195026">
        <v>0</v>
      </c>
    </row>
    <row r="195027" spans="1:4" x14ac:dyDescent="0.45">
      <c r="A195027" t="s">
        <v>181299</v>
      </c>
      <c r="B195027" t="s">
        <v>95</v>
      </c>
      <c r="C195027" t="s">
        <v>184513</v>
      </c>
      <c r="D195027">
        <v>0</v>
      </c>
    </row>
    <row r="195028" spans="1:4" x14ac:dyDescent="0.45">
      <c r="A195028" t="s">
        <v>181299</v>
      </c>
      <c r="B195028" t="s">
        <v>95</v>
      </c>
      <c r="C195028" t="s">
        <v>184514</v>
      </c>
      <c r="D195028">
        <v>0</v>
      </c>
    </row>
    <row r="195029" spans="1:4" x14ac:dyDescent="0.45">
      <c r="A195029" t="s">
        <v>181299</v>
      </c>
      <c r="B195029" t="s">
        <v>95</v>
      </c>
      <c r="C195029" t="s">
        <v>184515</v>
      </c>
      <c r="D195029">
        <v>0</v>
      </c>
    </row>
    <row r="195030" spans="1:4" x14ac:dyDescent="0.45">
      <c r="A195030" t="s">
        <v>181299</v>
      </c>
      <c r="B195030" t="s">
        <v>95</v>
      </c>
      <c r="C195030" t="s">
        <v>184516</v>
      </c>
      <c r="D195030">
        <v>0</v>
      </c>
    </row>
    <row r="195031" spans="1:4" x14ac:dyDescent="0.45">
      <c r="A195031" t="s">
        <v>181299</v>
      </c>
      <c r="B195031" t="s">
        <v>95</v>
      </c>
      <c r="C195031" t="s">
        <v>184517</v>
      </c>
      <c r="D195031">
        <v>125165.34848607275</v>
      </c>
    </row>
    <row r="195032" spans="1:4" x14ac:dyDescent="0.45">
      <c r="A195032" t="s">
        <v>181299</v>
      </c>
      <c r="B195032" t="s">
        <v>95</v>
      </c>
      <c r="C195032" t="s">
        <v>184518</v>
      </c>
      <c r="D195032">
        <v>0</v>
      </c>
    </row>
    <row r="195033" spans="1:4" x14ac:dyDescent="0.45">
      <c r="A195033" t="s">
        <v>181299</v>
      </c>
      <c r="B195033" t="s">
        <v>95</v>
      </c>
      <c r="C195033" t="s">
        <v>183029</v>
      </c>
      <c r="D195033">
        <v>0</v>
      </c>
    </row>
    <row r="195034" spans="1:4" x14ac:dyDescent="0.45">
      <c r="A195034" t="s">
        <v>181299</v>
      </c>
      <c r="B195034" t="s">
        <v>95</v>
      </c>
      <c r="C195034" t="s">
        <v>184519</v>
      </c>
      <c r="D195034">
        <v>0</v>
      </c>
    </row>
    <row r="195035" spans="1:4" x14ac:dyDescent="0.45">
      <c r="A195035" t="s">
        <v>181299</v>
      </c>
      <c r="B195035" t="s">
        <v>95</v>
      </c>
      <c r="C195035" t="s">
        <v>184520</v>
      </c>
      <c r="D195035">
        <v>0</v>
      </c>
    </row>
    <row r="195036" spans="1:4" x14ac:dyDescent="0.45">
      <c r="A195036" t="s">
        <v>181299</v>
      </c>
      <c r="B195036" t="s">
        <v>95</v>
      </c>
      <c r="C195036" t="s">
        <v>184521</v>
      </c>
      <c r="D195036">
        <v>0</v>
      </c>
    </row>
    <row r="195037" spans="1:4" x14ac:dyDescent="0.45">
      <c r="A195037" t="s">
        <v>181299</v>
      </c>
      <c r="B195037" t="s">
        <v>95</v>
      </c>
      <c r="C195037" t="s">
        <v>184522</v>
      </c>
      <c r="D195037">
        <v>0</v>
      </c>
    </row>
    <row r="195038" spans="1:4" x14ac:dyDescent="0.45">
      <c r="A195038" t="s">
        <v>181299</v>
      </c>
      <c r="B195038" t="s">
        <v>95</v>
      </c>
      <c r="C195038" t="s">
        <v>184523</v>
      </c>
      <c r="D195038">
        <v>0</v>
      </c>
    </row>
    <row r="195039" spans="1:4" x14ac:dyDescent="0.45">
      <c r="A195039" t="s">
        <v>181299</v>
      </c>
      <c r="B195039" t="s">
        <v>95</v>
      </c>
      <c r="C195039" t="s">
        <v>184524</v>
      </c>
      <c r="D195039">
        <v>0</v>
      </c>
    </row>
    <row r="195040" spans="1:4" x14ac:dyDescent="0.45">
      <c r="A195040" t="s">
        <v>181299</v>
      </c>
      <c r="B195040" t="s">
        <v>95</v>
      </c>
      <c r="C195040" t="s">
        <v>183037</v>
      </c>
      <c r="D195040">
        <v>0</v>
      </c>
    </row>
    <row r="195041" spans="1:4" x14ac:dyDescent="0.45">
      <c r="A195041" t="s">
        <v>181299</v>
      </c>
      <c r="B195041" t="s">
        <v>95</v>
      </c>
      <c r="C195041" t="s">
        <v>184525</v>
      </c>
      <c r="D195041">
        <v>0</v>
      </c>
    </row>
    <row r="195042" spans="1:4" x14ac:dyDescent="0.45">
      <c r="A195042" t="s">
        <v>181299</v>
      </c>
      <c r="B195042" t="s">
        <v>95</v>
      </c>
      <c r="C195042" t="s">
        <v>184526</v>
      </c>
      <c r="D195042">
        <v>0</v>
      </c>
    </row>
    <row r="195043" spans="1:4" x14ac:dyDescent="0.45">
      <c r="A195043" t="s">
        <v>181299</v>
      </c>
      <c r="B195043" t="s">
        <v>95</v>
      </c>
      <c r="C195043" t="s">
        <v>184527</v>
      </c>
      <c r="D195043">
        <v>0</v>
      </c>
    </row>
    <row r="195044" spans="1:4" x14ac:dyDescent="0.45">
      <c r="A195044" t="s">
        <v>181299</v>
      </c>
      <c r="B195044" t="s">
        <v>95</v>
      </c>
      <c r="C195044" t="s">
        <v>184528</v>
      </c>
      <c r="D195044">
        <v>0</v>
      </c>
    </row>
    <row r="195045" spans="1:4" x14ac:dyDescent="0.45">
      <c r="A195045" t="s">
        <v>181299</v>
      </c>
      <c r="B195045" t="s">
        <v>95</v>
      </c>
      <c r="C195045" t="s">
        <v>184529</v>
      </c>
      <c r="D195045">
        <v>0</v>
      </c>
    </row>
    <row r="195046" spans="1:4" x14ac:dyDescent="0.45">
      <c r="A195046" t="s">
        <v>181299</v>
      </c>
      <c r="B195046" t="s">
        <v>95</v>
      </c>
      <c r="C195046" t="s">
        <v>184530</v>
      </c>
      <c r="D195046">
        <v>0</v>
      </c>
    </row>
    <row r="195047" spans="1:4" x14ac:dyDescent="0.45">
      <c r="A195047" t="s">
        <v>181299</v>
      </c>
      <c r="B195047" t="s">
        <v>95</v>
      </c>
      <c r="C195047" t="s">
        <v>183045</v>
      </c>
      <c r="D195047">
        <v>0</v>
      </c>
    </row>
    <row r="195048" spans="1:4" x14ac:dyDescent="0.45">
      <c r="A195048" t="s">
        <v>181299</v>
      </c>
      <c r="B195048" t="s">
        <v>95</v>
      </c>
      <c r="C195048" t="s">
        <v>184531</v>
      </c>
      <c r="D195048">
        <v>0</v>
      </c>
    </row>
    <row r="195049" spans="1:4" x14ac:dyDescent="0.45">
      <c r="A195049" t="s">
        <v>181299</v>
      </c>
      <c r="B195049" t="s">
        <v>95</v>
      </c>
      <c r="C195049" t="s">
        <v>184532</v>
      </c>
      <c r="D195049">
        <v>0</v>
      </c>
    </row>
    <row r="195050" spans="1:4" x14ac:dyDescent="0.45">
      <c r="A195050" t="s">
        <v>181299</v>
      </c>
      <c r="B195050" t="s">
        <v>95</v>
      </c>
      <c r="C195050" t="s">
        <v>184533</v>
      </c>
      <c r="D195050">
        <v>0</v>
      </c>
    </row>
    <row r="195051" spans="1:4" x14ac:dyDescent="0.45">
      <c r="A195051" t="s">
        <v>181299</v>
      </c>
      <c r="B195051" t="s">
        <v>95</v>
      </c>
      <c r="C195051" t="s">
        <v>184534</v>
      </c>
      <c r="D195051">
        <v>0</v>
      </c>
    </row>
    <row r="195052" spans="1:4" x14ac:dyDescent="0.45">
      <c r="A195052" t="s">
        <v>181299</v>
      </c>
      <c r="B195052" t="s">
        <v>95</v>
      </c>
      <c r="C195052" t="s">
        <v>184535</v>
      </c>
      <c r="D195052">
        <v>0</v>
      </c>
    </row>
    <row r="195053" spans="1:4" x14ac:dyDescent="0.45">
      <c r="A195053" t="s">
        <v>181299</v>
      </c>
      <c r="B195053" t="s">
        <v>95</v>
      </c>
      <c r="C195053" t="s">
        <v>184536</v>
      </c>
      <c r="D195053">
        <v>0</v>
      </c>
    </row>
    <row r="195054" spans="1:4" x14ac:dyDescent="0.45">
      <c r="A195054" t="s">
        <v>181299</v>
      </c>
      <c r="B195054" t="s">
        <v>95</v>
      </c>
      <c r="C195054" t="s">
        <v>183053</v>
      </c>
      <c r="D195054">
        <v>0</v>
      </c>
    </row>
    <row r="195055" spans="1:4" x14ac:dyDescent="0.45">
      <c r="A195055" t="s">
        <v>181299</v>
      </c>
      <c r="B195055" t="s">
        <v>95</v>
      </c>
      <c r="C195055" t="s">
        <v>184537</v>
      </c>
      <c r="D195055">
        <v>0</v>
      </c>
    </row>
    <row r="195056" spans="1:4" x14ac:dyDescent="0.45">
      <c r="A195056" t="s">
        <v>181299</v>
      </c>
      <c r="B195056" t="s">
        <v>95</v>
      </c>
      <c r="C195056" t="s">
        <v>184538</v>
      </c>
      <c r="D195056">
        <v>0</v>
      </c>
    </row>
    <row r="195057" spans="1:4" x14ac:dyDescent="0.45">
      <c r="A195057" t="s">
        <v>181299</v>
      </c>
      <c r="B195057" t="s">
        <v>95</v>
      </c>
      <c r="C195057" t="s">
        <v>184539</v>
      </c>
      <c r="D195057">
        <v>0</v>
      </c>
    </row>
    <row r="195058" spans="1:4" x14ac:dyDescent="0.45">
      <c r="A195058" t="s">
        <v>181299</v>
      </c>
      <c r="B195058" t="s">
        <v>95</v>
      </c>
      <c r="C195058" t="s">
        <v>184540</v>
      </c>
      <c r="D195058">
        <v>0</v>
      </c>
    </row>
    <row r="195059" spans="1:4" x14ac:dyDescent="0.45">
      <c r="A195059" t="s">
        <v>181299</v>
      </c>
      <c r="B195059" t="s">
        <v>95</v>
      </c>
      <c r="C195059" t="s">
        <v>184541</v>
      </c>
      <c r="D195059">
        <v>0</v>
      </c>
    </row>
    <row r="195060" spans="1:4" x14ac:dyDescent="0.45">
      <c r="A195060" t="s">
        <v>181299</v>
      </c>
      <c r="B195060" t="s">
        <v>95</v>
      </c>
      <c r="C195060" t="s">
        <v>184542</v>
      </c>
      <c r="D195060">
        <v>0</v>
      </c>
    </row>
    <row r="195061" spans="1:4" x14ac:dyDescent="0.45">
      <c r="A195061" t="s">
        <v>181299</v>
      </c>
      <c r="B195061" t="s">
        <v>95</v>
      </c>
      <c r="C195061" t="s">
        <v>183061</v>
      </c>
      <c r="D195061">
        <v>27436.949190511674</v>
      </c>
    </row>
    <row r="195062" spans="1:4" x14ac:dyDescent="0.45">
      <c r="A195062" t="s">
        <v>181299</v>
      </c>
      <c r="B195062" t="s">
        <v>95</v>
      </c>
      <c r="C195062" t="s">
        <v>184543</v>
      </c>
      <c r="D195062">
        <v>0</v>
      </c>
    </row>
    <row r="195063" spans="1:4" x14ac:dyDescent="0.45">
      <c r="A195063" t="s">
        <v>181299</v>
      </c>
      <c r="B195063" t="s">
        <v>95</v>
      </c>
      <c r="C195063" t="s">
        <v>184544</v>
      </c>
      <c r="D195063">
        <v>0</v>
      </c>
    </row>
    <row r="195064" spans="1:4" x14ac:dyDescent="0.45">
      <c r="A195064" t="s">
        <v>181299</v>
      </c>
      <c r="B195064" t="s">
        <v>95</v>
      </c>
      <c r="C195064" t="s">
        <v>184545</v>
      </c>
      <c r="D195064">
        <v>0</v>
      </c>
    </row>
    <row r="195065" spans="1:4" x14ac:dyDescent="0.45">
      <c r="A195065" t="s">
        <v>181299</v>
      </c>
      <c r="B195065" t="s">
        <v>95</v>
      </c>
      <c r="C195065" t="s">
        <v>184546</v>
      </c>
      <c r="D195065">
        <v>0</v>
      </c>
    </row>
    <row r="195066" spans="1:4" x14ac:dyDescent="0.45">
      <c r="A195066" t="s">
        <v>181299</v>
      </c>
      <c r="B195066" t="s">
        <v>95</v>
      </c>
      <c r="C195066" t="s">
        <v>184547</v>
      </c>
      <c r="D195066">
        <v>0</v>
      </c>
    </row>
    <row r="195067" spans="1:4" x14ac:dyDescent="0.45">
      <c r="A195067" t="s">
        <v>181299</v>
      </c>
      <c r="B195067" t="s">
        <v>95</v>
      </c>
      <c r="C195067" t="s">
        <v>184548</v>
      </c>
      <c r="D195067">
        <v>0</v>
      </c>
    </row>
    <row r="195068" spans="1:4" x14ac:dyDescent="0.45">
      <c r="A195068" t="s">
        <v>181299</v>
      </c>
      <c r="B195068" t="s">
        <v>95</v>
      </c>
      <c r="C195068" t="s">
        <v>183069</v>
      </c>
      <c r="D195068">
        <v>0</v>
      </c>
    </row>
    <row r="195069" spans="1:4" x14ac:dyDescent="0.45">
      <c r="A195069" t="s">
        <v>181299</v>
      </c>
      <c r="B195069" t="s">
        <v>95</v>
      </c>
      <c r="C195069" t="s">
        <v>184549</v>
      </c>
      <c r="D195069">
        <v>0</v>
      </c>
    </row>
    <row r="195070" spans="1:4" x14ac:dyDescent="0.45">
      <c r="A195070" t="s">
        <v>181299</v>
      </c>
      <c r="B195070" t="s">
        <v>95</v>
      </c>
      <c r="C195070" t="s">
        <v>184550</v>
      </c>
      <c r="D195070">
        <v>0</v>
      </c>
    </row>
    <row r="195071" spans="1:4" x14ac:dyDescent="0.45">
      <c r="A195071" t="s">
        <v>181299</v>
      </c>
      <c r="B195071" t="s">
        <v>95</v>
      </c>
      <c r="C195071" t="s">
        <v>184551</v>
      </c>
      <c r="D195071">
        <v>0</v>
      </c>
    </row>
    <row r="195072" spans="1:4" x14ac:dyDescent="0.45">
      <c r="A195072" t="s">
        <v>181299</v>
      </c>
      <c r="B195072" t="s">
        <v>95</v>
      </c>
      <c r="C195072" t="s">
        <v>184552</v>
      </c>
      <c r="D195072">
        <v>334125.54528561817</v>
      </c>
    </row>
    <row r="195073" spans="1:4" x14ac:dyDescent="0.45">
      <c r="A195073" t="s">
        <v>181299</v>
      </c>
      <c r="B195073" t="s">
        <v>95</v>
      </c>
      <c r="C195073" t="s">
        <v>184553</v>
      </c>
      <c r="D195073">
        <v>123066.02364485353</v>
      </c>
    </row>
    <row r="195074" spans="1:4" x14ac:dyDescent="0.45">
      <c r="A195074" t="s">
        <v>181299</v>
      </c>
      <c r="B195074" t="s">
        <v>95</v>
      </c>
      <c r="C195074" t="s">
        <v>184554</v>
      </c>
      <c r="D195074">
        <v>0</v>
      </c>
    </row>
    <row r="195075" spans="1:4" x14ac:dyDescent="0.45">
      <c r="A195075" t="s">
        <v>181299</v>
      </c>
      <c r="B195075" t="s">
        <v>95</v>
      </c>
      <c r="C195075" t="s">
        <v>183077</v>
      </c>
      <c r="D195075">
        <v>0</v>
      </c>
    </row>
    <row r="195076" spans="1:4" x14ac:dyDescent="0.45">
      <c r="A195076" t="s">
        <v>181299</v>
      </c>
      <c r="B195076" t="s">
        <v>95</v>
      </c>
      <c r="C195076" t="s">
        <v>184555</v>
      </c>
      <c r="D195076">
        <v>0</v>
      </c>
    </row>
    <row r="195077" spans="1:4" x14ac:dyDescent="0.45">
      <c r="A195077" t="s">
        <v>181299</v>
      </c>
      <c r="B195077" t="s">
        <v>95</v>
      </c>
      <c r="C195077" t="s">
        <v>184556</v>
      </c>
      <c r="D195077">
        <v>0</v>
      </c>
    </row>
    <row r="195078" spans="1:4" x14ac:dyDescent="0.45">
      <c r="A195078" t="s">
        <v>181299</v>
      </c>
      <c r="B195078" t="s">
        <v>95</v>
      </c>
      <c r="C195078" t="s">
        <v>184557</v>
      </c>
      <c r="D195078">
        <v>0</v>
      </c>
    </row>
    <row r="195079" spans="1:4" x14ac:dyDescent="0.45">
      <c r="A195079" t="s">
        <v>181299</v>
      </c>
      <c r="B195079" t="s">
        <v>95</v>
      </c>
      <c r="C195079" t="s">
        <v>184558</v>
      </c>
      <c r="D195079">
        <v>0</v>
      </c>
    </row>
    <row r="195080" spans="1:4" x14ac:dyDescent="0.45">
      <c r="A195080" t="s">
        <v>181299</v>
      </c>
      <c r="B195080" t="s">
        <v>95</v>
      </c>
      <c r="C195080" t="s">
        <v>184559</v>
      </c>
      <c r="D195080">
        <v>0</v>
      </c>
    </row>
    <row r="195081" spans="1:4" x14ac:dyDescent="0.45">
      <c r="A195081" t="s">
        <v>181299</v>
      </c>
      <c r="B195081" t="s">
        <v>95</v>
      </c>
      <c r="C195081" t="s">
        <v>184560</v>
      </c>
      <c r="D195081">
        <v>0</v>
      </c>
    </row>
    <row r="195082" spans="1:4" x14ac:dyDescent="0.45">
      <c r="A195082" t="s">
        <v>181299</v>
      </c>
      <c r="B195082" t="s">
        <v>95</v>
      </c>
      <c r="C195082" t="s">
        <v>183085</v>
      </c>
      <c r="D195082">
        <v>0</v>
      </c>
    </row>
    <row r="195083" spans="1:4" x14ac:dyDescent="0.45">
      <c r="A195083" t="s">
        <v>181299</v>
      </c>
      <c r="B195083" t="s">
        <v>95</v>
      </c>
      <c r="C195083" t="s">
        <v>184561</v>
      </c>
      <c r="D195083">
        <v>0</v>
      </c>
    </row>
    <row r="195084" spans="1:4" x14ac:dyDescent="0.45">
      <c r="A195084" t="s">
        <v>181299</v>
      </c>
      <c r="B195084" t="s">
        <v>95</v>
      </c>
      <c r="C195084" t="s">
        <v>184562</v>
      </c>
      <c r="D195084">
        <v>0</v>
      </c>
    </row>
    <row r="195085" spans="1:4" x14ac:dyDescent="0.45">
      <c r="A195085" t="s">
        <v>181299</v>
      </c>
      <c r="B195085" t="s">
        <v>95</v>
      </c>
      <c r="C195085" t="s">
        <v>184563</v>
      </c>
      <c r="D195085">
        <v>0</v>
      </c>
    </row>
    <row r="195086" spans="1:4" x14ac:dyDescent="0.45">
      <c r="A195086" t="s">
        <v>181299</v>
      </c>
      <c r="B195086" t="s">
        <v>95</v>
      </c>
      <c r="C195086" t="s">
        <v>184564</v>
      </c>
      <c r="D195086">
        <v>0</v>
      </c>
    </row>
    <row r="195087" spans="1:4" x14ac:dyDescent="0.45">
      <c r="A195087" t="s">
        <v>181299</v>
      </c>
      <c r="B195087" t="s">
        <v>95</v>
      </c>
      <c r="C195087" t="s">
        <v>184565</v>
      </c>
      <c r="D195087">
        <v>0</v>
      </c>
    </row>
    <row r="195088" spans="1:4" x14ac:dyDescent="0.45">
      <c r="A195088" t="s">
        <v>181299</v>
      </c>
      <c r="B195088" t="s">
        <v>95</v>
      </c>
      <c r="C195088" t="s">
        <v>184566</v>
      </c>
      <c r="D195088">
        <v>0</v>
      </c>
    </row>
    <row r="195089" spans="1:4" x14ac:dyDescent="0.45">
      <c r="A195089" t="s">
        <v>181299</v>
      </c>
      <c r="B195089" t="s">
        <v>95</v>
      </c>
      <c r="C195089" t="s">
        <v>183093</v>
      </c>
      <c r="D195089">
        <v>0</v>
      </c>
    </row>
    <row r="195090" spans="1:4" x14ac:dyDescent="0.45">
      <c r="A195090" t="s">
        <v>181299</v>
      </c>
      <c r="B195090" t="s">
        <v>95</v>
      </c>
      <c r="C195090" t="s">
        <v>184567</v>
      </c>
      <c r="D195090">
        <v>0</v>
      </c>
    </row>
    <row r="195091" spans="1:4" x14ac:dyDescent="0.45">
      <c r="A195091" t="s">
        <v>181299</v>
      </c>
      <c r="B195091" t="s">
        <v>95</v>
      </c>
      <c r="C195091" t="s">
        <v>184568</v>
      </c>
      <c r="D195091">
        <v>0</v>
      </c>
    </row>
    <row r="195092" spans="1:4" x14ac:dyDescent="0.45">
      <c r="A195092" t="s">
        <v>181299</v>
      </c>
      <c r="B195092" t="s">
        <v>95</v>
      </c>
      <c r="C195092" t="s">
        <v>184569</v>
      </c>
      <c r="D195092">
        <v>0</v>
      </c>
    </row>
    <row r="195093" spans="1:4" x14ac:dyDescent="0.45">
      <c r="A195093" t="s">
        <v>181299</v>
      </c>
      <c r="B195093" t="s">
        <v>95</v>
      </c>
      <c r="C195093" t="s">
        <v>184570</v>
      </c>
      <c r="D195093">
        <v>0</v>
      </c>
    </row>
    <row r="195094" spans="1:4" x14ac:dyDescent="0.45">
      <c r="A195094" t="s">
        <v>181299</v>
      </c>
      <c r="B195094" t="s">
        <v>95</v>
      </c>
      <c r="C195094" t="s">
        <v>184571</v>
      </c>
      <c r="D195094">
        <v>0</v>
      </c>
    </row>
    <row r="195095" spans="1:4" x14ac:dyDescent="0.45">
      <c r="A195095" t="s">
        <v>181299</v>
      </c>
      <c r="B195095" t="s">
        <v>95</v>
      </c>
      <c r="C195095" t="s">
        <v>184572</v>
      </c>
      <c r="D195095">
        <v>0</v>
      </c>
    </row>
    <row r="195096" spans="1:4" x14ac:dyDescent="0.45">
      <c r="A195096" t="s">
        <v>181299</v>
      </c>
      <c r="B195096" t="s">
        <v>95</v>
      </c>
      <c r="C195096" t="s">
        <v>183101</v>
      </c>
      <c r="D195096">
        <v>0</v>
      </c>
    </row>
    <row r="195097" spans="1:4" x14ac:dyDescent="0.45">
      <c r="A195097" t="s">
        <v>181299</v>
      </c>
      <c r="B195097" t="s">
        <v>95</v>
      </c>
      <c r="C195097" t="s">
        <v>184573</v>
      </c>
      <c r="D195097">
        <v>0</v>
      </c>
    </row>
    <row r="195098" spans="1:4" x14ac:dyDescent="0.45">
      <c r="A195098" t="s">
        <v>181299</v>
      </c>
      <c r="B195098" t="s">
        <v>95</v>
      </c>
      <c r="C195098" t="s">
        <v>184574</v>
      </c>
      <c r="D195098">
        <v>0</v>
      </c>
    </row>
    <row r="195099" spans="1:4" x14ac:dyDescent="0.45">
      <c r="A195099" t="s">
        <v>181299</v>
      </c>
      <c r="B195099" t="s">
        <v>95</v>
      </c>
      <c r="C195099" t="s">
        <v>184575</v>
      </c>
      <c r="D195099">
        <v>0</v>
      </c>
    </row>
    <row r="195100" spans="1:4" x14ac:dyDescent="0.45">
      <c r="A195100" t="s">
        <v>181299</v>
      </c>
      <c r="B195100" t="s">
        <v>95</v>
      </c>
      <c r="C195100" t="s">
        <v>184576</v>
      </c>
      <c r="D195100">
        <v>0</v>
      </c>
    </row>
    <row r="195101" spans="1:4" x14ac:dyDescent="0.45">
      <c r="A195101" t="s">
        <v>181299</v>
      </c>
      <c r="B195101" t="s">
        <v>95</v>
      </c>
      <c r="C195101" t="s">
        <v>184577</v>
      </c>
      <c r="D195101">
        <v>0</v>
      </c>
    </row>
    <row r="195102" spans="1:4" x14ac:dyDescent="0.45">
      <c r="A195102" t="s">
        <v>181299</v>
      </c>
      <c r="B195102" t="s">
        <v>95</v>
      </c>
      <c r="C195102" t="s">
        <v>184578</v>
      </c>
      <c r="D195102">
        <v>0</v>
      </c>
    </row>
    <row r="195103" spans="1:4" x14ac:dyDescent="0.45">
      <c r="A195103" t="s">
        <v>181299</v>
      </c>
      <c r="B195103" t="s">
        <v>95</v>
      </c>
      <c r="C195103" t="s">
        <v>183109</v>
      </c>
      <c r="D195103">
        <v>26976.765364080511</v>
      </c>
    </row>
    <row r="195104" spans="1:4" x14ac:dyDescent="0.45">
      <c r="A195104" t="s">
        <v>181299</v>
      </c>
      <c r="B195104" t="s">
        <v>95</v>
      </c>
      <c r="C195104" t="s">
        <v>184579</v>
      </c>
      <c r="D195104">
        <v>0</v>
      </c>
    </row>
    <row r="195105" spans="1:4" x14ac:dyDescent="0.45">
      <c r="A195105" t="s">
        <v>181299</v>
      </c>
      <c r="B195105" t="s">
        <v>95</v>
      </c>
      <c r="C195105" t="s">
        <v>184580</v>
      </c>
      <c r="D195105">
        <v>0</v>
      </c>
    </row>
    <row r="195106" spans="1:4" x14ac:dyDescent="0.45">
      <c r="A195106" t="s">
        <v>181299</v>
      </c>
      <c r="B195106" t="s">
        <v>95</v>
      </c>
      <c r="C195106" t="s">
        <v>184581</v>
      </c>
      <c r="D195106">
        <v>0</v>
      </c>
    </row>
    <row r="195107" spans="1:4" x14ac:dyDescent="0.45">
      <c r="A195107" t="s">
        <v>181299</v>
      </c>
      <c r="B195107" t="s">
        <v>95</v>
      </c>
      <c r="C195107" t="s">
        <v>184582</v>
      </c>
      <c r="D195107">
        <v>0</v>
      </c>
    </row>
    <row r="195108" spans="1:4" x14ac:dyDescent="0.45">
      <c r="A195108" t="s">
        <v>181299</v>
      </c>
      <c r="B195108" t="s">
        <v>95</v>
      </c>
      <c r="C195108" t="s">
        <v>184583</v>
      </c>
      <c r="D195108">
        <v>0</v>
      </c>
    </row>
    <row r="195109" spans="1:4" x14ac:dyDescent="0.45">
      <c r="A195109" t="s">
        <v>181299</v>
      </c>
      <c r="B195109" t="s">
        <v>95</v>
      </c>
      <c r="C195109" t="s">
        <v>184584</v>
      </c>
      <c r="D195109">
        <v>0</v>
      </c>
    </row>
    <row r="195110" spans="1:4" x14ac:dyDescent="0.45">
      <c r="A195110" t="s">
        <v>181299</v>
      </c>
      <c r="B195110" t="s">
        <v>95</v>
      </c>
      <c r="C195110" t="s">
        <v>183117</v>
      </c>
      <c r="D195110">
        <v>0</v>
      </c>
    </row>
    <row r="195111" spans="1:4" x14ac:dyDescent="0.45">
      <c r="A195111" t="s">
        <v>181299</v>
      </c>
      <c r="B195111" t="s">
        <v>95</v>
      </c>
      <c r="C195111" t="s">
        <v>184585</v>
      </c>
      <c r="D195111">
        <v>0</v>
      </c>
    </row>
    <row r="195112" spans="1:4" x14ac:dyDescent="0.45">
      <c r="A195112" t="s">
        <v>181299</v>
      </c>
      <c r="B195112" t="s">
        <v>95</v>
      </c>
      <c r="C195112" t="s">
        <v>184586</v>
      </c>
      <c r="D195112">
        <v>0</v>
      </c>
    </row>
    <row r="195113" spans="1:4" x14ac:dyDescent="0.45">
      <c r="A195113" t="s">
        <v>181299</v>
      </c>
      <c r="B195113" t="s">
        <v>95</v>
      </c>
      <c r="C195113" t="s">
        <v>184587</v>
      </c>
      <c r="D195113">
        <v>0</v>
      </c>
    </row>
    <row r="195114" spans="1:4" x14ac:dyDescent="0.45">
      <c r="A195114" t="s">
        <v>181299</v>
      </c>
      <c r="B195114" t="s">
        <v>95</v>
      </c>
      <c r="C195114" t="s">
        <v>184588</v>
      </c>
      <c r="D195114">
        <v>0</v>
      </c>
    </row>
    <row r="195115" spans="1:4" x14ac:dyDescent="0.45">
      <c r="A195115" t="s">
        <v>181299</v>
      </c>
      <c r="B195115" t="s">
        <v>95</v>
      </c>
      <c r="C195115" t="s">
        <v>184589</v>
      </c>
      <c r="D195115">
        <v>121001.90954560292</v>
      </c>
    </row>
    <row r="195116" spans="1:4" x14ac:dyDescent="0.45">
      <c r="A195116" t="s">
        <v>181299</v>
      </c>
      <c r="B195116" t="s">
        <v>95</v>
      </c>
      <c r="C195116" t="s">
        <v>184590</v>
      </c>
      <c r="D195116">
        <v>0</v>
      </c>
    </row>
    <row r="195117" spans="1:4" x14ac:dyDescent="0.45">
      <c r="A195117" t="s">
        <v>181299</v>
      </c>
      <c r="B195117" t="s">
        <v>95</v>
      </c>
      <c r="C195117" t="s">
        <v>183125</v>
      </c>
      <c r="D195117">
        <v>0</v>
      </c>
    </row>
    <row r="195118" spans="1:4" x14ac:dyDescent="0.45">
      <c r="A195118" t="s">
        <v>181299</v>
      </c>
      <c r="B195118" t="s">
        <v>95</v>
      </c>
      <c r="C195118" t="s">
        <v>184591</v>
      </c>
      <c r="D195118">
        <v>0</v>
      </c>
    </row>
    <row r="195119" spans="1:4" x14ac:dyDescent="0.45">
      <c r="A195119" t="s">
        <v>181299</v>
      </c>
      <c r="B195119" t="s">
        <v>95</v>
      </c>
      <c r="C195119" t="s">
        <v>184592</v>
      </c>
      <c r="D195119">
        <v>0</v>
      </c>
    </row>
    <row r="195120" spans="1:4" x14ac:dyDescent="0.45">
      <c r="A195120" t="s">
        <v>181299</v>
      </c>
      <c r="B195120" t="s">
        <v>95</v>
      </c>
      <c r="C195120" t="s">
        <v>184593</v>
      </c>
      <c r="D195120">
        <v>0</v>
      </c>
    </row>
    <row r="195121" spans="1:4" x14ac:dyDescent="0.45">
      <c r="A195121" t="s">
        <v>181299</v>
      </c>
      <c r="B195121" t="s">
        <v>95</v>
      </c>
      <c r="C195121" t="s">
        <v>184594</v>
      </c>
      <c r="D195121">
        <v>0</v>
      </c>
    </row>
    <row r="195122" spans="1:4" x14ac:dyDescent="0.45">
      <c r="A195122" t="s">
        <v>181299</v>
      </c>
      <c r="B195122" t="s">
        <v>95</v>
      </c>
      <c r="C195122" t="s">
        <v>184595</v>
      </c>
      <c r="D195122">
        <v>0</v>
      </c>
    </row>
    <row r="195123" spans="1:4" x14ac:dyDescent="0.45">
      <c r="A195123" t="s">
        <v>181299</v>
      </c>
      <c r="B195123" t="s">
        <v>95</v>
      </c>
      <c r="C195123" t="s">
        <v>184596</v>
      </c>
      <c r="D195123">
        <v>0</v>
      </c>
    </row>
    <row r="195124" spans="1:4" x14ac:dyDescent="0.45">
      <c r="A195124" t="s">
        <v>181299</v>
      </c>
      <c r="B195124" t="s">
        <v>95</v>
      </c>
      <c r="C195124" t="s">
        <v>183133</v>
      </c>
      <c r="D195124">
        <v>0</v>
      </c>
    </row>
    <row r="195125" spans="1:4" x14ac:dyDescent="0.45">
      <c r="A195125" t="s">
        <v>181299</v>
      </c>
      <c r="B195125" t="s">
        <v>95</v>
      </c>
      <c r="C195125" t="s">
        <v>184597</v>
      </c>
      <c r="D195125">
        <v>0</v>
      </c>
    </row>
    <row r="195126" spans="1:4" x14ac:dyDescent="0.45">
      <c r="A195126" t="s">
        <v>181299</v>
      </c>
      <c r="B195126" t="s">
        <v>95</v>
      </c>
      <c r="C195126" t="s">
        <v>184598</v>
      </c>
      <c r="D195126">
        <v>0</v>
      </c>
    </row>
    <row r="195127" spans="1:4" x14ac:dyDescent="0.45">
      <c r="A195127" t="s">
        <v>181299</v>
      </c>
      <c r="B195127" t="s">
        <v>95</v>
      </c>
      <c r="C195127" t="s">
        <v>184599</v>
      </c>
      <c r="D195127">
        <v>0</v>
      </c>
    </row>
    <row r="195128" spans="1:4" x14ac:dyDescent="0.45">
      <c r="A195128" t="s">
        <v>181299</v>
      </c>
      <c r="B195128" t="s">
        <v>95</v>
      </c>
      <c r="C195128" t="s">
        <v>184600</v>
      </c>
      <c r="D195128">
        <v>0</v>
      </c>
    </row>
    <row r="195129" spans="1:4" x14ac:dyDescent="0.45">
      <c r="A195129" t="s">
        <v>181299</v>
      </c>
      <c r="B195129" t="s">
        <v>95</v>
      </c>
      <c r="C195129" t="s">
        <v>184601</v>
      </c>
      <c r="D195129">
        <v>0</v>
      </c>
    </row>
    <row r="195130" spans="1:4" x14ac:dyDescent="0.45">
      <c r="A195130" t="s">
        <v>181299</v>
      </c>
      <c r="B195130" t="s">
        <v>95</v>
      </c>
      <c r="C195130" t="s">
        <v>184602</v>
      </c>
      <c r="D195130">
        <v>0</v>
      </c>
    </row>
    <row r="195131" spans="1:4" x14ac:dyDescent="0.45">
      <c r="A195131" t="s">
        <v>181299</v>
      </c>
      <c r="B195131" t="s">
        <v>95</v>
      </c>
      <c r="C195131" t="s">
        <v>183141</v>
      </c>
      <c r="D195131">
        <v>0</v>
      </c>
    </row>
    <row r="195132" spans="1:4" x14ac:dyDescent="0.45">
      <c r="A195132" t="s">
        <v>181299</v>
      </c>
      <c r="B195132" t="s">
        <v>95</v>
      </c>
      <c r="C195132" t="s">
        <v>184603</v>
      </c>
      <c r="D195132">
        <v>0</v>
      </c>
    </row>
    <row r="195133" spans="1:4" x14ac:dyDescent="0.45">
      <c r="A195133" t="s">
        <v>181299</v>
      </c>
      <c r="B195133" t="s">
        <v>95</v>
      </c>
      <c r="C195133" t="s">
        <v>184604</v>
      </c>
      <c r="D195133">
        <v>0</v>
      </c>
    </row>
    <row r="195134" spans="1:4" x14ac:dyDescent="0.45">
      <c r="A195134" t="s">
        <v>181299</v>
      </c>
      <c r="B195134" t="s">
        <v>95</v>
      </c>
      <c r="C195134" t="s">
        <v>184605</v>
      </c>
      <c r="D195134">
        <v>0</v>
      </c>
    </row>
    <row r="195135" spans="1:4" x14ac:dyDescent="0.45">
      <c r="A195135" t="s">
        <v>181299</v>
      </c>
      <c r="B195135" t="s">
        <v>95</v>
      </c>
      <c r="C195135" t="s">
        <v>184606</v>
      </c>
      <c r="D195135">
        <v>0</v>
      </c>
    </row>
    <row r="195136" spans="1:4" x14ac:dyDescent="0.45">
      <c r="A195136" t="s">
        <v>181299</v>
      </c>
      <c r="B195136" t="s">
        <v>95</v>
      </c>
      <c r="C195136" t="s">
        <v>184607</v>
      </c>
      <c r="D195136">
        <v>0</v>
      </c>
    </row>
    <row r="195137" spans="1:4" x14ac:dyDescent="0.45">
      <c r="A195137" t="s">
        <v>181299</v>
      </c>
      <c r="B195137" t="s">
        <v>95</v>
      </c>
      <c r="C195137" t="s">
        <v>184608</v>
      </c>
      <c r="D195137">
        <v>0</v>
      </c>
    </row>
    <row r="195138" spans="1:4" x14ac:dyDescent="0.45">
      <c r="A195138" t="s">
        <v>181299</v>
      </c>
      <c r="B195138" t="s">
        <v>95</v>
      </c>
      <c r="C195138" t="s">
        <v>183149</v>
      </c>
      <c r="D195138">
        <v>0</v>
      </c>
    </row>
    <row r="195139" spans="1:4" x14ac:dyDescent="0.45">
      <c r="A195139" t="s">
        <v>181299</v>
      </c>
      <c r="B195139" t="s">
        <v>95</v>
      </c>
      <c r="C195139" t="s">
        <v>184609</v>
      </c>
      <c r="D195139">
        <v>0</v>
      </c>
    </row>
    <row r="195140" spans="1:4" x14ac:dyDescent="0.45">
      <c r="A195140" t="s">
        <v>181299</v>
      </c>
      <c r="B195140" t="s">
        <v>95</v>
      </c>
      <c r="C195140" t="s">
        <v>184610</v>
      </c>
      <c r="D195140">
        <v>0</v>
      </c>
    </row>
    <row r="195141" spans="1:4" x14ac:dyDescent="0.45">
      <c r="A195141" t="s">
        <v>181299</v>
      </c>
      <c r="B195141" t="s">
        <v>95</v>
      </c>
      <c r="C195141" t="s">
        <v>184611</v>
      </c>
      <c r="D195141">
        <v>0</v>
      </c>
    </row>
    <row r="195142" spans="1:4" x14ac:dyDescent="0.45">
      <c r="A195142" t="s">
        <v>181299</v>
      </c>
      <c r="B195142" t="s">
        <v>95</v>
      </c>
      <c r="C195142" t="s">
        <v>184612</v>
      </c>
      <c r="D195142">
        <v>0</v>
      </c>
    </row>
    <row r="195143" spans="1:4" x14ac:dyDescent="0.45">
      <c r="A195143" t="s">
        <v>181299</v>
      </c>
      <c r="B195143" t="s">
        <v>95</v>
      </c>
      <c r="C195143" t="s">
        <v>184613</v>
      </c>
      <c r="D195143">
        <v>0</v>
      </c>
    </row>
    <row r="195144" spans="1:4" x14ac:dyDescent="0.45">
      <c r="A195144" t="s">
        <v>181299</v>
      </c>
      <c r="B195144" t="s">
        <v>95</v>
      </c>
      <c r="C195144" t="s">
        <v>184614</v>
      </c>
      <c r="D195144">
        <v>0</v>
      </c>
    </row>
    <row r="195145" spans="1:4" x14ac:dyDescent="0.45">
      <c r="A195145" t="s">
        <v>181299</v>
      </c>
      <c r="B195145" t="s">
        <v>95</v>
      </c>
      <c r="C195145" t="s">
        <v>183157</v>
      </c>
      <c r="D195145">
        <v>26524.299930559515</v>
      </c>
    </row>
    <row r="195146" spans="1:4" x14ac:dyDescent="0.45">
      <c r="A195146" t="s">
        <v>181299</v>
      </c>
      <c r="B195146" t="s">
        <v>95</v>
      </c>
      <c r="C195146" t="s">
        <v>184615</v>
      </c>
      <c r="D195146">
        <v>0</v>
      </c>
    </row>
    <row r="195147" spans="1:4" x14ac:dyDescent="0.45">
      <c r="A195147" t="s">
        <v>181299</v>
      </c>
      <c r="B195147" t="s">
        <v>95</v>
      </c>
      <c r="C195147" t="s">
        <v>184616</v>
      </c>
      <c r="D195147">
        <v>0</v>
      </c>
    </row>
    <row r="195148" spans="1:4" x14ac:dyDescent="0.45">
      <c r="A195148" t="s">
        <v>181299</v>
      </c>
      <c r="B195148" t="s">
        <v>95</v>
      </c>
      <c r="C195148" t="s">
        <v>184617</v>
      </c>
      <c r="D195148">
        <v>0</v>
      </c>
    </row>
    <row r="195149" spans="1:4" x14ac:dyDescent="0.45">
      <c r="A195149" t="s">
        <v>181299</v>
      </c>
      <c r="B195149" t="s">
        <v>95</v>
      </c>
      <c r="C195149" t="s">
        <v>184618</v>
      </c>
      <c r="D195149">
        <v>0</v>
      </c>
    </row>
    <row r="195150" spans="1:4" x14ac:dyDescent="0.45">
      <c r="A195150" t="s">
        <v>181299</v>
      </c>
      <c r="B195150" t="s">
        <v>95</v>
      </c>
      <c r="C195150" t="s">
        <v>184619</v>
      </c>
      <c r="D195150">
        <v>0</v>
      </c>
    </row>
    <row r="195151" spans="1:4" x14ac:dyDescent="0.45">
      <c r="A195151" t="s">
        <v>181299</v>
      </c>
      <c r="B195151" t="s">
        <v>95</v>
      </c>
      <c r="C195151" t="s">
        <v>184620</v>
      </c>
      <c r="D195151">
        <v>0</v>
      </c>
    </row>
    <row r="195152" spans="1:4" x14ac:dyDescent="0.45">
      <c r="A195152" t="s">
        <v>181299</v>
      </c>
      <c r="B195152" t="s">
        <v>95</v>
      </c>
      <c r="C195152" t="s">
        <v>183165</v>
      </c>
      <c r="D195152">
        <v>0</v>
      </c>
    </row>
    <row r="195153" spans="1:4" x14ac:dyDescent="0.45">
      <c r="A195153" t="s">
        <v>181299</v>
      </c>
      <c r="B195153" t="s">
        <v>95</v>
      </c>
      <c r="C195153" t="s">
        <v>184621</v>
      </c>
      <c r="D195153">
        <v>0</v>
      </c>
    </row>
    <row r="195154" spans="1:4" x14ac:dyDescent="0.45">
      <c r="A195154" t="s">
        <v>181299</v>
      </c>
      <c r="B195154" t="s">
        <v>95</v>
      </c>
      <c r="C195154" t="s">
        <v>184622</v>
      </c>
      <c r="D195154">
        <v>0</v>
      </c>
    </row>
    <row r="195155" spans="1:4" x14ac:dyDescent="0.45">
      <c r="A195155" t="s">
        <v>181299</v>
      </c>
      <c r="B195155" t="s">
        <v>95</v>
      </c>
      <c r="C195155" t="s">
        <v>184623</v>
      </c>
      <c r="D195155">
        <v>0</v>
      </c>
    </row>
    <row r="195156" spans="1:4" x14ac:dyDescent="0.45">
      <c r="A195156" t="s">
        <v>181299</v>
      </c>
      <c r="B195156" t="s">
        <v>95</v>
      </c>
      <c r="C195156" t="s">
        <v>184624</v>
      </c>
      <c r="D195156">
        <v>0</v>
      </c>
    </row>
    <row r="195157" spans="1:4" x14ac:dyDescent="0.45">
      <c r="A195157" t="s">
        <v>181299</v>
      </c>
      <c r="B195157" t="s">
        <v>95</v>
      </c>
      <c r="C195157" t="s">
        <v>184625</v>
      </c>
      <c r="D195157">
        <v>118972.4156192363</v>
      </c>
    </row>
    <row r="195158" spans="1:4" x14ac:dyDescent="0.45">
      <c r="A195158" t="s">
        <v>181299</v>
      </c>
      <c r="B195158" t="s">
        <v>95</v>
      </c>
      <c r="C195158" t="s">
        <v>184626</v>
      </c>
      <c r="D195158">
        <v>0</v>
      </c>
    </row>
    <row r="195159" spans="1:4" x14ac:dyDescent="0.45">
      <c r="A195159" t="s">
        <v>181299</v>
      </c>
      <c r="B195159" t="s">
        <v>95</v>
      </c>
      <c r="C195159" t="s">
        <v>183173</v>
      </c>
      <c r="D195159">
        <v>0</v>
      </c>
    </row>
    <row r="195160" spans="1:4" x14ac:dyDescent="0.45">
      <c r="A195160" t="s">
        <v>181299</v>
      </c>
      <c r="B195160" t="s">
        <v>95</v>
      </c>
      <c r="C195160" t="s">
        <v>184627</v>
      </c>
      <c r="D195160">
        <v>0</v>
      </c>
    </row>
    <row r="195161" spans="1:4" x14ac:dyDescent="0.45">
      <c r="A195161" t="s">
        <v>181299</v>
      </c>
      <c r="B195161" t="s">
        <v>95</v>
      </c>
      <c r="C195161" t="s">
        <v>184628</v>
      </c>
      <c r="D195161">
        <v>0</v>
      </c>
    </row>
    <row r="195162" spans="1:4" x14ac:dyDescent="0.45">
      <c r="A195162" t="s">
        <v>181299</v>
      </c>
      <c r="B195162" t="s">
        <v>95</v>
      </c>
      <c r="C195162" t="s">
        <v>184629</v>
      </c>
      <c r="D195162">
        <v>0</v>
      </c>
    </row>
    <row r="195163" spans="1:4" x14ac:dyDescent="0.45">
      <c r="A195163" t="s">
        <v>181299</v>
      </c>
      <c r="B195163" t="s">
        <v>95</v>
      </c>
      <c r="C195163" t="s">
        <v>184630</v>
      </c>
      <c r="D195163">
        <v>0</v>
      </c>
    </row>
    <row r="195164" spans="1:4" x14ac:dyDescent="0.45">
      <c r="A195164" t="s">
        <v>181299</v>
      </c>
      <c r="B195164" t="s">
        <v>95</v>
      </c>
      <c r="C195164" t="s">
        <v>184631</v>
      </c>
      <c r="D195164">
        <v>0</v>
      </c>
    </row>
    <row r="195165" spans="1:4" x14ac:dyDescent="0.45">
      <c r="A195165" t="s">
        <v>181299</v>
      </c>
      <c r="B195165" t="s">
        <v>95</v>
      </c>
      <c r="C195165" t="s">
        <v>184632</v>
      </c>
      <c r="D195165">
        <v>0</v>
      </c>
    </row>
    <row r="195166" spans="1:4" x14ac:dyDescent="0.45">
      <c r="A195166" t="s">
        <v>181299</v>
      </c>
      <c r="B195166" t="s">
        <v>95</v>
      </c>
      <c r="C195166" t="s">
        <v>183181</v>
      </c>
      <c r="D195166">
        <v>0</v>
      </c>
    </row>
    <row r="195167" spans="1:4" x14ac:dyDescent="0.45">
      <c r="A195167" t="s">
        <v>181299</v>
      </c>
      <c r="B195167" t="s">
        <v>95</v>
      </c>
      <c r="C195167" t="s">
        <v>184633</v>
      </c>
      <c r="D195167">
        <v>0</v>
      </c>
    </row>
    <row r="195168" spans="1:4" x14ac:dyDescent="0.45">
      <c r="A195168" t="s">
        <v>181299</v>
      </c>
      <c r="B195168" t="s">
        <v>95</v>
      </c>
      <c r="C195168" t="s">
        <v>184634</v>
      </c>
      <c r="D195168">
        <v>0</v>
      </c>
    </row>
    <row r="195169" spans="1:4" x14ac:dyDescent="0.45">
      <c r="A195169" t="s">
        <v>181299</v>
      </c>
      <c r="B195169" t="s">
        <v>95</v>
      </c>
      <c r="C195169" t="s">
        <v>184635</v>
      </c>
      <c r="D195169">
        <v>0</v>
      </c>
    </row>
    <row r="195170" spans="1:4" x14ac:dyDescent="0.45">
      <c r="A195170" t="s">
        <v>181299</v>
      </c>
      <c r="B195170" t="s">
        <v>95</v>
      </c>
      <c r="C195170" t="s">
        <v>184636</v>
      </c>
      <c r="D195170">
        <v>0</v>
      </c>
    </row>
    <row r="195171" spans="1:4" x14ac:dyDescent="0.45">
      <c r="A195171" t="s">
        <v>181299</v>
      </c>
      <c r="B195171" t="s">
        <v>95</v>
      </c>
      <c r="C195171" t="s">
        <v>184637</v>
      </c>
      <c r="D195171">
        <v>0</v>
      </c>
    </row>
    <row r="195172" spans="1:4" x14ac:dyDescent="0.45">
      <c r="A195172" t="s">
        <v>181299</v>
      </c>
      <c r="B195172" t="s">
        <v>95</v>
      </c>
      <c r="C195172" t="s">
        <v>184638</v>
      </c>
      <c r="D195172">
        <v>0</v>
      </c>
    </row>
    <row r="195173" spans="1:4" x14ac:dyDescent="0.45">
      <c r="A195173" t="s">
        <v>181299</v>
      </c>
      <c r="B195173" t="s">
        <v>95</v>
      </c>
      <c r="C195173" t="s">
        <v>183189</v>
      </c>
      <c r="D195173">
        <v>0</v>
      </c>
    </row>
    <row r="195174" spans="1:4" x14ac:dyDescent="0.45">
      <c r="A195174" t="s">
        <v>181299</v>
      </c>
      <c r="B195174" t="s">
        <v>95</v>
      </c>
      <c r="C195174" t="s">
        <v>184639</v>
      </c>
      <c r="D195174">
        <v>0</v>
      </c>
    </row>
    <row r="195175" spans="1:4" x14ac:dyDescent="0.45">
      <c r="A195175" t="s">
        <v>181299</v>
      </c>
      <c r="B195175" t="s">
        <v>95</v>
      </c>
      <c r="C195175" t="s">
        <v>184640</v>
      </c>
      <c r="D195175">
        <v>0</v>
      </c>
    </row>
    <row r="195176" spans="1:4" x14ac:dyDescent="0.45">
      <c r="A195176" t="s">
        <v>181299</v>
      </c>
      <c r="B195176" t="s">
        <v>95</v>
      </c>
      <c r="C195176" t="s">
        <v>184641</v>
      </c>
      <c r="D195176">
        <v>0</v>
      </c>
    </row>
    <row r="195177" spans="1:4" x14ac:dyDescent="0.45">
      <c r="A195177" t="s">
        <v>181299</v>
      </c>
      <c r="B195177" t="s">
        <v>95</v>
      </c>
      <c r="C195177" t="s">
        <v>184642</v>
      </c>
      <c r="D195177">
        <v>0</v>
      </c>
    </row>
    <row r="195178" spans="1:4" x14ac:dyDescent="0.45">
      <c r="A195178" t="s">
        <v>181299</v>
      </c>
      <c r="B195178" t="s">
        <v>95</v>
      </c>
      <c r="C195178" t="s">
        <v>184643</v>
      </c>
      <c r="D195178">
        <v>0</v>
      </c>
    </row>
    <row r="195179" spans="1:4" x14ac:dyDescent="0.45">
      <c r="A195179" t="s">
        <v>181299</v>
      </c>
      <c r="B195179" t="s">
        <v>95</v>
      </c>
      <c r="C195179" t="s">
        <v>184644</v>
      </c>
      <c r="D195179">
        <v>0</v>
      </c>
    </row>
    <row r="195180" spans="1:4" x14ac:dyDescent="0.45">
      <c r="A195180" t="s">
        <v>181299</v>
      </c>
      <c r="B195180" t="s">
        <v>95</v>
      </c>
      <c r="C195180" t="s">
        <v>183197</v>
      </c>
      <c r="D195180">
        <v>0</v>
      </c>
    </row>
    <row r="195181" spans="1:4" x14ac:dyDescent="0.45">
      <c r="A195181" t="s">
        <v>181299</v>
      </c>
      <c r="B195181" t="s">
        <v>95</v>
      </c>
      <c r="C195181" t="s">
        <v>184645</v>
      </c>
      <c r="D195181">
        <v>0</v>
      </c>
    </row>
    <row r="195182" spans="1:4" x14ac:dyDescent="0.45">
      <c r="A195182" t="s">
        <v>181299</v>
      </c>
      <c r="B195182" t="s">
        <v>95</v>
      </c>
      <c r="C195182" t="s">
        <v>184646</v>
      </c>
      <c r="D195182">
        <v>0</v>
      </c>
    </row>
    <row r="195183" spans="1:4" x14ac:dyDescent="0.45">
      <c r="A195183" t="s">
        <v>181299</v>
      </c>
      <c r="B195183" t="s">
        <v>95</v>
      </c>
      <c r="C195183" t="s">
        <v>184647</v>
      </c>
      <c r="D195183">
        <v>0</v>
      </c>
    </row>
    <row r="195184" spans="1:4" x14ac:dyDescent="0.45">
      <c r="A195184" t="s">
        <v>181299</v>
      </c>
      <c r="B195184" t="s">
        <v>95</v>
      </c>
      <c r="C195184" t="s">
        <v>184648</v>
      </c>
      <c r="D195184">
        <v>0</v>
      </c>
    </row>
    <row r="195185" spans="1:4" x14ac:dyDescent="0.45">
      <c r="A195185" t="s">
        <v>181299</v>
      </c>
      <c r="B195185" t="s">
        <v>95</v>
      </c>
      <c r="C195185" t="s">
        <v>184649</v>
      </c>
      <c r="D195185">
        <v>0</v>
      </c>
    </row>
    <row r="195186" spans="1:4" x14ac:dyDescent="0.45">
      <c r="A195186" t="s">
        <v>181299</v>
      </c>
      <c r="B195186" t="s">
        <v>95</v>
      </c>
      <c r="C195186" t="s">
        <v>184650</v>
      </c>
      <c r="D195186">
        <v>0</v>
      </c>
    </row>
    <row r="195187" spans="1:4" x14ac:dyDescent="0.45">
      <c r="A195187" t="s">
        <v>181299</v>
      </c>
      <c r="B195187" t="s">
        <v>95</v>
      </c>
      <c r="C195187" t="s">
        <v>183205</v>
      </c>
      <c r="D195187">
        <v>26079.423433879852</v>
      </c>
    </row>
    <row r="195188" spans="1:4" x14ac:dyDescent="0.45">
      <c r="A195188" t="s">
        <v>181299</v>
      </c>
      <c r="B195188" t="s">
        <v>95</v>
      </c>
      <c r="C195188" t="s">
        <v>184651</v>
      </c>
      <c r="D195188">
        <v>0</v>
      </c>
    </row>
    <row r="195189" spans="1:4" x14ac:dyDescent="0.45">
      <c r="A195189" t="s">
        <v>181299</v>
      </c>
      <c r="B195189" t="s">
        <v>95</v>
      </c>
      <c r="C195189" t="s">
        <v>184652</v>
      </c>
      <c r="D195189">
        <v>0</v>
      </c>
    </row>
    <row r="195190" spans="1:4" x14ac:dyDescent="0.45">
      <c r="A195190" t="s">
        <v>181299</v>
      </c>
      <c r="B195190" t="s">
        <v>95</v>
      </c>
      <c r="C195190" t="s">
        <v>184653</v>
      </c>
      <c r="D195190">
        <v>0</v>
      </c>
    </row>
    <row r="195191" spans="1:4" x14ac:dyDescent="0.45">
      <c r="A195191" t="s">
        <v>181299</v>
      </c>
      <c r="B195191" t="s">
        <v>95</v>
      </c>
      <c r="C195191" t="s">
        <v>184654</v>
      </c>
      <c r="D195191">
        <v>0</v>
      </c>
    </row>
    <row r="195192" spans="1:4" x14ac:dyDescent="0.45">
      <c r="A195192" t="s">
        <v>181299</v>
      </c>
      <c r="B195192" t="s">
        <v>95</v>
      </c>
      <c r="C195192" t="s">
        <v>184655</v>
      </c>
      <c r="D195192">
        <v>0</v>
      </c>
    </row>
    <row r="195193" spans="1:4" x14ac:dyDescent="0.45">
      <c r="A195193" t="s">
        <v>181299</v>
      </c>
      <c r="B195193" t="s">
        <v>95</v>
      </c>
      <c r="C195193" t="s">
        <v>184656</v>
      </c>
      <c r="D195193">
        <v>0</v>
      </c>
    </row>
    <row r="195194" spans="1:4" x14ac:dyDescent="0.45">
      <c r="A195194" t="s">
        <v>181299</v>
      </c>
      <c r="B195194" t="s">
        <v>95</v>
      </c>
      <c r="C195194" t="s">
        <v>183213</v>
      </c>
      <c r="D195194">
        <v>0</v>
      </c>
    </row>
    <row r="195195" spans="1:4" x14ac:dyDescent="0.45">
      <c r="A195195" t="s">
        <v>181299</v>
      </c>
      <c r="B195195" t="s">
        <v>95</v>
      </c>
      <c r="C195195" t="s">
        <v>184657</v>
      </c>
      <c r="D195195">
        <v>0</v>
      </c>
    </row>
    <row r="195196" spans="1:4" x14ac:dyDescent="0.45">
      <c r="A195196" t="s">
        <v>181299</v>
      </c>
      <c r="B195196" t="s">
        <v>95</v>
      </c>
      <c r="C195196" t="s">
        <v>184658</v>
      </c>
      <c r="D195196">
        <v>0</v>
      </c>
    </row>
    <row r="195197" spans="1:4" x14ac:dyDescent="0.45">
      <c r="A195197" t="s">
        <v>181299</v>
      </c>
      <c r="B195197" t="s">
        <v>95</v>
      </c>
      <c r="C195197" t="s">
        <v>184659</v>
      </c>
      <c r="D195197">
        <v>0</v>
      </c>
    </row>
    <row r="195198" spans="1:4" x14ac:dyDescent="0.45">
      <c r="A195198" t="s">
        <v>181299</v>
      </c>
      <c r="B195198" t="s">
        <v>93</v>
      </c>
      <c r="C195198" t="s">
        <v>94</v>
      </c>
    </row>
    <row r="195199" spans="1:4" x14ac:dyDescent="0.45">
      <c r="A195199" t="s">
        <v>181299</v>
      </c>
      <c r="B195199" t="s">
        <v>94</v>
      </c>
      <c r="C195199" t="s">
        <v>184660</v>
      </c>
      <c r="D195199">
        <v>8461007.0580945481</v>
      </c>
    </row>
    <row r="195200" spans="1:4" x14ac:dyDescent="0.45">
      <c r="A195200" t="s">
        <v>181299</v>
      </c>
      <c r="B195200" t="s">
        <v>94</v>
      </c>
      <c r="C195200" t="s">
        <v>184661</v>
      </c>
      <c r="D195200">
        <v>0</v>
      </c>
    </row>
    <row r="195201" spans="1:4" x14ac:dyDescent="0.45">
      <c r="A195201" t="s">
        <v>181299</v>
      </c>
      <c r="B195201" t="s">
        <v>94</v>
      </c>
      <c r="C195201" t="s">
        <v>184662</v>
      </c>
      <c r="D195201">
        <v>0</v>
      </c>
    </row>
    <row r="195202" spans="1:4" x14ac:dyDescent="0.45">
      <c r="A195202" t="s">
        <v>181299</v>
      </c>
      <c r="B195202" t="s">
        <v>94</v>
      </c>
      <c r="C195202" t="s">
        <v>184663</v>
      </c>
      <c r="D195202">
        <v>0</v>
      </c>
    </row>
    <row r="195203" spans="1:4" x14ac:dyDescent="0.45">
      <c r="A195203" t="s">
        <v>181299</v>
      </c>
      <c r="B195203" t="s">
        <v>94</v>
      </c>
      <c r="C195203" t="s">
        <v>184664</v>
      </c>
      <c r="D195203">
        <v>127578.8895700506</v>
      </c>
    </row>
    <row r="195204" spans="1:4" x14ac:dyDescent="0.45">
      <c r="A195204" t="s">
        <v>181299</v>
      </c>
      <c r="B195204" t="s">
        <v>94</v>
      </c>
      <c r="C195204" t="s">
        <v>184665</v>
      </c>
      <c r="D195204">
        <v>0</v>
      </c>
    </row>
    <row r="195205" spans="1:4" x14ac:dyDescent="0.45">
      <c r="A195205" t="s">
        <v>181299</v>
      </c>
      <c r="B195205" t="s">
        <v>93</v>
      </c>
      <c r="C195205" t="s">
        <v>92</v>
      </c>
    </row>
    <row r="195206" spans="1:4" x14ac:dyDescent="0.45">
      <c r="A195206" t="s">
        <v>181299</v>
      </c>
      <c r="B195206" t="s">
        <v>92</v>
      </c>
      <c r="C195206" t="s">
        <v>184660</v>
      </c>
      <c r="D195206">
        <v>451.8400981016818</v>
      </c>
    </row>
    <row r="195207" spans="1:4" x14ac:dyDescent="0.45">
      <c r="A195207" t="s">
        <v>181299</v>
      </c>
      <c r="B195207" t="s">
        <v>92</v>
      </c>
      <c r="C195207" t="s">
        <v>184661</v>
      </c>
      <c r="D195207">
        <v>0</v>
      </c>
    </row>
    <row r="195208" spans="1:4" x14ac:dyDescent="0.45">
      <c r="A195208" t="s">
        <v>181299</v>
      </c>
      <c r="B195208" t="s">
        <v>92</v>
      </c>
      <c r="C195208" t="s">
        <v>184662</v>
      </c>
      <c r="D195208">
        <v>0</v>
      </c>
    </row>
    <row r="195209" spans="1:4" x14ac:dyDescent="0.45">
      <c r="A195209" t="s">
        <v>181299</v>
      </c>
      <c r="B195209" t="s">
        <v>92</v>
      </c>
      <c r="C195209" t="s">
        <v>184663</v>
      </c>
      <c r="D195209">
        <v>0</v>
      </c>
    </row>
    <row r="195210" spans="1:4" x14ac:dyDescent="0.45">
      <c r="A195210" t="s">
        <v>181299</v>
      </c>
      <c r="B195210" t="s">
        <v>92</v>
      </c>
      <c r="C195210" t="s">
        <v>184664</v>
      </c>
      <c r="D195210">
        <v>0</v>
      </c>
    </row>
    <row r="195211" spans="1:4" x14ac:dyDescent="0.45">
      <c r="A195211" t="s">
        <v>181299</v>
      </c>
      <c r="B195211" t="s">
        <v>92</v>
      </c>
      <c r="C195211" t="s">
        <v>184665</v>
      </c>
      <c r="D195211">
        <v>-5.0582499966367316E-9</v>
      </c>
    </row>
    <row r="195212" spans="1:4" x14ac:dyDescent="0.45">
      <c r="A195212" t="s">
        <v>184666</v>
      </c>
      <c r="B195212" t="s">
        <v>96</v>
      </c>
      <c r="C195212" t="s">
        <v>184667</v>
      </c>
      <c r="D195212">
        <v>0</v>
      </c>
    </row>
    <row r="195213" spans="1:4" x14ac:dyDescent="0.45">
      <c r="A195213" t="s">
        <v>184666</v>
      </c>
      <c r="B195213" t="s">
        <v>96</v>
      </c>
      <c r="C195213" t="s">
        <v>184668</v>
      </c>
      <c r="D195213">
        <v>0</v>
      </c>
    </row>
    <row r="195214" spans="1:4" x14ac:dyDescent="0.45">
      <c r="A195214" t="s">
        <v>184666</v>
      </c>
      <c r="B195214" t="s">
        <v>96</v>
      </c>
      <c r="C195214" t="s">
        <v>184669</v>
      </c>
      <c r="D195214">
        <v>0</v>
      </c>
    </row>
    <row r="195215" spans="1:4" x14ac:dyDescent="0.45">
      <c r="A195215" t="s">
        <v>184666</v>
      </c>
      <c r="B195215" t="s">
        <v>96</v>
      </c>
      <c r="C195215" t="s">
        <v>184670</v>
      </c>
      <c r="D195215">
        <v>0</v>
      </c>
    </row>
    <row r="195216" spans="1:4" x14ac:dyDescent="0.45">
      <c r="A195216" t="s">
        <v>184666</v>
      </c>
      <c r="B195216" t="s">
        <v>96</v>
      </c>
      <c r="C195216" t="s">
        <v>184671</v>
      </c>
      <c r="D195216">
        <v>0</v>
      </c>
    </row>
    <row r="195217" spans="1:4" x14ac:dyDescent="0.45">
      <c r="A195217" t="s">
        <v>184666</v>
      </c>
      <c r="B195217" t="s">
        <v>96</v>
      </c>
      <c r="C195217" t="s">
        <v>184672</v>
      </c>
      <c r="D195217">
        <v>0</v>
      </c>
    </row>
    <row r="195218" spans="1:4" x14ac:dyDescent="0.45">
      <c r="A195218" t="s">
        <v>184666</v>
      </c>
      <c r="B195218" t="s">
        <v>96</v>
      </c>
      <c r="C195218" t="s">
        <v>184673</v>
      </c>
      <c r="D195218">
        <v>0</v>
      </c>
    </row>
    <row r="195219" spans="1:4" x14ac:dyDescent="0.45">
      <c r="A195219" t="s">
        <v>184666</v>
      </c>
      <c r="B195219" t="s">
        <v>96</v>
      </c>
      <c r="C195219" t="s">
        <v>184674</v>
      </c>
      <c r="D195219">
        <v>0</v>
      </c>
    </row>
    <row r="195220" spans="1:4" x14ac:dyDescent="0.45">
      <c r="A195220" t="s">
        <v>184666</v>
      </c>
      <c r="B195220" t="s">
        <v>96</v>
      </c>
      <c r="C195220" t="s">
        <v>184675</v>
      </c>
      <c r="D195220">
        <v>0</v>
      </c>
    </row>
    <row r="195221" spans="1:4" x14ac:dyDescent="0.45">
      <c r="A195221" t="s">
        <v>184666</v>
      </c>
      <c r="B195221" t="s">
        <v>96</v>
      </c>
      <c r="C195221" t="s">
        <v>184676</v>
      </c>
      <c r="D195221">
        <v>0</v>
      </c>
    </row>
    <row r="195222" spans="1:4" x14ac:dyDescent="0.45">
      <c r="A195222" t="s">
        <v>184666</v>
      </c>
      <c r="B195222" t="s">
        <v>96</v>
      </c>
      <c r="C195222" t="s">
        <v>184677</v>
      </c>
      <c r="D195222">
        <v>0</v>
      </c>
    </row>
    <row r="195223" spans="1:4" x14ac:dyDescent="0.45">
      <c r="A195223" t="s">
        <v>184666</v>
      </c>
      <c r="B195223" t="s">
        <v>96</v>
      </c>
      <c r="C195223" t="s">
        <v>184678</v>
      </c>
      <c r="D195223">
        <v>0</v>
      </c>
    </row>
    <row r="195224" spans="1:4" x14ac:dyDescent="0.45">
      <c r="A195224" t="s">
        <v>184666</v>
      </c>
      <c r="B195224" t="s">
        <v>96</v>
      </c>
      <c r="C195224" t="s">
        <v>184679</v>
      </c>
      <c r="D195224">
        <v>0</v>
      </c>
    </row>
    <row r="195225" spans="1:4" x14ac:dyDescent="0.45">
      <c r="A195225" t="s">
        <v>184666</v>
      </c>
      <c r="B195225" t="s">
        <v>96</v>
      </c>
      <c r="C195225" t="s">
        <v>184680</v>
      </c>
      <c r="D195225">
        <v>0</v>
      </c>
    </row>
    <row r="195226" spans="1:4" x14ac:dyDescent="0.45">
      <c r="A195226" t="s">
        <v>184666</v>
      </c>
      <c r="B195226" t="s">
        <v>96</v>
      </c>
      <c r="C195226" t="s">
        <v>184681</v>
      </c>
      <c r="D195226">
        <v>0</v>
      </c>
    </row>
    <row r="195227" spans="1:4" x14ac:dyDescent="0.45">
      <c r="A195227" t="s">
        <v>184666</v>
      </c>
      <c r="B195227" t="s">
        <v>96</v>
      </c>
      <c r="C195227" t="s">
        <v>184682</v>
      </c>
      <c r="D195227">
        <v>0</v>
      </c>
    </row>
    <row r="195228" spans="1:4" x14ac:dyDescent="0.45">
      <c r="A195228" t="s">
        <v>184666</v>
      </c>
      <c r="B195228" t="s">
        <v>96</v>
      </c>
      <c r="C195228" t="s">
        <v>184683</v>
      </c>
      <c r="D195228">
        <v>0</v>
      </c>
    </row>
    <row r="195229" spans="1:4" x14ac:dyDescent="0.45">
      <c r="A195229" t="s">
        <v>184666</v>
      </c>
      <c r="B195229" t="s">
        <v>96</v>
      </c>
      <c r="C195229" t="s">
        <v>184684</v>
      </c>
      <c r="D195229">
        <v>0</v>
      </c>
    </row>
    <row r="195230" spans="1:4" x14ac:dyDescent="0.45">
      <c r="A195230" t="s">
        <v>184666</v>
      </c>
      <c r="B195230" t="s">
        <v>96</v>
      </c>
      <c r="C195230" t="s">
        <v>184685</v>
      </c>
      <c r="D195230">
        <v>0</v>
      </c>
    </row>
    <row r="195231" spans="1:4" x14ac:dyDescent="0.45">
      <c r="A195231" t="s">
        <v>184666</v>
      </c>
      <c r="B195231" t="s">
        <v>96</v>
      </c>
      <c r="C195231" t="s">
        <v>184686</v>
      </c>
      <c r="D195231">
        <v>0</v>
      </c>
    </row>
    <row r="195232" spans="1:4" x14ac:dyDescent="0.45">
      <c r="A195232" t="s">
        <v>184666</v>
      </c>
      <c r="B195232" t="s">
        <v>96</v>
      </c>
      <c r="C195232" t="s">
        <v>184687</v>
      </c>
      <c r="D195232">
        <v>0</v>
      </c>
    </row>
    <row r="195233" spans="1:4" x14ac:dyDescent="0.45">
      <c r="A195233" t="s">
        <v>184666</v>
      </c>
      <c r="B195233" t="s">
        <v>96</v>
      </c>
      <c r="C195233" t="s">
        <v>184688</v>
      </c>
      <c r="D195233">
        <v>0</v>
      </c>
    </row>
    <row r="195234" spans="1:4" x14ac:dyDescent="0.45">
      <c r="A195234" t="s">
        <v>184666</v>
      </c>
      <c r="B195234" t="s">
        <v>96</v>
      </c>
      <c r="C195234" t="s">
        <v>184689</v>
      </c>
      <c r="D195234">
        <v>0</v>
      </c>
    </row>
    <row r="195235" spans="1:4" x14ac:dyDescent="0.45">
      <c r="A195235" t="s">
        <v>184666</v>
      </c>
      <c r="B195235" t="s">
        <v>96</v>
      </c>
      <c r="C195235" t="s">
        <v>184690</v>
      </c>
      <c r="D195235">
        <v>0</v>
      </c>
    </row>
    <row r="195236" spans="1:4" x14ac:dyDescent="0.45">
      <c r="A195236" t="s">
        <v>184666</v>
      </c>
      <c r="B195236" t="s">
        <v>96</v>
      </c>
      <c r="C195236" t="s">
        <v>184691</v>
      </c>
      <c r="D195236">
        <v>0</v>
      </c>
    </row>
    <row r="195237" spans="1:4" x14ac:dyDescent="0.45">
      <c r="A195237" t="s">
        <v>184666</v>
      </c>
      <c r="B195237" t="s">
        <v>96</v>
      </c>
      <c r="C195237" t="s">
        <v>184692</v>
      </c>
      <c r="D195237">
        <v>0</v>
      </c>
    </row>
    <row r="195238" spans="1:4" x14ac:dyDescent="0.45">
      <c r="A195238" t="s">
        <v>184666</v>
      </c>
      <c r="B195238" t="s">
        <v>96</v>
      </c>
      <c r="C195238" t="s">
        <v>184693</v>
      </c>
      <c r="D195238">
        <v>0</v>
      </c>
    </row>
    <row r="195239" spans="1:4" x14ac:dyDescent="0.45">
      <c r="A195239" t="s">
        <v>184666</v>
      </c>
      <c r="B195239" t="s">
        <v>96</v>
      </c>
      <c r="C195239" t="s">
        <v>184694</v>
      </c>
      <c r="D195239">
        <v>0</v>
      </c>
    </row>
    <row r="195240" spans="1:4" x14ac:dyDescent="0.45">
      <c r="A195240" t="s">
        <v>184666</v>
      </c>
      <c r="B195240" t="s">
        <v>96</v>
      </c>
      <c r="C195240" t="s">
        <v>184695</v>
      </c>
      <c r="D195240">
        <v>0</v>
      </c>
    </row>
    <row r="195241" spans="1:4" x14ac:dyDescent="0.45">
      <c r="A195241" t="s">
        <v>184666</v>
      </c>
      <c r="B195241" t="s">
        <v>96</v>
      </c>
      <c r="C195241" t="s">
        <v>184696</v>
      </c>
      <c r="D195241">
        <v>0</v>
      </c>
    </row>
    <row r="195242" spans="1:4" x14ac:dyDescent="0.45">
      <c r="A195242" t="s">
        <v>184666</v>
      </c>
      <c r="B195242" t="s">
        <v>96</v>
      </c>
      <c r="C195242" t="s">
        <v>184697</v>
      </c>
      <c r="D195242">
        <v>0</v>
      </c>
    </row>
    <row r="195243" spans="1:4" x14ac:dyDescent="0.45">
      <c r="A195243" t="s">
        <v>184666</v>
      </c>
      <c r="B195243" t="s">
        <v>96</v>
      </c>
      <c r="C195243" t="s">
        <v>184698</v>
      </c>
      <c r="D195243">
        <v>0</v>
      </c>
    </row>
    <row r="195244" spans="1:4" x14ac:dyDescent="0.45">
      <c r="A195244" t="s">
        <v>184666</v>
      </c>
      <c r="B195244" t="s">
        <v>96</v>
      </c>
      <c r="C195244" t="s">
        <v>184699</v>
      </c>
      <c r="D195244">
        <v>0</v>
      </c>
    </row>
    <row r="195245" spans="1:4" x14ac:dyDescent="0.45">
      <c r="A195245" t="s">
        <v>184666</v>
      </c>
      <c r="B195245" t="s">
        <v>96</v>
      </c>
      <c r="C195245" t="s">
        <v>184700</v>
      </c>
      <c r="D195245">
        <v>0</v>
      </c>
    </row>
    <row r="195246" spans="1:4" x14ac:dyDescent="0.45">
      <c r="A195246" t="s">
        <v>184666</v>
      </c>
      <c r="B195246" t="s">
        <v>96</v>
      </c>
      <c r="C195246" t="s">
        <v>184701</v>
      </c>
      <c r="D195246">
        <v>0</v>
      </c>
    </row>
    <row r="195247" spans="1:4" x14ac:dyDescent="0.45">
      <c r="A195247" t="s">
        <v>184666</v>
      </c>
      <c r="B195247" t="s">
        <v>96</v>
      </c>
      <c r="C195247" t="s">
        <v>184702</v>
      </c>
      <c r="D195247">
        <v>0</v>
      </c>
    </row>
    <row r="195248" spans="1:4" x14ac:dyDescent="0.45">
      <c r="A195248" t="s">
        <v>184666</v>
      </c>
      <c r="B195248" t="s">
        <v>96</v>
      </c>
      <c r="C195248" t="s">
        <v>184703</v>
      </c>
      <c r="D195248">
        <v>0</v>
      </c>
    </row>
    <row r="195249" spans="1:4" x14ac:dyDescent="0.45">
      <c r="A195249" t="s">
        <v>184666</v>
      </c>
      <c r="B195249" t="s">
        <v>96</v>
      </c>
      <c r="C195249" t="s">
        <v>184704</v>
      </c>
      <c r="D195249">
        <v>0</v>
      </c>
    </row>
    <row r="195250" spans="1:4" x14ac:dyDescent="0.45">
      <c r="A195250" t="s">
        <v>184666</v>
      </c>
      <c r="B195250" t="s">
        <v>96</v>
      </c>
      <c r="C195250" t="s">
        <v>184705</v>
      </c>
      <c r="D195250">
        <v>0</v>
      </c>
    </row>
    <row r="195251" spans="1:4" x14ac:dyDescent="0.45">
      <c r="A195251" t="s">
        <v>184666</v>
      </c>
      <c r="B195251" t="s">
        <v>96</v>
      </c>
      <c r="C195251" t="s">
        <v>184706</v>
      </c>
      <c r="D195251">
        <v>0</v>
      </c>
    </row>
    <row r="195252" spans="1:4" x14ac:dyDescent="0.45">
      <c r="A195252" t="s">
        <v>184666</v>
      </c>
      <c r="B195252" t="s">
        <v>96</v>
      </c>
      <c r="C195252" t="s">
        <v>184707</v>
      </c>
      <c r="D195252">
        <v>0</v>
      </c>
    </row>
    <row r="195253" spans="1:4" x14ac:dyDescent="0.45">
      <c r="A195253" t="s">
        <v>184666</v>
      </c>
      <c r="B195253" t="s">
        <v>96</v>
      </c>
      <c r="C195253" t="s">
        <v>184708</v>
      </c>
      <c r="D195253">
        <v>0</v>
      </c>
    </row>
    <row r="195254" spans="1:4" x14ac:dyDescent="0.45">
      <c r="A195254" t="s">
        <v>184666</v>
      </c>
      <c r="B195254" t="s">
        <v>96</v>
      </c>
      <c r="C195254" t="s">
        <v>184709</v>
      </c>
      <c r="D195254">
        <v>0</v>
      </c>
    </row>
    <row r="195255" spans="1:4" x14ac:dyDescent="0.45">
      <c r="A195255" t="s">
        <v>184666</v>
      </c>
      <c r="B195255" t="s">
        <v>96</v>
      </c>
      <c r="C195255" t="s">
        <v>184710</v>
      </c>
      <c r="D195255">
        <v>208.01199999999997</v>
      </c>
    </row>
    <row r="195256" spans="1:4" x14ac:dyDescent="0.45">
      <c r="A195256" t="s">
        <v>184666</v>
      </c>
      <c r="B195256" t="s">
        <v>96</v>
      </c>
      <c r="C195256" t="s">
        <v>184711</v>
      </c>
      <c r="D195256">
        <v>0</v>
      </c>
    </row>
    <row r="195257" spans="1:4" x14ac:dyDescent="0.45">
      <c r="A195257" t="s">
        <v>184666</v>
      </c>
      <c r="B195257" t="s">
        <v>96</v>
      </c>
      <c r="C195257" t="s">
        <v>184712</v>
      </c>
      <c r="D195257">
        <v>0</v>
      </c>
    </row>
    <row r="195258" spans="1:4" x14ac:dyDescent="0.45">
      <c r="A195258" t="s">
        <v>184666</v>
      </c>
      <c r="B195258" t="s">
        <v>96</v>
      </c>
      <c r="C195258" t="s">
        <v>184713</v>
      </c>
      <c r="D195258">
        <v>0</v>
      </c>
    </row>
    <row r="195259" spans="1:4" x14ac:dyDescent="0.45">
      <c r="A195259" t="s">
        <v>184666</v>
      </c>
      <c r="B195259" t="s">
        <v>96</v>
      </c>
      <c r="C195259" t="s">
        <v>184714</v>
      </c>
      <c r="D195259">
        <v>7.0116839999848368</v>
      </c>
    </row>
    <row r="195260" spans="1:4" x14ac:dyDescent="0.45">
      <c r="A195260" t="s">
        <v>184666</v>
      </c>
      <c r="B195260" t="s">
        <v>96</v>
      </c>
      <c r="C195260" t="s">
        <v>184715</v>
      </c>
      <c r="D195260">
        <v>0</v>
      </c>
    </row>
    <row r="195261" spans="1:4" x14ac:dyDescent="0.45">
      <c r="A195261" t="s">
        <v>184666</v>
      </c>
      <c r="B195261" t="s">
        <v>96</v>
      </c>
      <c r="C195261" t="s">
        <v>184716</v>
      </c>
      <c r="D195261">
        <v>0</v>
      </c>
    </row>
    <row r="195262" spans="1:4" x14ac:dyDescent="0.45">
      <c r="A195262" t="s">
        <v>184666</v>
      </c>
      <c r="B195262" t="s">
        <v>96</v>
      </c>
      <c r="C195262" t="s">
        <v>184717</v>
      </c>
      <c r="D195262">
        <v>0</v>
      </c>
    </row>
    <row r="195263" spans="1:4" x14ac:dyDescent="0.45">
      <c r="A195263" t="s">
        <v>184666</v>
      </c>
      <c r="B195263" t="s">
        <v>96</v>
      </c>
      <c r="C195263" t="s">
        <v>184718</v>
      </c>
      <c r="D195263">
        <v>0</v>
      </c>
    </row>
    <row r="195264" spans="1:4" x14ac:dyDescent="0.45">
      <c r="A195264" t="s">
        <v>184666</v>
      </c>
      <c r="B195264" t="s">
        <v>96</v>
      </c>
      <c r="C195264" t="s">
        <v>184719</v>
      </c>
      <c r="D195264">
        <v>0</v>
      </c>
    </row>
    <row r="195265" spans="1:4" x14ac:dyDescent="0.45">
      <c r="A195265" t="s">
        <v>184666</v>
      </c>
      <c r="B195265" t="s">
        <v>96</v>
      </c>
      <c r="C195265" t="s">
        <v>184720</v>
      </c>
      <c r="D195265">
        <v>0</v>
      </c>
    </row>
    <row r="195266" spans="1:4" x14ac:dyDescent="0.45">
      <c r="A195266" t="s">
        <v>184666</v>
      </c>
      <c r="B195266" t="s">
        <v>96</v>
      </c>
      <c r="C195266" t="s">
        <v>184721</v>
      </c>
      <c r="D195266">
        <v>0</v>
      </c>
    </row>
    <row r="195267" spans="1:4" x14ac:dyDescent="0.45">
      <c r="A195267" t="s">
        <v>184666</v>
      </c>
      <c r="B195267" t="s">
        <v>96</v>
      </c>
      <c r="C195267" t="s">
        <v>184722</v>
      </c>
      <c r="D195267">
        <v>0</v>
      </c>
    </row>
    <row r="195268" spans="1:4" x14ac:dyDescent="0.45">
      <c r="A195268" t="s">
        <v>184666</v>
      </c>
      <c r="B195268" t="s">
        <v>96</v>
      </c>
      <c r="C195268" t="s">
        <v>184723</v>
      </c>
      <c r="D195268">
        <v>0</v>
      </c>
    </row>
    <row r="195269" spans="1:4" x14ac:dyDescent="0.45">
      <c r="A195269" t="s">
        <v>184666</v>
      </c>
      <c r="B195269" t="s">
        <v>96</v>
      </c>
      <c r="C195269" t="s">
        <v>184724</v>
      </c>
      <c r="D195269">
        <v>0</v>
      </c>
    </row>
    <row r="195270" spans="1:4" x14ac:dyDescent="0.45">
      <c r="A195270" t="s">
        <v>184666</v>
      </c>
      <c r="B195270" t="s">
        <v>96</v>
      </c>
      <c r="C195270" t="s">
        <v>184725</v>
      </c>
      <c r="D195270">
        <v>0</v>
      </c>
    </row>
    <row r="195271" spans="1:4" x14ac:dyDescent="0.45">
      <c r="A195271" t="s">
        <v>184666</v>
      </c>
      <c r="B195271" t="s">
        <v>96</v>
      </c>
      <c r="C195271" t="s">
        <v>184726</v>
      </c>
      <c r="D195271">
        <v>0</v>
      </c>
    </row>
    <row r="195272" spans="1:4" x14ac:dyDescent="0.45">
      <c r="A195272" t="s">
        <v>184666</v>
      </c>
      <c r="B195272" t="s">
        <v>96</v>
      </c>
      <c r="C195272" t="s">
        <v>184727</v>
      </c>
      <c r="D195272">
        <v>0</v>
      </c>
    </row>
    <row r="195273" spans="1:4" x14ac:dyDescent="0.45">
      <c r="A195273" t="s">
        <v>184666</v>
      </c>
      <c r="B195273" t="s">
        <v>96</v>
      </c>
      <c r="C195273" t="s">
        <v>184728</v>
      </c>
      <c r="D195273">
        <v>0</v>
      </c>
    </row>
    <row r="195274" spans="1:4" x14ac:dyDescent="0.45">
      <c r="A195274" t="s">
        <v>184666</v>
      </c>
      <c r="B195274" t="s">
        <v>96</v>
      </c>
      <c r="C195274" t="s">
        <v>184729</v>
      </c>
      <c r="D195274">
        <v>0</v>
      </c>
    </row>
    <row r="195275" spans="1:4" x14ac:dyDescent="0.45">
      <c r="A195275" t="s">
        <v>184666</v>
      </c>
      <c r="B195275" t="s">
        <v>96</v>
      </c>
      <c r="C195275" t="s">
        <v>184730</v>
      </c>
      <c r="D195275">
        <v>0</v>
      </c>
    </row>
    <row r="195276" spans="1:4" x14ac:dyDescent="0.45">
      <c r="A195276" t="s">
        <v>184666</v>
      </c>
      <c r="B195276" t="s">
        <v>96</v>
      </c>
      <c r="C195276" t="s">
        <v>184731</v>
      </c>
      <c r="D195276">
        <v>0</v>
      </c>
    </row>
    <row r="195277" spans="1:4" x14ac:dyDescent="0.45">
      <c r="A195277" t="s">
        <v>184666</v>
      </c>
      <c r="B195277" t="s">
        <v>96</v>
      </c>
      <c r="C195277" t="s">
        <v>184732</v>
      </c>
      <c r="D195277">
        <v>0</v>
      </c>
    </row>
    <row r="195278" spans="1:4" x14ac:dyDescent="0.45">
      <c r="A195278" t="s">
        <v>184666</v>
      </c>
      <c r="B195278" t="s">
        <v>96</v>
      </c>
      <c r="C195278" t="s">
        <v>184733</v>
      </c>
      <c r="D195278">
        <v>0</v>
      </c>
    </row>
    <row r="195279" spans="1:4" x14ac:dyDescent="0.45">
      <c r="A195279" t="s">
        <v>184666</v>
      </c>
      <c r="B195279" t="s">
        <v>96</v>
      </c>
      <c r="C195279" t="s">
        <v>184734</v>
      </c>
      <c r="D195279">
        <v>0</v>
      </c>
    </row>
    <row r="195280" spans="1:4" x14ac:dyDescent="0.45">
      <c r="A195280" t="s">
        <v>184666</v>
      </c>
      <c r="B195280" t="s">
        <v>96</v>
      </c>
      <c r="C195280" t="s">
        <v>184735</v>
      </c>
      <c r="D195280">
        <v>0</v>
      </c>
    </row>
    <row r="195281" spans="1:4" x14ac:dyDescent="0.45">
      <c r="A195281" t="s">
        <v>184666</v>
      </c>
      <c r="B195281" t="s">
        <v>96</v>
      </c>
      <c r="C195281" t="s">
        <v>184736</v>
      </c>
      <c r="D195281">
        <v>0</v>
      </c>
    </row>
    <row r="195282" spans="1:4" x14ac:dyDescent="0.45">
      <c r="A195282" t="s">
        <v>184666</v>
      </c>
      <c r="B195282" t="s">
        <v>96</v>
      </c>
      <c r="C195282" t="s">
        <v>184737</v>
      </c>
      <c r="D195282">
        <v>0</v>
      </c>
    </row>
    <row r="195283" spans="1:4" x14ac:dyDescent="0.45">
      <c r="A195283" t="s">
        <v>184666</v>
      </c>
      <c r="B195283" t="s">
        <v>96</v>
      </c>
      <c r="C195283" t="s">
        <v>184738</v>
      </c>
      <c r="D195283">
        <v>0</v>
      </c>
    </row>
    <row r="195284" spans="1:4" x14ac:dyDescent="0.45">
      <c r="A195284" t="s">
        <v>184666</v>
      </c>
      <c r="B195284" t="s">
        <v>96</v>
      </c>
      <c r="C195284" t="s">
        <v>184739</v>
      </c>
      <c r="D195284">
        <v>0</v>
      </c>
    </row>
    <row r="195285" spans="1:4" x14ac:dyDescent="0.45">
      <c r="A195285" t="s">
        <v>184666</v>
      </c>
      <c r="B195285" t="s">
        <v>96</v>
      </c>
      <c r="C195285" t="s">
        <v>184740</v>
      </c>
      <c r="D195285">
        <v>0</v>
      </c>
    </row>
    <row r="195286" spans="1:4" x14ac:dyDescent="0.45">
      <c r="A195286" t="s">
        <v>184666</v>
      </c>
      <c r="B195286" t="s">
        <v>96</v>
      </c>
      <c r="C195286" t="s">
        <v>184741</v>
      </c>
      <c r="D195286">
        <v>0</v>
      </c>
    </row>
    <row r="195287" spans="1:4" x14ac:dyDescent="0.45">
      <c r="A195287" t="s">
        <v>184666</v>
      </c>
      <c r="B195287" t="s">
        <v>96</v>
      </c>
      <c r="C195287" t="s">
        <v>184742</v>
      </c>
      <c r="D195287">
        <v>0</v>
      </c>
    </row>
    <row r="195288" spans="1:4" x14ac:dyDescent="0.45">
      <c r="A195288" t="s">
        <v>184666</v>
      </c>
      <c r="B195288" t="s">
        <v>96</v>
      </c>
      <c r="C195288" t="s">
        <v>184743</v>
      </c>
      <c r="D195288">
        <v>0</v>
      </c>
    </row>
    <row r="195289" spans="1:4" x14ac:dyDescent="0.45">
      <c r="A195289" t="s">
        <v>184666</v>
      </c>
      <c r="B195289" t="s">
        <v>96</v>
      </c>
      <c r="C195289" t="s">
        <v>184744</v>
      </c>
      <c r="D195289">
        <v>0</v>
      </c>
    </row>
    <row r="195290" spans="1:4" x14ac:dyDescent="0.45">
      <c r="A195290" t="s">
        <v>184666</v>
      </c>
      <c r="B195290" t="s">
        <v>96</v>
      </c>
      <c r="C195290" t="s">
        <v>184745</v>
      </c>
      <c r="D195290">
        <v>0</v>
      </c>
    </row>
    <row r="195291" spans="1:4" x14ac:dyDescent="0.45">
      <c r="A195291" t="s">
        <v>184666</v>
      </c>
      <c r="B195291" t="s">
        <v>96</v>
      </c>
      <c r="C195291" t="s">
        <v>184746</v>
      </c>
      <c r="D195291">
        <v>0</v>
      </c>
    </row>
    <row r="195292" spans="1:4" x14ac:dyDescent="0.45">
      <c r="A195292" t="s">
        <v>184666</v>
      </c>
      <c r="B195292" t="s">
        <v>96</v>
      </c>
      <c r="C195292" t="s">
        <v>184747</v>
      </c>
      <c r="D195292">
        <v>0</v>
      </c>
    </row>
    <row r="195293" spans="1:4" x14ac:dyDescent="0.45">
      <c r="A195293" t="s">
        <v>184666</v>
      </c>
      <c r="B195293" t="s">
        <v>96</v>
      </c>
      <c r="C195293" t="s">
        <v>184748</v>
      </c>
      <c r="D195293">
        <v>0</v>
      </c>
    </row>
    <row r="195294" spans="1:4" x14ac:dyDescent="0.45">
      <c r="A195294" t="s">
        <v>184666</v>
      </c>
      <c r="B195294" t="s">
        <v>96</v>
      </c>
      <c r="C195294" t="s">
        <v>184749</v>
      </c>
      <c r="D195294">
        <v>0</v>
      </c>
    </row>
    <row r="195295" spans="1:4" x14ac:dyDescent="0.45">
      <c r="A195295" t="s">
        <v>184666</v>
      </c>
      <c r="B195295" t="s">
        <v>96</v>
      </c>
      <c r="C195295" t="s">
        <v>184750</v>
      </c>
      <c r="D195295">
        <v>0</v>
      </c>
    </row>
    <row r="195296" spans="1:4" x14ac:dyDescent="0.45">
      <c r="A195296" t="s">
        <v>184666</v>
      </c>
      <c r="B195296" t="s">
        <v>96</v>
      </c>
      <c r="C195296" t="s">
        <v>184751</v>
      </c>
      <c r="D195296">
        <v>0</v>
      </c>
    </row>
    <row r="195297" spans="1:4" x14ac:dyDescent="0.45">
      <c r="A195297" t="s">
        <v>184666</v>
      </c>
      <c r="B195297" t="s">
        <v>96</v>
      </c>
      <c r="C195297" t="s">
        <v>184752</v>
      </c>
      <c r="D195297">
        <v>0</v>
      </c>
    </row>
    <row r="195298" spans="1:4" x14ac:dyDescent="0.45">
      <c r="A195298" t="s">
        <v>184666</v>
      </c>
      <c r="B195298" t="s">
        <v>96</v>
      </c>
      <c r="C195298" t="s">
        <v>184753</v>
      </c>
      <c r="D195298">
        <v>0</v>
      </c>
    </row>
    <row r="195299" spans="1:4" x14ac:dyDescent="0.45">
      <c r="A195299" t="s">
        <v>184666</v>
      </c>
      <c r="B195299" t="s">
        <v>96</v>
      </c>
      <c r="C195299" t="s">
        <v>184754</v>
      </c>
      <c r="D195299">
        <v>0</v>
      </c>
    </row>
    <row r="195300" spans="1:4" x14ac:dyDescent="0.45">
      <c r="A195300" t="s">
        <v>184666</v>
      </c>
      <c r="B195300" t="s">
        <v>96</v>
      </c>
      <c r="C195300" t="s">
        <v>184755</v>
      </c>
      <c r="D195300">
        <v>0</v>
      </c>
    </row>
    <row r="195301" spans="1:4" x14ac:dyDescent="0.45">
      <c r="A195301" t="s">
        <v>184666</v>
      </c>
      <c r="B195301" t="s">
        <v>96</v>
      </c>
      <c r="C195301" t="s">
        <v>184756</v>
      </c>
      <c r="D195301">
        <v>0</v>
      </c>
    </row>
    <row r="195302" spans="1:4" x14ac:dyDescent="0.45">
      <c r="A195302" t="s">
        <v>184666</v>
      </c>
      <c r="B195302" t="s">
        <v>96</v>
      </c>
      <c r="C195302" t="s">
        <v>184757</v>
      </c>
      <c r="D195302">
        <v>0</v>
      </c>
    </row>
    <row r="195303" spans="1:4" x14ac:dyDescent="0.45">
      <c r="A195303" t="s">
        <v>184666</v>
      </c>
      <c r="B195303" t="s">
        <v>96</v>
      </c>
      <c r="C195303" t="s">
        <v>184758</v>
      </c>
      <c r="D195303">
        <v>409.04627390961718</v>
      </c>
    </row>
    <row r="195304" spans="1:4" x14ac:dyDescent="0.45">
      <c r="A195304" t="s">
        <v>184666</v>
      </c>
      <c r="B195304" t="s">
        <v>96</v>
      </c>
      <c r="C195304" t="s">
        <v>184759</v>
      </c>
      <c r="D195304">
        <v>0</v>
      </c>
    </row>
    <row r="195305" spans="1:4" x14ac:dyDescent="0.45">
      <c r="A195305" t="s">
        <v>184666</v>
      </c>
      <c r="B195305" t="s">
        <v>96</v>
      </c>
      <c r="C195305" t="s">
        <v>184760</v>
      </c>
      <c r="D195305">
        <v>0</v>
      </c>
    </row>
    <row r="195306" spans="1:4" x14ac:dyDescent="0.45">
      <c r="A195306" t="s">
        <v>184666</v>
      </c>
      <c r="B195306" t="s">
        <v>96</v>
      </c>
      <c r="C195306" t="s">
        <v>184761</v>
      </c>
      <c r="D195306">
        <v>0</v>
      </c>
    </row>
    <row r="195307" spans="1:4" x14ac:dyDescent="0.45">
      <c r="A195307" t="s">
        <v>184666</v>
      </c>
      <c r="B195307" t="s">
        <v>96</v>
      </c>
      <c r="C195307" t="s">
        <v>184762</v>
      </c>
      <c r="D195307">
        <v>6.8940811444182604</v>
      </c>
    </row>
    <row r="195308" spans="1:4" x14ac:dyDescent="0.45">
      <c r="A195308" t="s">
        <v>184666</v>
      </c>
      <c r="B195308" t="s">
        <v>96</v>
      </c>
      <c r="C195308" t="s">
        <v>184763</v>
      </c>
      <c r="D195308">
        <v>0</v>
      </c>
    </row>
    <row r="195309" spans="1:4" x14ac:dyDescent="0.45">
      <c r="A195309" t="s">
        <v>184666</v>
      </c>
      <c r="B195309" t="s">
        <v>96</v>
      </c>
      <c r="C195309" t="s">
        <v>184764</v>
      </c>
      <c r="D195309">
        <v>0</v>
      </c>
    </row>
    <row r="195310" spans="1:4" x14ac:dyDescent="0.45">
      <c r="A195310" t="s">
        <v>184666</v>
      </c>
      <c r="B195310" t="s">
        <v>96</v>
      </c>
      <c r="C195310" t="s">
        <v>184765</v>
      </c>
      <c r="D195310">
        <v>0</v>
      </c>
    </row>
    <row r="195311" spans="1:4" x14ac:dyDescent="0.45">
      <c r="A195311" t="s">
        <v>184666</v>
      </c>
      <c r="B195311" t="s">
        <v>96</v>
      </c>
      <c r="C195311" t="s">
        <v>184766</v>
      </c>
      <c r="D195311">
        <v>0</v>
      </c>
    </row>
    <row r="195312" spans="1:4" x14ac:dyDescent="0.45">
      <c r="A195312" t="s">
        <v>184666</v>
      </c>
      <c r="B195312" t="s">
        <v>96</v>
      </c>
      <c r="C195312" t="s">
        <v>184767</v>
      </c>
      <c r="D195312">
        <v>0</v>
      </c>
    </row>
    <row r="195313" spans="1:4" x14ac:dyDescent="0.45">
      <c r="A195313" t="s">
        <v>184666</v>
      </c>
      <c r="B195313" t="s">
        <v>96</v>
      </c>
      <c r="C195313" t="s">
        <v>184768</v>
      </c>
      <c r="D195313">
        <v>0</v>
      </c>
    </row>
    <row r="195314" spans="1:4" x14ac:dyDescent="0.45">
      <c r="A195314" t="s">
        <v>184666</v>
      </c>
      <c r="B195314" t="s">
        <v>96</v>
      </c>
      <c r="C195314" t="s">
        <v>184769</v>
      </c>
      <c r="D195314">
        <v>0</v>
      </c>
    </row>
    <row r="195315" spans="1:4" x14ac:dyDescent="0.45">
      <c r="A195315" t="s">
        <v>184666</v>
      </c>
      <c r="B195315" t="s">
        <v>96</v>
      </c>
      <c r="C195315" t="s">
        <v>184770</v>
      </c>
      <c r="D195315">
        <v>0</v>
      </c>
    </row>
    <row r="195316" spans="1:4" x14ac:dyDescent="0.45">
      <c r="A195316" t="s">
        <v>184666</v>
      </c>
      <c r="B195316" t="s">
        <v>96</v>
      </c>
      <c r="C195316" t="s">
        <v>184771</v>
      </c>
      <c r="D195316">
        <v>0</v>
      </c>
    </row>
    <row r="195317" spans="1:4" x14ac:dyDescent="0.45">
      <c r="A195317" t="s">
        <v>184666</v>
      </c>
      <c r="B195317" t="s">
        <v>96</v>
      </c>
      <c r="C195317" t="s">
        <v>184772</v>
      </c>
      <c r="D195317">
        <v>0</v>
      </c>
    </row>
    <row r="195318" spans="1:4" x14ac:dyDescent="0.45">
      <c r="A195318" t="s">
        <v>184666</v>
      </c>
      <c r="B195318" t="s">
        <v>96</v>
      </c>
      <c r="C195318" t="s">
        <v>184773</v>
      </c>
      <c r="D195318">
        <v>0</v>
      </c>
    </row>
    <row r="195319" spans="1:4" x14ac:dyDescent="0.45">
      <c r="A195319" t="s">
        <v>184666</v>
      </c>
      <c r="B195319" t="s">
        <v>96</v>
      </c>
      <c r="C195319" t="s">
        <v>184774</v>
      </c>
      <c r="D195319">
        <v>0</v>
      </c>
    </row>
    <row r="195320" spans="1:4" x14ac:dyDescent="0.45">
      <c r="A195320" t="s">
        <v>184666</v>
      </c>
      <c r="B195320" t="s">
        <v>96</v>
      </c>
      <c r="C195320" t="s">
        <v>184775</v>
      </c>
      <c r="D195320">
        <v>0</v>
      </c>
    </row>
    <row r="195321" spans="1:4" x14ac:dyDescent="0.45">
      <c r="A195321" t="s">
        <v>184666</v>
      </c>
      <c r="B195321" t="s">
        <v>96</v>
      </c>
      <c r="C195321" t="s">
        <v>184776</v>
      </c>
      <c r="D195321">
        <v>0</v>
      </c>
    </row>
    <row r="195322" spans="1:4" x14ac:dyDescent="0.45">
      <c r="A195322" t="s">
        <v>184666</v>
      </c>
      <c r="B195322" t="s">
        <v>96</v>
      </c>
      <c r="C195322" t="s">
        <v>184777</v>
      </c>
      <c r="D195322">
        <v>0</v>
      </c>
    </row>
    <row r="195323" spans="1:4" x14ac:dyDescent="0.45">
      <c r="A195323" t="s">
        <v>184666</v>
      </c>
      <c r="B195323" t="s">
        <v>96</v>
      </c>
      <c r="C195323" t="s">
        <v>184778</v>
      </c>
      <c r="D195323">
        <v>0</v>
      </c>
    </row>
    <row r="195324" spans="1:4" x14ac:dyDescent="0.45">
      <c r="A195324" t="s">
        <v>184666</v>
      </c>
      <c r="B195324" t="s">
        <v>96</v>
      </c>
      <c r="C195324" t="s">
        <v>184779</v>
      </c>
      <c r="D195324">
        <v>0</v>
      </c>
    </row>
    <row r="195325" spans="1:4" x14ac:dyDescent="0.45">
      <c r="A195325" t="s">
        <v>184666</v>
      </c>
      <c r="B195325" t="s">
        <v>96</v>
      </c>
      <c r="C195325" t="s">
        <v>184780</v>
      </c>
      <c r="D195325">
        <v>0</v>
      </c>
    </row>
    <row r="195326" spans="1:4" x14ac:dyDescent="0.45">
      <c r="A195326" t="s">
        <v>184666</v>
      </c>
      <c r="B195326" t="s">
        <v>96</v>
      </c>
      <c r="C195326" t="s">
        <v>184781</v>
      </c>
      <c r="D195326">
        <v>0</v>
      </c>
    </row>
    <row r="195327" spans="1:4" x14ac:dyDescent="0.45">
      <c r="A195327" t="s">
        <v>184666</v>
      </c>
      <c r="B195327" t="s">
        <v>96</v>
      </c>
      <c r="C195327" t="s">
        <v>184782</v>
      </c>
      <c r="D195327">
        <v>0</v>
      </c>
    </row>
    <row r="195328" spans="1:4" x14ac:dyDescent="0.45">
      <c r="A195328" t="s">
        <v>184666</v>
      </c>
      <c r="B195328" t="s">
        <v>96</v>
      </c>
      <c r="C195328" t="s">
        <v>184783</v>
      </c>
      <c r="D195328">
        <v>0</v>
      </c>
    </row>
    <row r="195329" spans="1:4" x14ac:dyDescent="0.45">
      <c r="A195329" t="s">
        <v>184666</v>
      </c>
      <c r="B195329" t="s">
        <v>96</v>
      </c>
      <c r="C195329" t="s">
        <v>184784</v>
      </c>
      <c r="D195329">
        <v>0</v>
      </c>
    </row>
    <row r="195330" spans="1:4" x14ac:dyDescent="0.45">
      <c r="A195330" t="s">
        <v>184666</v>
      </c>
      <c r="B195330" t="s">
        <v>96</v>
      </c>
      <c r="C195330" t="s">
        <v>184785</v>
      </c>
      <c r="D195330">
        <v>0</v>
      </c>
    </row>
    <row r="195331" spans="1:4" x14ac:dyDescent="0.45">
      <c r="A195331" t="s">
        <v>184666</v>
      </c>
      <c r="B195331" t="s">
        <v>96</v>
      </c>
      <c r="C195331" t="s">
        <v>184786</v>
      </c>
      <c r="D195331">
        <v>0</v>
      </c>
    </row>
    <row r="195332" spans="1:4" x14ac:dyDescent="0.45">
      <c r="A195332" t="s">
        <v>184666</v>
      </c>
      <c r="B195332" t="s">
        <v>96</v>
      </c>
      <c r="C195332" t="s">
        <v>184787</v>
      </c>
      <c r="D195332">
        <v>0</v>
      </c>
    </row>
    <row r="195333" spans="1:4" x14ac:dyDescent="0.45">
      <c r="A195333" t="s">
        <v>184666</v>
      </c>
      <c r="B195333" t="s">
        <v>96</v>
      </c>
      <c r="C195333" t="s">
        <v>184788</v>
      </c>
      <c r="D195333">
        <v>0</v>
      </c>
    </row>
    <row r="195334" spans="1:4" x14ac:dyDescent="0.45">
      <c r="A195334" t="s">
        <v>184666</v>
      </c>
      <c r="B195334" t="s">
        <v>96</v>
      </c>
      <c r="C195334" t="s">
        <v>184789</v>
      </c>
      <c r="D195334">
        <v>0</v>
      </c>
    </row>
    <row r="195335" spans="1:4" x14ac:dyDescent="0.45">
      <c r="A195335" t="s">
        <v>184666</v>
      </c>
      <c r="B195335" t="s">
        <v>96</v>
      </c>
      <c r="C195335" t="s">
        <v>184790</v>
      </c>
      <c r="D195335">
        <v>0</v>
      </c>
    </row>
    <row r="195336" spans="1:4" x14ac:dyDescent="0.45">
      <c r="A195336" t="s">
        <v>184666</v>
      </c>
      <c r="B195336" t="s">
        <v>96</v>
      </c>
      <c r="C195336" t="s">
        <v>184791</v>
      </c>
      <c r="D195336">
        <v>0</v>
      </c>
    </row>
    <row r="195337" spans="1:4" x14ac:dyDescent="0.45">
      <c r="A195337" t="s">
        <v>184666</v>
      </c>
      <c r="B195337" t="s">
        <v>96</v>
      </c>
      <c r="C195337" t="s">
        <v>184792</v>
      </c>
      <c r="D195337">
        <v>0</v>
      </c>
    </row>
    <row r="195338" spans="1:4" x14ac:dyDescent="0.45">
      <c r="A195338" t="s">
        <v>184666</v>
      </c>
      <c r="B195338" t="s">
        <v>96</v>
      </c>
      <c r="C195338" t="s">
        <v>184793</v>
      </c>
      <c r="D195338">
        <v>0</v>
      </c>
    </row>
    <row r="195339" spans="1:4" x14ac:dyDescent="0.45">
      <c r="A195339" t="s">
        <v>184666</v>
      </c>
      <c r="B195339" t="s">
        <v>96</v>
      </c>
      <c r="C195339" t="s">
        <v>184794</v>
      </c>
      <c r="D195339">
        <v>0</v>
      </c>
    </row>
    <row r="195340" spans="1:4" x14ac:dyDescent="0.45">
      <c r="A195340" t="s">
        <v>184666</v>
      </c>
      <c r="B195340" t="s">
        <v>96</v>
      </c>
      <c r="C195340" t="s">
        <v>184795</v>
      </c>
      <c r="D195340">
        <v>0</v>
      </c>
    </row>
    <row r="195341" spans="1:4" x14ac:dyDescent="0.45">
      <c r="A195341" t="s">
        <v>184666</v>
      </c>
      <c r="B195341" t="s">
        <v>96</v>
      </c>
      <c r="C195341" t="s">
        <v>184796</v>
      </c>
      <c r="D195341">
        <v>0</v>
      </c>
    </row>
    <row r="195342" spans="1:4" x14ac:dyDescent="0.45">
      <c r="A195342" t="s">
        <v>184666</v>
      </c>
      <c r="B195342" t="s">
        <v>96</v>
      </c>
      <c r="C195342" t="s">
        <v>184797</v>
      </c>
      <c r="D195342">
        <v>0</v>
      </c>
    </row>
    <row r="195343" spans="1:4" x14ac:dyDescent="0.45">
      <c r="A195343" t="s">
        <v>184666</v>
      </c>
      <c r="B195343" t="s">
        <v>96</v>
      </c>
      <c r="C195343" t="s">
        <v>184798</v>
      </c>
      <c r="D195343">
        <v>0</v>
      </c>
    </row>
    <row r="195344" spans="1:4" x14ac:dyDescent="0.45">
      <c r="A195344" t="s">
        <v>184666</v>
      </c>
      <c r="B195344" t="s">
        <v>96</v>
      </c>
      <c r="C195344" t="s">
        <v>184799</v>
      </c>
      <c r="D195344">
        <v>0</v>
      </c>
    </row>
    <row r="195345" spans="1:4" x14ac:dyDescent="0.45">
      <c r="A195345" t="s">
        <v>184666</v>
      </c>
      <c r="B195345" t="s">
        <v>96</v>
      </c>
      <c r="C195345" t="s">
        <v>184800</v>
      </c>
      <c r="D195345">
        <v>0</v>
      </c>
    </row>
    <row r="195346" spans="1:4" x14ac:dyDescent="0.45">
      <c r="A195346" t="s">
        <v>184666</v>
      </c>
      <c r="B195346" t="s">
        <v>96</v>
      </c>
      <c r="C195346" t="s">
        <v>184801</v>
      </c>
      <c r="D195346">
        <v>0</v>
      </c>
    </row>
    <row r="195347" spans="1:4" x14ac:dyDescent="0.45">
      <c r="A195347" t="s">
        <v>184666</v>
      </c>
      <c r="B195347" t="s">
        <v>96</v>
      </c>
      <c r="C195347" t="s">
        <v>184802</v>
      </c>
      <c r="D195347">
        <v>0</v>
      </c>
    </row>
    <row r="195348" spans="1:4" x14ac:dyDescent="0.45">
      <c r="A195348" t="s">
        <v>184666</v>
      </c>
      <c r="B195348" t="s">
        <v>96</v>
      </c>
      <c r="C195348" t="s">
        <v>184803</v>
      </c>
      <c r="D195348">
        <v>0</v>
      </c>
    </row>
    <row r="195349" spans="1:4" x14ac:dyDescent="0.45">
      <c r="A195349" t="s">
        <v>184666</v>
      </c>
      <c r="B195349" t="s">
        <v>96</v>
      </c>
      <c r="C195349" t="s">
        <v>184804</v>
      </c>
      <c r="D195349">
        <v>0</v>
      </c>
    </row>
    <row r="195350" spans="1:4" x14ac:dyDescent="0.45">
      <c r="A195350" t="s">
        <v>184666</v>
      </c>
      <c r="B195350" t="s">
        <v>96</v>
      </c>
      <c r="C195350" t="s">
        <v>184805</v>
      </c>
      <c r="D195350">
        <v>0</v>
      </c>
    </row>
    <row r="195351" spans="1:4" x14ac:dyDescent="0.45">
      <c r="A195351" t="s">
        <v>184666</v>
      </c>
      <c r="B195351" t="s">
        <v>96</v>
      </c>
      <c r="C195351" t="s">
        <v>184806</v>
      </c>
      <c r="D195351">
        <v>201.09279055936651</v>
      </c>
    </row>
    <row r="195352" spans="1:4" x14ac:dyDescent="0.45">
      <c r="A195352" t="s">
        <v>184666</v>
      </c>
      <c r="B195352" t="s">
        <v>96</v>
      </c>
      <c r="C195352" t="s">
        <v>184807</v>
      </c>
      <c r="D195352">
        <v>0</v>
      </c>
    </row>
    <row r="195353" spans="1:4" x14ac:dyDescent="0.45">
      <c r="A195353" t="s">
        <v>184666</v>
      </c>
      <c r="B195353" t="s">
        <v>96</v>
      </c>
      <c r="C195353" t="s">
        <v>184808</v>
      </c>
      <c r="D195353">
        <v>0</v>
      </c>
    </row>
    <row r="195354" spans="1:4" x14ac:dyDescent="0.45">
      <c r="A195354" t="s">
        <v>184666</v>
      </c>
      <c r="B195354" t="s">
        <v>96</v>
      </c>
      <c r="C195354" t="s">
        <v>184809</v>
      </c>
      <c r="D195354">
        <v>0</v>
      </c>
    </row>
    <row r="195355" spans="1:4" x14ac:dyDescent="0.45">
      <c r="A195355" t="s">
        <v>184666</v>
      </c>
      <c r="B195355" t="s">
        <v>96</v>
      </c>
      <c r="C195355" t="s">
        <v>184810</v>
      </c>
      <c r="D195355">
        <v>6.7784507724429943</v>
      </c>
    </row>
    <row r="195356" spans="1:4" x14ac:dyDescent="0.45">
      <c r="A195356" t="s">
        <v>184666</v>
      </c>
      <c r="B195356" t="s">
        <v>96</v>
      </c>
      <c r="C195356" t="s">
        <v>184811</v>
      </c>
      <c r="D195356">
        <v>0</v>
      </c>
    </row>
    <row r="195357" spans="1:4" x14ac:dyDescent="0.45">
      <c r="A195357" t="s">
        <v>184666</v>
      </c>
      <c r="B195357" t="s">
        <v>96</v>
      </c>
      <c r="C195357" t="s">
        <v>184812</v>
      </c>
      <c r="D195357">
        <v>0</v>
      </c>
    </row>
    <row r="195358" spans="1:4" x14ac:dyDescent="0.45">
      <c r="A195358" t="s">
        <v>184666</v>
      </c>
      <c r="B195358" t="s">
        <v>96</v>
      </c>
      <c r="C195358" t="s">
        <v>184813</v>
      </c>
      <c r="D195358">
        <v>0</v>
      </c>
    </row>
    <row r="195359" spans="1:4" x14ac:dyDescent="0.45">
      <c r="A195359" t="s">
        <v>184666</v>
      </c>
      <c r="B195359" t="s">
        <v>96</v>
      </c>
      <c r="C195359" t="s">
        <v>184814</v>
      </c>
      <c r="D195359">
        <v>0</v>
      </c>
    </row>
    <row r="195360" spans="1:4" x14ac:dyDescent="0.45">
      <c r="A195360" t="s">
        <v>184666</v>
      </c>
      <c r="B195360" t="s">
        <v>96</v>
      </c>
      <c r="C195360" t="s">
        <v>184815</v>
      </c>
      <c r="D195360">
        <v>0</v>
      </c>
    </row>
    <row r="195361" spans="1:4" x14ac:dyDescent="0.45">
      <c r="A195361" t="s">
        <v>184666</v>
      </c>
      <c r="B195361" t="s">
        <v>96</v>
      </c>
      <c r="C195361" t="s">
        <v>184816</v>
      </c>
      <c r="D195361">
        <v>0</v>
      </c>
    </row>
    <row r="195362" spans="1:4" x14ac:dyDescent="0.45">
      <c r="A195362" t="s">
        <v>184666</v>
      </c>
      <c r="B195362" t="s">
        <v>96</v>
      </c>
      <c r="C195362" t="s">
        <v>184817</v>
      </c>
      <c r="D195362">
        <v>0</v>
      </c>
    </row>
    <row r="195363" spans="1:4" x14ac:dyDescent="0.45">
      <c r="A195363" t="s">
        <v>184666</v>
      </c>
      <c r="B195363" t="s">
        <v>96</v>
      </c>
      <c r="C195363" t="s">
        <v>184818</v>
      </c>
      <c r="D195363">
        <v>0</v>
      </c>
    </row>
    <row r="195364" spans="1:4" x14ac:dyDescent="0.45">
      <c r="A195364" t="s">
        <v>184666</v>
      </c>
      <c r="B195364" t="s">
        <v>96</v>
      </c>
      <c r="C195364" t="s">
        <v>184819</v>
      </c>
      <c r="D195364">
        <v>0</v>
      </c>
    </row>
    <row r="195365" spans="1:4" x14ac:dyDescent="0.45">
      <c r="A195365" t="s">
        <v>184666</v>
      </c>
      <c r="B195365" t="s">
        <v>96</v>
      </c>
      <c r="C195365" t="s">
        <v>184820</v>
      </c>
      <c r="D195365">
        <v>0</v>
      </c>
    </row>
    <row r="195366" spans="1:4" x14ac:dyDescent="0.45">
      <c r="A195366" t="s">
        <v>184666</v>
      </c>
      <c r="B195366" t="s">
        <v>96</v>
      </c>
      <c r="C195366" t="s">
        <v>184821</v>
      </c>
      <c r="D195366">
        <v>0</v>
      </c>
    </row>
    <row r="195367" spans="1:4" x14ac:dyDescent="0.45">
      <c r="A195367" t="s">
        <v>184666</v>
      </c>
      <c r="B195367" t="s">
        <v>96</v>
      </c>
      <c r="C195367" t="s">
        <v>184822</v>
      </c>
      <c r="D195367">
        <v>0</v>
      </c>
    </row>
    <row r="195368" spans="1:4" x14ac:dyDescent="0.45">
      <c r="A195368" t="s">
        <v>184666</v>
      </c>
      <c r="B195368" t="s">
        <v>96</v>
      </c>
      <c r="C195368" t="s">
        <v>184823</v>
      </c>
      <c r="D195368">
        <v>0</v>
      </c>
    </row>
    <row r="195369" spans="1:4" x14ac:dyDescent="0.45">
      <c r="A195369" t="s">
        <v>184666</v>
      </c>
      <c r="B195369" t="s">
        <v>96</v>
      </c>
      <c r="C195369" t="s">
        <v>184824</v>
      </c>
      <c r="D195369">
        <v>0</v>
      </c>
    </row>
    <row r="195370" spans="1:4" x14ac:dyDescent="0.45">
      <c r="A195370" t="s">
        <v>184666</v>
      </c>
      <c r="B195370" t="s">
        <v>96</v>
      </c>
      <c r="C195370" t="s">
        <v>184825</v>
      </c>
      <c r="D195370">
        <v>0</v>
      </c>
    </row>
    <row r="195371" spans="1:4" x14ac:dyDescent="0.45">
      <c r="A195371" t="s">
        <v>184666</v>
      </c>
      <c r="B195371" t="s">
        <v>96</v>
      </c>
      <c r="C195371" t="s">
        <v>184826</v>
      </c>
      <c r="D195371">
        <v>0</v>
      </c>
    </row>
    <row r="195372" spans="1:4" x14ac:dyDescent="0.45">
      <c r="A195372" t="s">
        <v>184666</v>
      </c>
      <c r="B195372" t="s">
        <v>96</v>
      </c>
      <c r="C195372" t="s">
        <v>184827</v>
      </c>
      <c r="D195372">
        <v>0</v>
      </c>
    </row>
    <row r="195373" spans="1:4" x14ac:dyDescent="0.45">
      <c r="A195373" t="s">
        <v>184666</v>
      </c>
      <c r="B195373" t="s">
        <v>96</v>
      </c>
      <c r="C195373" t="s">
        <v>184828</v>
      </c>
      <c r="D195373">
        <v>0</v>
      </c>
    </row>
    <row r="195374" spans="1:4" x14ac:dyDescent="0.45">
      <c r="A195374" t="s">
        <v>184666</v>
      </c>
      <c r="B195374" t="s">
        <v>96</v>
      </c>
      <c r="C195374" t="s">
        <v>184829</v>
      </c>
      <c r="D195374">
        <v>0</v>
      </c>
    </row>
    <row r="195375" spans="1:4" x14ac:dyDescent="0.45">
      <c r="A195375" t="s">
        <v>184666</v>
      </c>
      <c r="B195375" t="s">
        <v>96</v>
      </c>
      <c r="C195375" t="s">
        <v>184830</v>
      </c>
      <c r="D195375">
        <v>0</v>
      </c>
    </row>
    <row r="195376" spans="1:4" x14ac:dyDescent="0.45">
      <c r="A195376" t="s">
        <v>184666</v>
      </c>
      <c r="B195376" t="s">
        <v>96</v>
      </c>
      <c r="C195376" t="s">
        <v>184831</v>
      </c>
      <c r="D195376">
        <v>0</v>
      </c>
    </row>
    <row r="195377" spans="1:4" x14ac:dyDescent="0.45">
      <c r="A195377" t="s">
        <v>184666</v>
      </c>
      <c r="B195377" t="s">
        <v>96</v>
      </c>
      <c r="C195377" t="s">
        <v>184832</v>
      </c>
      <c r="D195377">
        <v>0</v>
      </c>
    </row>
    <row r="195378" spans="1:4" x14ac:dyDescent="0.45">
      <c r="A195378" t="s">
        <v>184666</v>
      </c>
      <c r="B195378" t="s">
        <v>96</v>
      </c>
      <c r="C195378" t="s">
        <v>184833</v>
      </c>
      <c r="D195378">
        <v>0</v>
      </c>
    </row>
    <row r="195379" spans="1:4" x14ac:dyDescent="0.45">
      <c r="A195379" t="s">
        <v>184666</v>
      </c>
      <c r="B195379" t="s">
        <v>96</v>
      </c>
      <c r="C195379" t="s">
        <v>184834</v>
      </c>
      <c r="D195379">
        <v>0</v>
      </c>
    </row>
    <row r="195380" spans="1:4" x14ac:dyDescent="0.45">
      <c r="A195380" t="s">
        <v>184666</v>
      </c>
      <c r="B195380" t="s">
        <v>96</v>
      </c>
      <c r="C195380" t="s">
        <v>184835</v>
      </c>
      <c r="D195380">
        <v>0</v>
      </c>
    </row>
    <row r="195381" spans="1:4" x14ac:dyDescent="0.45">
      <c r="A195381" t="s">
        <v>184666</v>
      </c>
      <c r="B195381" t="s">
        <v>96</v>
      </c>
      <c r="C195381" t="s">
        <v>184836</v>
      </c>
      <c r="D195381">
        <v>0</v>
      </c>
    </row>
    <row r="195382" spans="1:4" x14ac:dyDescent="0.45">
      <c r="A195382" t="s">
        <v>184666</v>
      </c>
      <c r="B195382" t="s">
        <v>96</v>
      </c>
      <c r="C195382" t="s">
        <v>184837</v>
      </c>
      <c r="D195382">
        <v>0</v>
      </c>
    </row>
    <row r="195383" spans="1:4" x14ac:dyDescent="0.45">
      <c r="A195383" t="s">
        <v>184666</v>
      </c>
      <c r="B195383" t="s">
        <v>96</v>
      </c>
      <c r="C195383" t="s">
        <v>184838</v>
      </c>
      <c r="D195383">
        <v>0</v>
      </c>
    </row>
    <row r="195384" spans="1:4" x14ac:dyDescent="0.45">
      <c r="A195384" t="s">
        <v>184666</v>
      </c>
      <c r="B195384" t="s">
        <v>96</v>
      </c>
      <c r="C195384" t="s">
        <v>184839</v>
      </c>
      <c r="D195384">
        <v>0</v>
      </c>
    </row>
    <row r="195385" spans="1:4" x14ac:dyDescent="0.45">
      <c r="A195385" t="s">
        <v>184666</v>
      </c>
      <c r="B195385" t="s">
        <v>96</v>
      </c>
      <c r="C195385" t="s">
        <v>184840</v>
      </c>
      <c r="D195385">
        <v>0</v>
      </c>
    </row>
    <row r="195386" spans="1:4" x14ac:dyDescent="0.45">
      <c r="A195386" t="s">
        <v>184666</v>
      </c>
      <c r="B195386" t="s">
        <v>96</v>
      </c>
      <c r="C195386" t="s">
        <v>184841</v>
      </c>
      <c r="D195386">
        <v>0</v>
      </c>
    </row>
    <row r="195387" spans="1:4" x14ac:dyDescent="0.45">
      <c r="A195387" t="s">
        <v>184666</v>
      </c>
      <c r="B195387" t="s">
        <v>96</v>
      </c>
      <c r="C195387" t="s">
        <v>184842</v>
      </c>
      <c r="D195387">
        <v>0</v>
      </c>
    </row>
    <row r="195388" spans="1:4" x14ac:dyDescent="0.45">
      <c r="A195388" t="s">
        <v>184666</v>
      </c>
      <c r="B195388" t="s">
        <v>96</v>
      </c>
      <c r="C195388" t="s">
        <v>184843</v>
      </c>
      <c r="D195388">
        <v>0</v>
      </c>
    </row>
    <row r="195389" spans="1:4" x14ac:dyDescent="0.45">
      <c r="A195389" t="s">
        <v>184666</v>
      </c>
      <c r="B195389" t="s">
        <v>96</v>
      </c>
      <c r="C195389" t="s">
        <v>184844</v>
      </c>
      <c r="D195389">
        <v>0</v>
      </c>
    </row>
    <row r="195390" spans="1:4" x14ac:dyDescent="0.45">
      <c r="A195390" t="s">
        <v>184666</v>
      </c>
      <c r="B195390" t="s">
        <v>96</v>
      </c>
      <c r="C195390" t="s">
        <v>184845</v>
      </c>
      <c r="D195390">
        <v>0</v>
      </c>
    </row>
    <row r="195391" spans="1:4" x14ac:dyDescent="0.45">
      <c r="A195391" t="s">
        <v>184666</v>
      </c>
      <c r="B195391" t="s">
        <v>96</v>
      </c>
      <c r="C195391" t="s">
        <v>184846</v>
      </c>
      <c r="D195391">
        <v>0</v>
      </c>
    </row>
    <row r="195392" spans="1:4" x14ac:dyDescent="0.45">
      <c r="A195392" t="s">
        <v>184666</v>
      </c>
      <c r="B195392" t="s">
        <v>96</v>
      </c>
      <c r="C195392" t="s">
        <v>184847</v>
      </c>
      <c r="D195392">
        <v>0</v>
      </c>
    </row>
    <row r="195393" spans="1:4" x14ac:dyDescent="0.45">
      <c r="A195393" t="s">
        <v>184666</v>
      </c>
      <c r="B195393" t="s">
        <v>96</v>
      </c>
      <c r="C195393" t="s">
        <v>184848</v>
      </c>
      <c r="D195393">
        <v>0</v>
      </c>
    </row>
    <row r="195394" spans="1:4" x14ac:dyDescent="0.45">
      <c r="A195394" t="s">
        <v>184666</v>
      </c>
      <c r="B195394" t="s">
        <v>96</v>
      </c>
      <c r="C195394" t="s">
        <v>184849</v>
      </c>
      <c r="D195394">
        <v>0</v>
      </c>
    </row>
    <row r="195395" spans="1:4" x14ac:dyDescent="0.45">
      <c r="A195395" t="s">
        <v>184666</v>
      </c>
      <c r="B195395" t="s">
        <v>96</v>
      </c>
      <c r="C195395" t="s">
        <v>184850</v>
      </c>
      <c r="D195395">
        <v>0</v>
      </c>
    </row>
    <row r="195396" spans="1:4" x14ac:dyDescent="0.45">
      <c r="A195396" t="s">
        <v>184666</v>
      </c>
      <c r="B195396" t="s">
        <v>96</v>
      </c>
      <c r="C195396" t="s">
        <v>184851</v>
      </c>
      <c r="D195396">
        <v>0</v>
      </c>
    </row>
    <row r="195397" spans="1:4" x14ac:dyDescent="0.45">
      <c r="A195397" t="s">
        <v>184666</v>
      </c>
      <c r="B195397" t="s">
        <v>96</v>
      </c>
      <c r="C195397" t="s">
        <v>184852</v>
      </c>
      <c r="D195397">
        <v>0</v>
      </c>
    </row>
    <row r="195398" spans="1:4" x14ac:dyDescent="0.45">
      <c r="A195398" t="s">
        <v>184666</v>
      </c>
      <c r="B195398" t="s">
        <v>96</v>
      </c>
      <c r="C195398" t="s">
        <v>184853</v>
      </c>
      <c r="D195398">
        <v>0</v>
      </c>
    </row>
    <row r="195399" spans="1:4" x14ac:dyDescent="0.45">
      <c r="A195399" t="s">
        <v>184666</v>
      </c>
      <c r="B195399" t="s">
        <v>96</v>
      </c>
      <c r="C195399" t="s">
        <v>184854</v>
      </c>
      <c r="D195399">
        <v>197.71997934829599</v>
      </c>
    </row>
    <row r="195400" spans="1:4" x14ac:dyDescent="0.45">
      <c r="A195400" t="s">
        <v>184666</v>
      </c>
      <c r="B195400" t="s">
        <v>96</v>
      </c>
      <c r="C195400" t="s">
        <v>184855</v>
      </c>
      <c r="D195400">
        <v>0</v>
      </c>
    </row>
    <row r="195401" spans="1:4" x14ac:dyDescent="0.45">
      <c r="A195401" t="s">
        <v>184666</v>
      </c>
      <c r="B195401" t="s">
        <v>96</v>
      </c>
      <c r="C195401" t="s">
        <v>184856</v>
      </c>
      <c r="D195401">
        <v>0</v>
      </c>
    </row>
    <row r="195402" spans="1:4" x14ac:dyDescent="0.45">
      <c r="A195402" t="s">
        <v>184666</v>
      </c>
      <c r="B195402" t="s">
        <v>96</v>
      </c>
      <c r="C195402" t="s">
        <v>184857</v>
      </c>
      <c r="D195402">
        <v>0</v>
      </c>
    </row>
    <row r="195403" spans="1:4" x14ac:dyDescent="0.45">
      <c r="A195403" t="s">
        <v>184666</v>
      </c>
      <c r="B195403" t="s">
        <v>96</v>
      </c>
      <c r="C195403" t="s">
        <v>184858</v>
      </c>
      <c r="D195403">
        <v>6.6647598007508204</v>
      </c>
    </row>
    <row r="195404" spans="1:4" x14ac:dyDescent="0.45">
      <c r="A195404" t="s">
        <v>184666</v>
      </c>
      <c r="B195404" t="s">
        <v>96</v>
      </c>
      <c r="C195404" t="s">
        <v>184859</v>
      </c>
      <c r="D195404">
        <v>0</v>
      </c>
    </row>
    <row r="195405" spans="1:4" x14ac:dyDescent="0.45">
      <c r="A195405" t="s">
        <v>184666</v>
      </c>
      <c r="B195405" t="s">
        <v>96</v>
      </c>
      <c r="C195405" t="s">
        <v>184860</v>
      </c>
      <c r="D195405">
        <v>0</v>
      </c>
    </row>
    <row r="195406" spans="1:4" x14ac:dyDescent="0.45">
      <c r="A195406" t="s">
        <v>184666</v>
      </c>
      <c r="B195406" t="s">
        <v>96</v>
      </c>
      <c r="C195406" t="s">
        <v>184861</v>
      </c>
      <c r="D195406">
        <v>0</v>
      </c>
    </row>
    <row r="195407" spans="1:4" x14ac:dyDescent="0.45">
      <c r="A195407" t="s">
        <v>184666</v>
      </c>
      <c r="B195407" t="s">
        <v>96</v>
      </c>
      <c r="C195407" t="s">
        <v>184862</v>
      </c>
      <c r="D195407">
        <v>0</v>
      </c>
    </row>
    <row r="195408" spans="1:4" x14ac:dyDescent="0.45">
      <c r="A195408" t="s">
        <v>184666</v>
      </c>
      <c r="B195408" t="s">
        <v>96</v>
      </c>
      <c r="C195408" t="s">
        <v>184863</v>
      </c>
      <c r="D195408">
        <v>0</v>
      </c>
    </row>
    <row r="195409" spans="1:4" x14ac:dyDescent="0.45">
      <c r="A195409" t="s">
        <v>184666</v>
      </c>
      <c r="B195409" t="s">
        <v>96</v>
      </c>
      <c r="C195409" t="s">
        <v>184864</v>
      </c>
      <c r="D195409">
        <v>0</v>
      </c>
    </row>
    <row r="195410" spans="1:4" x14ac:dyDescent="0.45">
      <c r="A195410" t="s">
        <v>184666</v>
      </c>
      <c r="B195410" t="s">
        <v>96</v>
      </c>
      <c r="C195410" t="s">
        <v>184865</v>
      </c>
      <c r="D195410">
        <v>0</v>
      </c>
    </row>
    <row r="195411" spans="1:4" x14ac:dyDescent="0.45">
      <c r="A195411" t="s">
        <v>184666</v>
      </c>
      <c r="B195411" t="s">
        <v>96</v>
      </c>
      <c r="C195411" t="s">
        <v>184866</v>
      </c>
      <c r="D195411">
        <v>0</v>
      </c>
    </row>
    <row r="195412" spans="1:4" x14ac:dyDescent="0.45">
      <c r="A195412" t="s">
        <v>184666</v>
      </c>
      <c r="B195412" t="s">
        <v>96</v>
      </c>
      <c r="C195412" t="s">
        <v>184867</v>
      </c>
      <c r="D195412">
        <v>0</v>
      </c>
    </row>
    <row r="195413" spans="1:4" x14ac:dyDescent="0.45">
      <c r="A195413" t="s">
        <v>184666</v>
      </c>
      <c r="B195413" t="s">
        <v>96</v>
      </c>
      <c r="C195413" t="s">
        <v>184868</v>
      </c>
      <c r="D195413">
        <v>0</v>
      </c>
    </row>
    <row r="195414" spans="1:4" x14ac:dyDescent="0.45">
      <c r="A195414" t="s">
        <v>184666</v>
      </c>
      <c r="B195414" t="s">
        <v>96</v>
      </c>
      <c r="C195414" t="s">
        <v>184869</v>
      </c>
      <c r="D195414">
        <v>0</v>
      </c>
    </row>
    <row r="195415" spans="1:4" x14ac:dyDescent="0.45">
      <c r="A195415" t="s">
        <v>184666</v>
      </c>
      <c r="B195415" t="s">
        <v>96</v>
      </c>
      <c r="C195415" t="s">
        <v>184870</v>
      </c>
      <c r="D195415">
        <v>0</v>
      </c>
    </row>
    <row r="195416" spans="1:4" x14ac:dyDescent="0.45">
      <c r="A195416" t="s">
        <v>184666</v>
      </c>
      <c r="B195416" t="s">
        <v>96</v>
      </c>
      <c r="C195416" t="s">
        <v>184871</v>
      </c>
      <c r="D195416">
        <v>0</v>
      </c>
    </row>
    <row r="195417" spans="1:4" x14ac:dyDescent="0.45">
      <c r="A195417" t="s">
        <v>184666</v>
      </c>
      <c r="B195417" t="s">
        <v>96</v>
      </c>
      <c r="C195417" t="s">
        <v>184872</v>
      </c>
      <c r="D195417">
        <v>0</v>
      </c>
    </row>
    <row r="195418" spans="1:4" x14ac:dyDescent="0.45">
      <c r="A195418" t="s">
        <v>184666</v>
      </c>
      <c r="B195418" t="s">
        <v>96</v>
      </c>
      <c r="C195418" t="s">
        <v>184873</v>
      </c>
      <c r="D195418">
        <v>0</v>
      </c>
    </row>
    <row r="195419" spans="1:4" x14ac:dyDescent="0.45">
      <c r="A195419" t="s">
        <v>184666</v>
      </c>
      <c r="B195419" t="s">
        <v>96</v>
      </c>
      <c r="C195419" t="s">
        <v>184874</v>
      </c>
      <c r="D195419">
        <v>0</v>
      </c>
    </row>
    <row r="195420" spans="1:4" x14ac:dyDescent="0.45">
      <c r="A195420" t="s">
        <v>184666</v>
      </c>
      <c r="B195420" t="s">
        <v>96</v>
      </c>
      <c r="C195420" t="s">
        <v>184875</v>
      </c>
      <c r="D195420">
        <v>0</v>
      </c>
    </row>
    <row r="195421" spans="1:4" x14ac:dyDescent="0.45">
      <c r="A195421" t="s">
        <v>184666</v>
      </c>
      <c r="B195421" t="s">
        <v>96</v>
      </c>
      <c r="C195421" t="s">
        <v>184876</v>
      </c>
      <c r="D195421">
        <v>0</v>
      </c>
    </row>
    <row r="195422" spans="1:4" x14ac:dyDescent="0.45">
      <c r="A195422" t="s">
        <v>184666</v>
      </c>
      <c r="B195422" t="s">
        <v>96</v>
      </c>
      <c r="C195422" t="s">
        <v>184877</v>
      </c>
      <c r="D195422">
        <v>0</v>
      </c>
    </row>
    <row r="195423" spans="1:4" x14ac:dyDescent="0.45">
      <c r="A195423" t="s">
        <v>184666</v>
      </c>
      <c r="B195423" t="s">
        <v>96</v>
      </c>
      <c r="C195423" t="s">
        <v>184878</v>
      </c>
      <c r="D195423">
        <v>0</v>
      </c>
    </row>
    <row r="195424" spans="1:4" x14ac:dyDescent="0.45">
      <c r="A195424" t="s">
        <v>184666</v>
      </c>
      <c r="B195424" t="s">
        <v>96</v>
      </c>
      <c r="C195424" t="s">
        <v>184879</v>
      </c>
      <c r="D195424">
        <v>0</v>
      </c>
    </row>
    <row r="195425" spans="1:4" x14ac:dyDescent="0.45">
      <c r="A195425" t="s">
        <v>184666</v>
      </c>
      <c r="B195425" t="s">
        <v>96</v>
      </c>
      <c r="C195425" t="s">
        <v>184880</v>
      </c>
      <c r="D195425">
        <v>0</v>
      </c>
    </row>
    <row r="195426" spans="1:4" x14ac:dyDescent="0.45">
      <c r="A195426" t="s">
        <v>184666</v>
      </c>
      <c r="B195426" t="s">
        <v>96</v>
      </c>
      <c r="C195426" t="s">
        <v>184881</v>
      </c>
      <c r="D195426">
        <v>0</v>
      </c>
    </row>
    <row r="195427" spans="1:4" x14ac:dyDescent="0.45">
      <c r="A195427" t="s">
        <v>184666</v>
      </c>
      <c r="B195427" t="s">
        <v>96</v>
      </c>
      <c r="C195427" t="s">
        <v>184882</v>
      </c>
      <c r="D195427">
        <v>0</v>
      </c>
    </row>
    <row r="195428" spans="1:4" x14ac:dyDescent="0.45">
      <c r="A195428" t="s">
        <v>184666</v>
      </c>
      <c r="B195428" t="s">
        <v>96</v>
      </c>
      <c r="C195428" t="s">
        <v>184883</v>
      </c>
      <c r="D195428">
        <v>0</v>
      </c>
    </row>
    <row r="195429" spans="1:4" x14ac:dyDescent="0.45">
      <c r="A195429" t="s">
        <v>184666</v>
      </c>
      <c r="B195429" t="s">
        <v>96</v>
      </c>
      <c r="C195429" t="s">
        <v>184884</v>
      </c>
      <c r="D195429">
        <v>0</v>
      </c>
    </row>
    <row r="195430" spans="1:4" x14ac:dyDescent="0.45">
      <c r="A195430" t="s">
        <v>184666</v>
      </c>
      <c r="B195430" t="s">
        <v>96</v>
      </c>
      <c r="C195430" t="s">
        <v>184885</v>
      </c>
      <c r="D195430">
        <v>0</v>
      </c>
    </row>
    <row r="195431" spans="1:4" x14ac:dyDescent="0.45">
      <c r="A195431" t="s">
        <v>184666</v>
      </c>
      <c r="B195431" t="s">
        <v>96</v>
      </c>
      <c r="C195431" t="s">
        <v>184886</v>
      </c>
      <c r="D195431">
        <v>0</v>
      </c>
    </row>
    <row r="195432" spans="1:4" x14ac:dyDescent="0.45">
      <c r="A195432" t="s">
        <v>184666</v>
      </c>
      <c r="B195432" t="s">
        <v>96</v>
      </c>
      <c r="C195432" t="s">
        <v>184887</v>
      </c>
      <c r="D195432">
        <v>0</v>
      </c>
    </row>
    <row r="195433" spans="1:4" x14ac:dyDescent="0.45">
      <c r="A195433" t="s">
        <v>184666</v>
      </c>
      <c r="B195433" t="s">
        <v>96</v>
      </c>
      <c r="C195433" t="s">
        <v>184888</v>
      </c>
      <c r="D195433">
        <v>0</v>
      </c>
    </row>
    <row r="195434" spans="1:4" x14ac:dyDescent="0.45">
      <c r="A195434" t="s">
        <v>184666</v>
      </c>
      <c r="B195434" t="s">
        <v>96</v>
      </c>
      <c r="C195434" t="s">
        <v>184889</v>
      </c>
      <c r="D195434">
        <v>0</v>
      </c>
    </row>
    <row r="195435" spans="1:4" x14ac:dyDescent="0.45">
      <c r="A195435" t="s">
        <v>184666</v>
      </c>
      <c r="B195435" t="s">
        <v>96</v>
      </c>
      <c r="C195435" t="s">
        <v>184890</v>
      </c>
      <c r="D195435">
        <v>0</v>
      </c>
    </row>
    <row r="195436" spans="1:4" x14ac:dyDescent="0.45">
      <c r="A195436" t="s">
        <v>184666</v>
      </c>
      <c r="B195436" t="s">
        <v>96</v>
      </c>
      <c r="C195436" t="s">
        <v>184891</v>
      </c>
      <c r="D195436">
        <v>0</v>
      </c>
    </row>
    <row r="195437" spans="1:4" x14ac:dyDescent="0.45">
      <c r="A195437" t="s">
        <v>184666</v>
      </c>
      <c r="B195437" t="s">
        <v>96</v>
      </c>
      <c r="C195437" t="s">
        <v>184892</v>
      </c>
      <c r="D195437">
        <v>0</v>
      </c>
    </row>
    <row r="195438" spans="1:4" x14ac:dyDescent="0.45">
      <c r="A195438" t="s">
        <v>184666</v>
      </c>
      <c r="B195438" t="s">
        <v>96</v>
      </c>
      <c r="C195438" t="s">
        <v>184893</v>
      </c>
      <c r="D195438">
        <v>0</v>
      </c>
    </row>
    <row r="195439" spans="1:4" x14ac:dyDescent="0.45">
      <c r="A195439" t="s">
        <v>184666</v>
      </c>
      <c r="B195439" t="s">
        <v>96</v>
      </c>
      <c r="C195439" t="s">
        <v>184894</v>
      </c>
      <c r="D195439">
        <v>0</v>
      </c>
    </row>
    <row r="195440" spans="1:4" x14ac:dyDescent="0.45">
      <c r="A195440" t="s">
        <v>184666</v>
      </c>
      <c r="B195440" t="s">
        <v>96</v>
      </c>
      <c r="C195440" t="s">
        <v>184895</v>
      </c>
      <c r="D195440">
        <v>0</v>
      </c>
    </row>
    <row r="195441" spans="1:4" x14ac:dyDescent="0.45">
      <c r="A195441" t="s">
        <v>184666</v>
      </c>
      <c r="B195441" t="s">
        <v>96</v>
      </c>
      <c r="C195441" t="s">
        <v>184896</v>
      </c>
      <c r="D195441">
        <v>0</v>
      </c>
    </row>
    <row r="195442" spans="1:4" x14ac:dyDescent="0.45">
      <c r="A195442" t="s">
        <v>184666</v>
      </c>
      <c r="B195442" t="s">
        <v>96</v>
      </c>
      <c r="C195442" t="s">
        <v>184897</v>
      </c>
      <c r="D195442">
        <v>0</v>
      </c>
    </row>
    <row r="195443" spans="1:4" x14ac:dyDescent="0.45">
      <c r="A195443" t="s">
        <v>184666</v>
      </c>
      <c r="B195443" t="s">
        <v>96</v>
      </c>
      <c r="C195443" t="s">
        <v>184898</v>
      </c>
      <c r="D195443">
        <v>0</v>
      </c>
    </row>
    <row r="195444" spans="1:4" x14ac:dyDescent="0.45">
      <c r="A195444" t="s">
        <v>184666</v>
      </c>
      <c r="B195444" t="s">
        <v>96</v>
      </c>
      <c r="C195444" t="s">
        <v>184899</v>
      </c>
      <c r="D195444">
        <v>0</v>
      </c>
    </row>
    <row r="195445" spans="1:4" x14ac:dyDescent="0.45">
      <c r="A195445" t="s">
        <v>184666</v>
      </c>
      <c r="B195445" t="s">
        <v>96</v>
      </c>
      <c r="C195445" t="s">
        <v>184900</v>
      </c>
      <c r="D195445">
        <v>0</v>
      </c>
    </row>
    <row r="195446" spans="1:4" x14ac:dyDescent="0.45">
      <c r="A195446" t="s">
        <v>184666</v>
      </c>
      <c r="B195446" t="s">
        <v>96</v>
      </c>
      <c r="C195446" t="s">
        <v>184901</v>
      </c>
      <c r="D195446">
        <v>0</v>
      </c>
    </row>
    <row r="195447" spans="1:4" x14ac:dyDescent="0.45">
      <c r="A195447" t="s">
        <v>184666</v>
      </c>
      <c r="B195447" t="s">
        <v>96</v>
      </c>
      <c r="C195447" t="s">
        <v>184902</v>
      </c>
      <c r="D195447">
        <v>194.4037383177569</v>
      </c>
    </row>
    <row r="195448" spans="1:4" x14ac:dyDescent="0.45">
      <c r="A195448" t="s">
        <v>184666</v>
      </c>
      <c r="B195448" t="s">
        <v>96</v>
      </c>
      <c r="C195448" t="s">
        <v>184903</v>
      </c>
      <c r="D195448">
        <v>0</v>
      </c>
    </row>
    <row r="195449" spans="1:4" x14ac:dyDescent="0.45">
      <c r="A195449" t="s">
        <v>184666</v>
      </c>
      <c r="B195449" t="s">
        <v>96</v>
      </c>
      <c r="C195449" t="s">
        <v>184904</v>
      </c>
      <c r="D195449">
        <v>0</v>
      </c>
    </row>
    <row r="195450" spans="1:4" x14ac:dyDescent="0.45">
      <c r="A195450" t="s">
        <v>184666</v>
      </c>
      <c r="B195450" t="s">
        <v>96</v>
      </c>
      <c r="C195450" t="s">
        <v>184905</v>
      </c>
      <c r="D195450">
        <v>0</v>
      </c>
    </row>
    <row r="195451" spans="1:4" x14ac:dyDescent="0.45">
      <c r="A195451" t="s">
        <v>184666</v>
      </c>
      <c r="B195451" t="s">
        <v>96</v>
      </c>
      <c r="C195451" t="s">
        <v>184906</v>
      </c>
      <c r="D195451">
        <v>6.5529757009204053</v>
      </c>
    </row>
    <row r="195452" spans="1:4" x14ac:dyDescent="0.45">
      <c r="A195452" t="s">
        <v>184666</v>
      </c>
      <c r="B195452" t="s">
        <v>96</v>
      </c>
      <c r="C195452" t="s">
        <v>184907</v>
      </c>
      <c r="D195452">
        <v>0</v>
      </c>
    </row>
    <row r="195453" spans="1:4" x14ac:dyDescent="0.45">
      <c r="A195453" t="s">
        <v>184666</v>
      </c>
      <c r="B195453" t="s">
        <v>96</v>
      </c>
      <c r="C195453" t="s">
        <v>184908</v>
      </c>
      <c r="D195453">
        <v>0</v>
      </c>
    </row>
    <row r="195454" spans="1:4" x14ac:dyDescent="0.45">
      <c r="A195454" t="s">
        <v>184666</v>
      </c>
      <c r="B195454" t="s">
        <v>96</v>
      </c>
      <c r="C195454" t="s">
        <v>184909</v>
      </c>
      <c r="D195454">
        <v>0</v>
      </c>
    </row>
    <row r="195455" spans="1:4" x14ac:dyDescent="0.45">
      <c r="A195455" t="s">
        <v>184666</v>
      </c>
      <c r="B195455" t="s">
        <v>96</v>
      </c>
      <c r="C195455" t="s">
        <v>184910</v>
      </c>
      <c r="D195455">
        <v>0</v>
      </c>
    </row>
    <row r="195456" spans="1:4" x14ac:dyDescent="0.45">
      <c r="A195456" t="s">
        <v>184666</v>
      </c>
      <c r="B195456" t="s">
        <v>96</v>
      </c>
      <c r="C195456" t="s">
        <v>184911</v>
      </c>
      <c r="D195456">
        <v>0</v>
      </c>
    </row>
    <row r="195457" spans="1:4" x14ac:dyDescent="0.45">
      <c r="A195457" t="s">
        <v>184666</v>
      </c>
      <c r="B195457" t="s">
        <v>96</v>
      </c>
      <c r="C195457" t="s">
        <v>184912</v>
      </c>
      <c r="D195457">
        <v>0</v>
      </c>
    </row>
    <row r="195458" spans="1:4" x14ac:dyDescent="0.45">
      <c r="A195458" t="s">
        <v>184666</v>
      </c>
      <c r="B195458" t="s">
        <v>96</v>
      </c>
      <c r="C195458" t="s">
        <v>184913</v>
      </c>
      <c r="D195458">
        <v>0</v>
      </c>
    </row>
    <row r="195459" spans="1:4" x14ac:dyDescent="0.45">
      <c r="A195459" t="s">
        <v>184666</v>
      </c>
      <c r="B195459" t="s">
        <v>96</v>
      </c>
      <c r="C195459" t="s">
        <v>184914</v>
      </c>
      <c r="D195459">
        <v>0</v>
      </c>
    </row>
    <row r="195460" spans="1:4" x14ac:dyDescent="0.45">
      <c r="A195460" t="s">
        <v>184666</v>
      </c>
      <c r="B195460" t="s">
        <v>96</v>
      </c>
      <c r="C195460" t="s">
        <v>184915</v>
      </c>
      <c r="D195460">
        <v>0</v>
      </c>
    </row>
    <row r="195461" spans="1:4" x14ac:dyDescent="0.45">
      <c r="A195461" t="s">
        <v>184666</v>
      </c>
      <c r="B195461" t="s">
        <v>96</v>
      </c>
      <c r="C195461" t="s">
        <v>184916</v>
      </c>
      <c r="D195461">
        <v>0</v>
      </c>
    </row>
    <row r="195462" spans="1:4" x14ac:dyDescent="0.45">
      <c r="A195462" t="s">
        <v>184666</v>
      </c>
      <c r="B195462" t="s">
        <v>96</v>
      </c>
      <c r="C195462" t="s">
        <v>184917</v>
      </c>
      <c r="D195462">
        <v>0</v>
      </c>
    </row>
    <row r="195463" spans="1:4" x14ac:dyDescent="0.45">
      <c r="A195463" t="s">
        <v>184666</v>
      </c>
      <c r="B195463" t="s">
        <v>96</v>
      </c>
      <c r="C195463" t="s">
        <v>184918</v>
      </c>
      <c r="D195463">
        <v>0</v>
      </c>
    </row>
    <row r="195464" spans="1:4" x14ac:dyDescent="0.45">
      <c r="A195464" t="s">
        <v>184666</v>
      </c>
      <c r="B195464" t="s">
        <v>96</v>
      </c>
      <c r="C195464" t="s">
        <v>184919</v>
      </c>
      <c r="D195464">
        <v>0</v>
      </c>
    </row>
    <row r="195465" spans="1:4" x14ac:dyDescent="0.45">
      <c r="A195465" t="s">
        <v>184666</v>
      </c>
      <c r="B195465" t="s">
        <v>96</v>
      </c>
      <c r="C195465" t="s">
        <v>184920</v>
      </c>
      <c r="D195465">
        <v>0</v>
      </c>
    </row>
    <row r="195466" spans="1:4" x14ac:dyDescent="0.45">
      <c r="A195466" t="s">
        <v>184666</v>
      </c>
      <c r="B195466" t="s">
        <v>96</v>
      </c>
      <c r="C195466" t="s">
        <v>184921</v>
      </c>
      <c r="D195466">
        <v>0</v>
      </c>
    </row>
    <row r="195467" spans="1:4" x14ac:dyDescent="0.45">
      <c r="A195467" t="s">
        <v>184666</v>
      </c>
      <c r="B195467" t="s">
        <v>96</v>
      </c>
      <c r="C195467" t="s">
        <v>184922</v>
      </c>
      <c r="D195467">
        <v>0</v>
      </c>
    </row>
    <row r="195468" spans="1:4" x14ac:dyDescent="0.45">
      <c r="A195468" t="s">
        <v>184666</v>
      </c>
      <c r="B195468" t="s">
        <v>96</v>
      </c>
      <c r="C195468" t="s">
        <v>184923</v>
      </c>
      <c r="D195468">
        <v>0</v>
      </c>
    </row>
    <row r="195469" spans="1:4" x14ac:dyDescent="0.45">
      <c r="A195469" t="s">
        <v>184666</v>
      </c>
      <c r="B195469" t="s">
        <v>96</v>
      </c>
      <c r="C195469" t="s">
        <v>184924</v>
      </c>
      <c r="D195469">
        <v>0</v>
      </c>
    </row>
    <row r="195470" spans="1:4" x14ac:dyDescent="0.45">
      <c r="A195470" t="s">
        <v>184666</v>
      </c>
      <c r="B195470" t="s">
        <v>96</v>
      </c>
      <c r="C195470" t="s">
        <v>184925</v>
      </c>
      <c r="D195470">
        <v>0</v>
      </c>
    </row>
    <row r="195471" spans="1:4" x14ac:dyDescent="0.45">
      <c r="A195471" t="s">
        <v>184666</v>
      </c>
      <c r="B195471" t="s">
        <v>96</v>
      </c>
      <c r="C195471" t="s">
        <v>184926</v>
      </c>
      <c r="D195471">
        <v>0</v>
      </c>
    </row>
    <row r="195472" spans="1:4" x14ac:dyDescent="0.45">
      <c r="A195472" t="s">
        <v>184666</v>
      </c>
      <c r="B195472" t="s">
        <v>96</v>
      </c>
      <c r="C195472" t="s">
        <v>184927</v>
      </c>
      <c r="D195472">
        <v>0</v>
      </c>
    </row>
    <row r="195473" spans="1:4" x14ac:dyDescent="0.45">
      <c r="A195473" t="s">
        <v>184666</v>
      </c>
      <c r="B195473" t="s">
        <v>96</v>
      </c>
      <c r="C195473" t="s">
        <v>184928</v>
      </c>
      <c r="D195473">
        <v>0</v>
      </c>
    </row>
    <row r="195474" spans="1:4" x14ac:dyDescent="0.45">
      <c r="A195474" t="s">
        <v>184666</v>
      </c>
      <c r="B195474" t="s">
        <v>96</v>
      </c>
      <c r="C195474" t="s">
        <v>184929</v>
      </c>
      <c r="D195474">
        <v>0</v>
      </c>
    </row>
    <row r="195475" spans="1:4" x14ac:dyDescent="0.45">
      <c r="A195475" t="s">
        <v>184666</v>
      </c>
      <c r="B195475" t="s">
        <v>96</v>
      </c>
      <c r="C195475" t="s">
        <v>184930</v>
      </c>
      <c r="D195475">
        <v>0</v>
      </c>
    </row>
    <row r="195476" spans="1:4" x14ac:dyDescent="0.45">
      <c r="A195476" t="s">
        <v>184666</v>
      </c>
      <c r="B195476" t="s">
        <v>96</v>
      </c>
      <c r="C195476" t="s">
        <v>184931</v>
      </c>
      <c r="D195476">
        <v>0</v>
      </c>
    </row>
    <row r="195477" spans="1:4" x14ac:dyDescent="0.45">
      <c r="A195477" t="s">
        <v>184666</v>
      </c>
      <c r="B195477" t="s">
        <v>96</v>
      </c>
      <c r="C195477" t="s">
        <v>184932</v>
      </c>
      <c r="D195477">
        <v>0</v>
      </c>
    </row>
    <row r="195478" spans="1:4" x14ac:dyDescent="0.45">
      <c r="A195478" t="s">
        <v>184666</v>
      </c>
      <c r="B195478" t="s">
        <v>96</v>
      </c>
      <c r="C195478" t="s">
        <v>184933</v>
      </c>
      <c r="D195478">
        <v>0</v>
      </c>
    </row>
    <row r="195479" spans="1:4" x14ac:dyDescent="0.45">
      <c r="A195479" t="s">
        <v>184666</v>
      </c>
      <c r="B195479" t="s">
        <v>96</v>
      </c>
      <c r="C195479" t="s">
        <v>184934</v>
      </c>
      <c r="D195479">
        <v>0</v>
      </c>
    </row>
    <row r="195480" spans="1:4" x14ac:dyDescent="0.45">
      <c r="A195480" t="s">
        <v>184666</v>
      </c>
      <c r="B195480" t="s">
        <v>96</v>
      </c>
      <c r="C195480" t="s">
        <v>184935</v>
      </c>
      <c r="D195480">
        <v>0</v>
      </c>
    </row>
    <row r="195481" spans="1:4" x14ac:dyDescent="0.45">
      <c r="A195481" t="s">
        <v>184666</v>
      </c>
      <c r="B195481" t="s">
        <v>96</v>
      </c>
      <c r="C195481" t="s">
        <v>184936</v>
      </c>
      <c r="D195481">
        <v>0</v>
      </c>
    </row>
    <row r="195482" spans="1:4" x14ac:dyDescent="0.45">
      <c r="A195482" t="s">
        <v>184666</v>
      </c>
      <c r="B195482" t="s">
        <v>96</v>
      </c>
      <c r="C195482" t="s">
        <v>184937</v>
      </c>
      <c r="D195482">
        <v>0</v>
      </c>
    </row>
    <row r="195483" spans="1:4" x14ac:dyDescent="0.45">
      <c r="A195483" t="s">
        <v>184666</v>
      </c>
      <c r="B195483" t="s">
        <v>96</v>
      </c>
      <c r="C195483" t="s">
        <v>184938</v>
      </c>
      <c r="D195483">
        <v>0</v>
      </c>
    </row>
    <row r="195484" spans="1:4" x14ac:dyDescent="0.45">
      <c r="A195484" t="s">
        <v>184666</v>
      </c>
      <c r="B195484" t="s">
        <v>96</v>
      </c>
      <c r="C195484" t="s">
        <v>184939</v>
      </c>
      <c r="D195484">
        <v>0</v>
      </c>
    </row>
    <row r="195485" spans="1:4" x14ac:dyDescent="0.45">
      <c r="A195485" t="s">
        <v>184666</v>
      </c>
      <c r="B195485" t="s">
        <v>96</v>
      </c>
      <c r="C195485" t="s">
        <v>184940</v>
      </c>
      <c r="D195485">
        <v>0</v>
      </c>
    </row>
    <row r="195486" spans="1:4" x14ac:dyDescent="0.45">
      <c r="A195486" t="s">
        <v>184666</v>
      </c>
      <c r="B195486" t="s">
        <v>96</v>
      </c>
      <c r="C195486" t="s">
        <v>184941</v>
      </c>
      <c r="D195486">
        <v>0</v>
      </c>
    </row>
    <row r="195487" spans="1:4" x14ac:dyDescent="0.45">
      <c r="A195487" t="s">
        <v>184666</v>
      </c>
      <c r="B195487" t="s">
        <v>96</v>
      </c>
      <c r="C195487" t="s">
        <v>184942</v>
      </c>
      <c r="D195487">
        <v>0</v>
      </c>
    </row>
    <row r="195488" spans="1:4" x14ac:dyDescent="0.45">
      <c r="A195488" t="s">
        <v>184666</v>
      </c>
      <c r="B195488" t="s">
        <v>96</v>
      </c>
      <c r="C195488" t="s">
        <v>184943</v>
      </c>
      <c r="D195488">
        <v>0</v>
      </c>
    </row>
    <row r="195489" spans="1:4" x14ac:dyDescent="0.45">
      <c r="A195489" t="s">
        <v>184666</v>
      </c>
      <c r="B195489" t="s">
        <v>96</v>
      </c>
      <c r="C195489" t="s">
        <v>184944</v>
      </c>
      <c r="D195489">
        <v>0</v>
      </c>
    </row>
    <row r="195490" spans="1:4" x14ac:dyDescent="0.45">
      <c r="A195490" t="s">
        <v>184666</v>
      </c>
      <c r="B195490" t="s">
        <v>96</v>
      </c>
      <c r="C195490" t="s">
        <v>184945</v>
      </c>
      <c r="D195490">
        <v>0</v>
      </c>
    </row>
    <row r="195491" spans="1:4" x14ac:dyDescent="0.45">
      <c r="A195491" t="s">
        <v>184666</v>
      </c>
      <c r="B195491" t="s">
        <v>96</v>
      </c>
      <c r="C195491" t="s">
        <v>184946</v>
      </c>
      <c r="D195491">
        <v>0</v>
      </c>
    </row>
    <row r="195492" spans="1:4" x14ac:dyDescent="0.45">
      <c r="A195492" t="s">
        <v>184666</v>
      </c>
      <c r="B195492" t="s">
        <v>96</v>
      </c>
      <c r="C195492" t="s">
        <v>184947</v>
      </c>
      <c r="D195492">
        <v>0</v>
      </c>
    </row>
    <row r="195493" spans="1:4" x14ac:dyDescent="0.45">
      <c r="A195493" t="s">
        <v>184666</v>
      </c>
      <c r="B195493" t="s">
        <v>96</v>
      </c>
      <c r="C195493" t="s">
        <v>184948</v>
      </c>
      <c r="D195493">
        <v>0</v>
      </c>
    </row>
    <row r="195494" spans="1:4" x14ac:dyDescent="0.45">
      <c r="A195494" t="s">
        <v>184666</v>
      </c>
      <c r="B195494" t="s">
        <v>96</v>
      </c>
      <c r="C195494" t="s">
        <v>184949</v>
      </c>
      <c r="D195494">
        <v>0</v>
      </c>
    </row>
    <row r="195495" spans="1:4" x14ac:dyDescent="0.45">
      <c r="A195495" t="s">
        <v>184666</v>
      </c>
      <c r="B195495" t="s">
        <v>96</v>
      </c>
      <c r="C195495" t="s">
        <v>184950</v>
      </c>
      <c r="D195495">
        <v>955.71559324676173</v>
      </c>
    </row>
    <row r="195496" spans="1:4" x14ac:dyDescent="0.45">
      <c r="A195496" t="s">
        <v>184666</v>
      </c>
      <c r="B195496" t="s">
        <v>96</v>
      </c>
      <c r="C195496" t="s">
        <v>184951</v>
      </c>
      <c r="D195496">
        <v>0</v>
      </c>
    </row>
    <row r="195497" spans="1:4" x14ac:dyDescent="0.45">
      <c r="A195497" t="s">
        <v>184666</v>
      </c>
      <c r="B195497" t="s">
        <v>96</v>
      </c>
      <c r="C195497" t="s">
        <v>184952</v>
      </c>
      <c r="D195497">
        <v>0</v>
      </c>
    </row>
    <row r="195498" spans="1:4" x14ac:dyDescent="0.45">
      <c r="A195498" t="s">
        <v>184666</v>
      </c>
      <c r="B195498" t="s">
        <v>96</v>
      </c>
      <c r="C195498" t="s">
        <v>184953</v>
      </c>
      <c r="D195498">
        <v>0</v>
      </c>
    </row>
    <row r="195499" spans="1:4" x14ac:dyDescent="0.45">
      <c r="A195499" t="s">
        <v>184666</v>
      </c>
      <c r="B195499" t="s">
        <v>96</v>
      </c>
      <c r="C195499" t="s">
        <v>184954</v>
      </c>
      <c r="D195499">
        <v>6.4430664901105237</v>
      </c>
    </row>
    <row r="195500" spans="1:4" x14ac:dyDescent="0.45">
      <c r="A195500" t="s">
        <v>184666</v>
      </c>
      <c r="B195500" t="s">
        <v>96</v>
      </c>
      <c r="C195500" t="s">
        <v>184955</v>
      </c>
      <c r="D195500">
        <v>0</v>
      </c>
    </row>
    <row r="195501" spans="1:4" x14ac:dyDescent="0.45">
      <c r="A195501" t="s">
        <v>184666</v>
      </c>
      <c r="B195501" t="s">
        <v>96</v>
      </c>
      <c r="C195501" t="s">
        <v>184956</v>
      </c>
      <c r="D195501">
        <v>0</v>
      </c>
    </row>
    <row r="195502" spans="1:4" x14ac:dyDescent="0.45">
      <c r="A195502" t="s">
        <v>184666</v>
      </c>
      <c r="B195502" t="s">
        <v>96</v>
      </c>
      <c r="C195502" t="s">
        <v>184957</v>
      </c>
      <c r="D195502">
        <v>0</v>
      </c>
    </row>
    <row r="195503" spans="1:4" x14ac:dyDescent="0.45">
      <c r="A195503" t="s">
        <v>184666</v>
      </c>
      <c r="B195503" t="s">
        <v>96</v>
      </c>
      <c r="C195503" t="s">
        <v>184958</v>
      </c>
      <c r="D195503">
        <v>0</v>
      </c>
    </row>
    <row r="195504" spans="1:4" x14ac:dyDescent="0.45">
      <c r="A195504" t="s">
        <v>184666</v>
      </c>
      <c r="B195504" t="s">
        <v>96</v>
      </c>
      <c r="C195504" t="s">
        <v>184959</v>
      </c>
      <c r="D195504">
        <v>0</v>
      </c>
    </row>
    <row r="195505" spans="1:4" x14ac:dyDescent="0.45">
      <c r="A195505" t="s">
        <v>184666</v>
      </c>
      <c r="B195505" t="s">
        <v>96</v>
      </c>
      <c r="C195505" t="s">
        <v>184960</v>
      </c>
      <c r="D195505">
        <v>0</v>
      </c>
    </row>
    <row r="195506" spans="1:4" x14ac:dyDescent="0.45">
      <c r="A195506" t="s">
        <v>184666</v>
      </c>
      <c r="B195506" t="s">
        <v>96</v>
      </c>
      <c r="C195506" t="s">
        <v>184961</v>
      </c>
      <c r="D195506">
        <v>0</v>
      </c>
    </row>
    <row r="195507" spans="1:4" x14ac:dyDescent="0.45">
      <c r="A195507" t="s">
        <v>184666</v>
      </c>
      <c r="B195507" t="s">
        <v>96</v>
      </c>
      <c r="C195507" t="s">
        <v>184962</v>
      </c>
      <c r="D195507">
        <v>0</v>
      </c>
    </row>
    <row r="195508" spans="1:4" x14ac:dyDescent="0.45">
      <c r="A195508" t="s">
        <v>184666</v>
      </c>
      <c r="B195508" t="s">
        <v>96</v>
      </c>
      <c r="C195508" t="s">
        <v>184963</v>
      </c>
      <c r="D195508">
        <v>0</v>
      </c>
    </row>
    <row r="195509" spans="1:4" x14ac:dyDescent="0.45">
      <c r="A195509" t="s">
        <v>184666</v>
      </c>
      <c r="B195509" t="s">
        <v>96</v>
      </c>
      <c r="C195509" t="s">
        <v>184964</v>
      </c>
      <c r="D195509">
        <v>0</v>
      </c>
    </row>
    <row r="195510" spans="1:4" x14ac:dyDescent="0.45">
      <c r="A195510" t="s">
        <v>184666</v>
      </c>
      <c r="B195510" t="s">
        <v>96</v>
      </c>
      <c r="C195510" t="s">
        <v>184965</v>
      </c>
      <c r="D195510">
        <v>0</v>
      </c>
    </row>
    <row r="195511" spans="1:4" x14ac:dyDescent="0.45">
      <c r="A195511" t="s">
        <v>184666</v>
      </c>
      <c r="B195511" t="s">
        <v>96</v>
      </c>
      <c r="C195511" t="s">
        <v>184966</v>
      </c>
      <c r="D195511">
        <v>0</v>
      </c>
    </row>
    <row r="195512" spans="1:4" x14ac:dyDescent="0.45">
      <c r="A195512" t="s">
        <v>184666</v>
      </c>
      <c r="B195512" t="s">
        <v>96</v>
      </c>
      <c r="C195512" t="s">
        <v>184967</v>
      </c>
      <c r="D195512">
        <v>0</v>
      </c>
    </row>
    <row r="195513" spans="1:4" x14ac:dyDescent="0.45">
      <c r="A195513" t="s">
        <v>184666</v>
      </c>
      <c r="B195513" t="s">
        <v>96</v>
      </c>
      <c r="C195513" t="s">
        <v>184968</v>
      </c>
      <c r="D195513">
        <v>0</v>
      </c>
    </row>
    <row r="195514" spans="1:4" x14ac:dyDescent="0.45">
      <c r="A195514" t="s">
        <v>184666</v>
      </c>
      <c r="B195514" t="s">
        <v>96</v>
      </c>
      <c r="C195514" t="s">
        <v>184969</v>
      </c>
      <c r="D195514">
        <v>0</v>
      </c>
    </row>
    <row r="195515" spans="1:4" x14ac:dyDescent="0.45">
      <c r="A195515" t="s">
        <v>184666</v>
      </c>
      <c r="B195515" t="s">
        <v>96</v>
      </c>
      <c r="C195515" t="s">
        <v>184970</v>
      </c>
      <c r="D195515">
        <v>0</v>
      </c>
    </row>
    <row r="195516" spans="1:4" x14ac:dyDescent="0.45">
      <c r="A195516" t="s">
        <v>184666</v>
      </c>
      <c r="B195516" t="s">
        <v>96</v>
      </c>
      <c r="C195516" t="s">
        <v>184971</v>
      </c>
      <c r="D195516">
        <v>0</v>
      </c>
    </row>
    <row r="195517" spans="1:4" x14ac:dyDescent="0.45">
      <c r="A195517" t="s">
        <v>184666</v>
      </c>
      <c r="B195517" t="s">
        <v>96</v>
      </c>
      <c r="C195517" t="s">
        <v>184972</v>
      </c>
      <c r="D195517">
        <v>0</v>
      </c>
    </row>
    <row r="195518" spans="1:4" x14ac:dyDescent="0.45">
      <c r="A195518" t="s">
        <v>184666</v>
      </c>
      <c r="B195518" t="s">
        <v>96</v>
      </c>
      <c r="C195518" t="s">
        <v>184973</v>
      </c>
      <c r="D195518">
        <v>0</v>
      </c>
    </row>
    <row r="195519" spans="1:4" x14ac:dyDescent="0.45">
      <c r="A195519" t="s">
        <v>184666</v>
      </c>
      <c r="B195519" t="s">
        <v>96</v>
      </c>
      <c r="C195519" t="s">
        <v>184974</v>
      </c>
      <c r="D195519">
        <v>0</v>
      </c>
    </row>
    <row r="195520" spans="1:4" x14ac:dyDescent="0.45">
      <c r="A195520" t="s">
        <v>184666</v>
      </c>
      <c r="B195520" t="s">
        <v>96</v>
      </c>
      <c r="C195520" t="s">
        <v>184975</v>
      </c>
      <c r="D195520">
        <v>0</v>
      </c>
    </row>
    <row r="195521" spans="1:4" x14ac:dyDescent="0.45">
      <c r="A195521" t="s">
        <v>184666</v>
      </c>
      <c r="B195521" t="s">
        <v>96</v>
      </c>
      <c r="C195521" t="s">
        <v>184976</v>
      </c>
      <c r="D195521">
        <v>0</v>
      </c>
    </row>
    <row r="195522" spans="1:4" x14ac:dyDescent="0.45">
      <c r="A195522" t="s">
        <v>184666</v>
      </c>
      <c r="B195522" t="s">
        <v>96</v>
      </c>
      <c r="C195522" t="s">
        <v>184977</v>
      </c>
      <c r="D195522">
        <v>0</v>
      </c>
    </row>
    <row r="195523" spans="1:4" x14ac:dyDescent="0.45">
      <c r="A195523" t="s">
        <v>184666</v>
      </c>
      <c r="B195523" t="s">
        <v>96</v>
      </c>
      <c r="C195523" t="s">
        <v>184978</v>
      </c>
      <c r="D195523">
        <v>0</v>
      </c>
    </row>
    <row r="195524" spans="1:4" x14ac:dyDescent="0.45">
      <c r="A195524" t="s">
        <v>184666</v>
      </c>
      <c r="B195524" t="s">
        <v>96</v>
      </c>
      <c r="C195524" t="s">
        <v>184979</v>
      </c>
      <c r="D195524">
        <v>0</v>
      </c>
    </row>
    <row r="195525" spans="1:4" x14ac:dyDescent="0.45">
      <c r="A195525" t="s">
        <v>184666</v>
      </c>
      <c r="B195525" t="s">
        <v>96</v>
      </c>
      <c r="C195525" t="s">
        <v>184980</v>
      </c>
      <c r="D195525">
        <v>0</v>
      </c>
    </row>
    <row r="195526" spans="1:4" x14ac:dyDescent="0.45">
      <c r="A195526" t="s">
        <v>184666</v>
      </c>
      <c r="B195526" t="s">
        <v>96</v>
      </c>
      <c r="C195526" t="s">
        <v>184981</v>
      </c>
      <c r="D195526">
        <v>0</v>
      </c>
    </row>
    <row r="195527" spans="1:4" x14ac:dyDescent="0.45">
      <c r="A195527" t="s">
        <v>184666</v>
      </c>
      <c r="B195527" t="s">
        <v>96</v>
      </c>
      <c r="C195527" t="s">
        <v>184982</v>
      </c>
      <c r="D195527">
        <v>0</v>
      </c>
    </row>
    <row r="195528" spans="1:4" x14ac:dyDescent="0.45">
      <c r="A195528" t="s">
        <v>184666</v>
      </c>
      <c r="B195528" t="s">
        <v>96</v>
      </c>
      <c r="C195528" t="s">
        <v>184983</v>
      </c>
      <c r="D195528">
        <v>0</v>
      </c>
    </row>
    <row r="195529" spans="1:4" x14ac:dyDescent="0.45">
      <c r="A195529" t="s">
        <v>184666</v>
      </c>
      <c r="B195529" t="s">
        <v>96</v>
      </c>
      <c r="C195529" t="s">
        <v>184984</v>
      </c>
      <c r="D195529">
        <v>0</v>
      </c>
    </row>
    <row r="195530" spans="1:4" x14ac:dyDescent="0.45">
      <c r="A195530" t="s">
        <v>184666</v>
      </c>
      <c r="B195530" t="s">
        <v>96</v>
      </c>
      <c r="C195530" t="s">
        <v>184985</v>
      </c>
      <c r="D195530">
        <v>0</v>
      </c>
    </row>
    <row r="195531" spans="1:4" x14ac:dyDescent="0.45">
      <c r="A195531" t="s">
        <v>184666</v>
      </c>
      <c r="B195531" t="s">
        <v>96</v>
      </c>
      <c r="C195531" t="s">
        <v>184986</v>
      </c>
      <c r="D195531">
        <v>0</v>
      </c>
    </row>
    <row r="195532" spans="1:4" x14ac:dyDescent="0.45">
      <c r="A195532" t="s">
        <v>184666</v>
      </c>
      <c r="B195532" t="s">
        <v>96</v>
      </c>
      <c r="C195532" t="s">
        <v>184987</v>
      </c>
      <c r="D195532">
        <v>0</v>
      </c>
    </row>
    <row r="195533" spans="1:4" x14ac:dyDescent="0.45">
      <c r="A195533" t="s">
        <v>184666</v>
      </c>
      <c r="B195533" t="s">
        <v>96</v>
      </c>
      <c r="C195533" t="s">
        <v>184988</v>
      </c>
      <c r="D195533">
        <v>0</v>
      </c>
    </row>
    <row r="195534" spans="1:4" x14ac:dyDescent="0.45">
      <c r="A195534" t="s">
        <v>184666</v>
      </c>
      <c r="B195534" t="s">
        <v>96</v>
      </c>
      <c r="C195534" t="s">
        <v>184989</v>
      </c>
      <c r="D195534">
        <v>0</v>
      </c>
    </row>
    <row r="195535" spans="1:4" x14ac:dyDescent="0.45">
      <c r="A195535" t="s">
        <v>184666</v>
      </c>
      <c r="B195535" t="s">
        <v>96</v>
      </c>
      <c r="C195535" t="s">
        <v>184990</v>
      </c>
      <c r="D195535">
        <v>0</v>
      </c>
    </row>
    <row r="195536" spans="1:4" x14ac:dyDescent="0.45">
      <c r="A195536" t="s">
        <v>184666</v>
      </c>
      <c r="B195536" t="s">
        <v>96</v>
      </c>
      <c r="C195536" t="s">
        <v>184991</v>
      </c>
      <c r="D195536">
        <v>0</v>
      </c>
    </row>
    <row r="195537" spans="1:4" x14ac:dyDescent="0.45">
      <c r="A195537" t="s">
        <v>184666</v>
      </c>
      <c r="B195537" t="s">
        <v>96</v>
      </c>
      <c r="C195537" t="s">
        <v>184992</v>
      </c>
      <c r="D195537">
        <v>0</v>
      </c>
    </row>
    <row r="195538" spans="1:4" x14ac:dyDescent="0.45">
      <c r="A195538" t="s">
        <v>184666</v>
      </c>
      <c r="B195538" t="s">
        <v>96</v>
      </c>
      <c r="C195538" t="s">
        <v>184993</v>
      </c>
      <c r="D195538">
        <v>0</v>
      </c>
    </row>
    <row r="195539" spans="1:4" x14ac:dyDescent="0.45">
      <c r="A195539" t="s">
        <v>184666</v>
      </c>
      <c r="B195539" t="s">
        <v>96</v>
      </c>
      <c r="C195539" t="s">
        <v>184994</v>
      </c>
      <c r="D195539">
        <v>0</v>
      </c>
    </row>
    <row r="195540" spans="1:4" x14ac:dyDescent="0.45">
      <c r="A195540" t="s">
        <v>184666</v>
      </c>
      <c r="B195540" t="s">
        <v>96</v>
      </c>
      <c r="C195540" t="s">
        <v>184995</v>
      </c>
      <c r="D195540">
        <v>0</v>
      </c>
    </row>
    <row r="195541" spans="1:4" x14ac:dyDescent="0.45">
      <c r="A195541" t="s">
        <v>184666</v>
      </c>
      <c r="B195541" t="s">
        <v>96</v>
      </c>
      <c r="C195541" t="s">
        <v>184996</v>
      </c>
      <c r="D195541">
        <v>0</v>
      </c>
    </row>
    <row r="195542" spans="1:4" x14ac:dyDescent="0.45">
      <c r="A195542" t="s">
        <v>184666</v>
      </c>
      <c r="B195542" t="s">
        <v>96</v>
      </c>
      <c r="C195542" t="s">
        <v>184997</v>
      </c>
      <c r="D195542">
        <v>0</v>
      </c>
    </row>
    <row r="195543" spans="1:4" x14ac:dyDescent="0.45">
      <c r="A195543" t="s">
        <v>184666</v>
      </c>
      <c r="B195543" t="s">
        <v>96</v>
      </c>
      <c r="C195543" t="s">
        <v>184998</v>
      </c>
      <c r="D195543">
        <v>187.93718743866026</v>
      </c>
    </row>
    <row r="195544" spans="1:4" x14ac:dyDescent="0.45">
      <c r="A195544" t="s">
        <v>184666</v>
      </c>
      <c r="B195544" t="s">
        <v>96</v>
      </c>
      <c r="C195544" t="s">
        <v>184999</v>
      </c>
      <c r="D195544">
        <v>0</v>
      </c>
    </row>
    <row r="195545" spans="1:4" x14ac:dyDescent="0.45">
      <c r="A195545" t="s">
        <v>184666</v>
      </c>
      <c r="B195545" t="s">
        <v>96</v>
      </c>
      <c r="C195545" t="s">
        <v>185000</v>
      </c>
      <c r="D195545">
        <v>0</v>
      </c>
    </row>
    <row r="195546" spans="1:4" x14ac:dyDescent="0.45">
      <c r="A195546" t="s">
        <v>184666</v>
      </c>
      <c r="B195546" t="s">
        <v>96</v>
      </c>
      <c r="C195546" t="s">
        <v>185001</v>
      </c>
      <c r="D195546">
        <v>0</v>
      </c>
    </row>
    <row r="195547" spans="1:4" x14ac:dyDescent="0.45">
      <c r="A195547" t="s">
        <v>184666</v>
      </c>
      <c r="B195547" t="s">
        <v>96</v>
      </c>
      <c r="C195547" t="s">
        <v>185002</v>
      </c>
      <c r="D195547">
        <v>6.3350007219093394</v>
      </c>
    </row>
    <row r="195548" spans="1:4" x14ac:dyDescent="0.45">
      <c r="A195548" t="s">
        <v>184666</v>
      </c>
      <c r="B195548" t="s">
        <v>96</v>
      </c>
      <c r="C195548" t="s">
        <v>185003</v>
      </c>
      <c r="D195548">
        <v>0</v>
      </c>
    </row>
    <row r="195549" spans="1:4" x14ac:dyDescent="0.45">
      <c r="A195549" t="s">
        <v>184666</v>
      </c>
      <c r="B195549" t="s">
        <v>96</v>
      </c>
      <c r="C195549" t="s">
        <v>185004</v>
      </c>
      <c r="D195549">
        <v>0</v>
      </c>
    </row>
    <row r="195550" spans="1:4" x14ac:dyDescent="0.45">
      <c r="A195550" t="s">
        <v>184666</v>
      </c>
      <c r="B195550" t="s">
        <v>96</v>
      </c>
      <c r="C195550" t="s">
        <v>185005</v>
      </c>
      <c r="D195550">
        <v>0</v>
      </c>
    </row>
    <row r="195551" spans="1:4" x14ac:dyDescent="0.45">
      <c r="A195551" t="s">
        <v>184666</v>
      </c>
      <c r="B195551" t="s">
        <v>96</v>
      </c>
      <c r="C195551" t="s">
        <v>185006</v>
      </c>
      <c r="D195551">
        <v>0</v>
      </c>
    </row>
    <row r="195552" spans="1:4" x14ac:dyDescent="0.45">
      <c r="A195552" t="s">
        <v>184666</v>
      </c>
      <c r="B195552" t="s">
        <v>96</v>
      </c>
      <c r="C195552" t="s">
        <v>185007</v>
      </c>
      <c r="D195552">
        <v>0</v>
      </c>
    </row>
    <row r="195553" spans="1:4" x14ac:dyDescent="0.45">
      <c r="A195553" t="s">
        <v>184666</v>
      </c>
      <c r="B195553" t="s">
        <v>96</v>
      </c>
      <c r="C195553" t="s">
        <v>185008</v>
      </c>
      <c r="D195553">
        <v>0</v>
      </c>
    </row>
    <row r="195554" spans="1:4" x14ac:dyDescent="0.45">
      <c r="A195554" t="s">
        <v>184666</v>
      </c>
      <c r="B195554" t="s">
        <v>96</v>
      </c>
      <c r="C195554" t="s">
        <v>185009</v>
      </c>
      <c r="D195554">
        <v>0</v>
      </c>
    </row>
    <row r="195555" spans="1:4" x14ac:dyDescent="0.45">
      <c r="A195555" t="s">
        <v>184666</v>
      </c>
      <c r="B195555" t="s">
        <v>96</v>
      </c>
      <c r="C195555" t="s">
        <v>185010</v>
      </c>
      <c r="D195555">
        <v>0</v>
      </c>
    </row>
    <row r="195556" spans="1:4" x14ac:dyDescent="0.45">
      <c r="A195556" t="s">
        <v>184666</v>
      </c>
      <c r="B195556" t="s">
        <v>96</v>
      </c>
      <c r="C195556" t="s">
        <v>185011</v>
      </c>
      <c r="D195556">
        <v>0</v>
      </c>
    </row>
    <row r="195557" spans="1:4" x14ac:dyDescent="0.45">
      <c r="A195557" t="s">
        <v>184666</v>
      </c>
      <c r="B195557" t="s">
        <v>96</v>
      </c>
      <c r="C195557" t="s">
        <v>185012</v>
      </c>
      <c r="D195557">
        <v>0</v>
      </c>
    </row>
    <row r="195558" spans="1:4" x14ac:dyDescent="0.45">
      <c r="A195558" t="s">
        <v>184666</v>
      </c>
      <c r="B195558" t="s">
        <v>96</v>
      </c>
      <c r="C195558" t="s">
        <v>185013</v>
      </c>
      <c r="D195558">
        <v>0</v>
      </c>
    </row>
    <row r="195559" spans="1:4" x14ac:dyDescent="0.45">
      <c r="A195559" t="s">
        <v>184666</v>
      </c>
      <c r="B195559" t="s">
        <v>96</v>
      </c>
      <c r="C195559" t="s">
        <v>185014</v>
      </c>
      <c r="D195559">
        <v>0</v>
      </c>
    </row>
    <row r="195560" spans="1:4" x14ac:dyDescent="0.45">
      <c r="A195560" t="s">
        <v>184666</v>
      </c>
      <c r="B195560" t="s">
        <v>96</v>
      </c>
      <c r="C195560" t="s">
        <v>185015</v>
      </c>
      <c r="D195560">
        <v>0</v>
      </c>
    </row>
    <row r="195561" spans="1:4" x14ac:dyDescent="0.45">
      <c r="A195561" t="s">
        <v>184666</v>
      </c>
      <c r="B195561" t="s">
        <v>96</v>
      </c>
      <c r="C195561" t="s">
        <v>185016</v>
      </c>
      <c r="D195561">
        <v>0</v>
      </c>
    </row>
    <row r="195562" spans="1:4" x14ac:dyDescent="0.45">
      <c r="A195562" t="s">
        <v>184666</v>
      </c>
      <c r="B195562" t="s">
        <v>96</v>
      </c>
      <c r="C195562" t="s">
        <v>185017</v>
      </c>
      <c r="D195562">
        <v>0</v>
      </c>
    </row>
    <row r="195563" spans="1:4" x14ac:dyDescent="0.45">
      <c r="A195563" t="s">
        <v>184666</v>
      </c>
      <c r="B195563" t="s">
        <v>96</v>
      </c>
      <c r="C195563" t="s">
        <v>185018</v>
      </c>
      <c r="D195563">
        <v>0</v>
      </c>
    </row>
    <row r="195564" spans="1:4" x14ac:dyDescent="0.45">
      <c r="A195564" t="s">
        <v>184666</v>
      </c>
      <c r="B195564" t="s">
        <v>96</v>
      </c>
      <c r="C195564" t="s">
        <v>185019</v>
      </c>
      <c r="D195564">
        <v>0</v>
      </c>
    </row>
    <row r="195565" spans="1:4" x14ac:dyDescent="0.45">
      <c r="A195565" t="s">
        <v>184666</v>
      </c>
      <c r="B195565" t="s">
        <v>96</v>
      </c>
      <c r="C195565" t="s">
        <v>185020</v>
      </c>
      <c r="D195565">
        <v>0</v>
      </c>
    </row>
    <row r="195566" spans="1:4" x14ac:dyDescent="0.45">
      <c r="A195566" t="s">
        <v>184666</v>
      </c>
      <c r="B195566" t="s">
        <v>96</v>
      </c>
      <c r="C195566" t="s">
        <v>185021</v>
      </c>
      <c r="D195566">
        <v>0</v>
      </c>
    </row>
    <row r="195567" spans="1:4" x14ac:dyDescent="0.45">
      <c r="A195567" t="s">
        <v>184666</v>
      </c>
      <c r="B195567" t="s">
        <v>96</v>
      </c>
      <c r="C195567" t="s">
        <v>185022</v>
      </c>
      <c r="D195567">
        <v>0</v>
      </c>
    </row>
    <row r="195568" spans="1:4" x14ac:dyDescent="0.45">
      <c r="A195568" t="s">
        <v>184666</v>
      </c>
      <c r="B195568" t="s">
        <v>96</v>
      </c>
      <c r="C195568" t="s">
        <v>185023</v>
      </c>
      <c r="D195568">
        <v>0</v>
      </c>
    </row>
    <row r="195569" spans="1:4" x14ac:dyDescent="0.45">
      <c r="A195569" t="s">
        <v>184666</v>
      </c>
      <c r="B195569" t="s">
        <v>96</v>
      </c>
      <c r="C195569" t="s">
        <v>185024</v>
      </c>
      <c r="D195569">
        <v>0</v>
      </c>
    </row>
    <row r="195570" spans="1:4" x14ac:dyDescent="0.45">
      <c r="A195570" t="s">
        <v>184666</v>
      </c>
      <c r="B195570" t="s">
        <v>96</v>
      </c>
      <c r="C195570" t="s">
        <v>185025</v>
      </c>
      <c r="D195570">
        <v>0</v>
      </c>
    </row>
    <row r="195571" spans="1:4" x14ac:dyDescent="0.45">
      <c r="A195571" t="s">
        <v>184666</v>
      </c>
      <c r="B195571" t="s">
        <v>96</v>
      </c>
      <c r="C195571" t="s">
        <v>185026</v>
      </c>
      <c r="D195571">
        <v>0</v>
      </c>
    </row>
    <row r="195572" spans="1:4" x14ac:dyDescent="0.45">
      <c r="A195572" t="s">
        <v>184666</v>
      </c>
      <c r="B195572" t="s">
        <v>96</v>
      </c>
      <c r="C195572" t="s">
        <v>185027</v>
      </c>
      <c r="D195572">
        <v>0</v>
      </c>
    </row>
    <row r="195573" spans="1:4" x14ac:dyDescent="0.45">
      <c r="A195573" t="s">
        <v>184666</v>
      </c>
      <c r="B195573" t="s">
        <v>96</v>
      </c>
      <c r="C195573" t="s">
        <v>185028</v>
      </c>
      <c r="D195573">
        <v>0</v>
      </c>
    </row>
    <row r="195574" spans="1:4" x14ac:dyDescent="0.45">
      <c r="A195574" t="s">
        <v>184666</v>
      </c>
      <c r="B195574" t="s">
        <v>96</v>
      </c>
      <c r="C195574" t="s">
        <v>185029</v>
      </c>
      <c r="D195574">
        <v>0</v>
      </c>
    </row>
    <row r="195575" spans="1:4" x14ac:dyDescent="0.45">
      <c r="A195575" t="s">
        <v>184666</v>
      </c>
      <c r="B195575" t="s">
        <v>96</v>
      </c>
      <c r="C195575" t="s">
        <v>185030</v>
      </c>
      <c r="D195575">
        <v>0</v>
      </c>
    </row>
    <row r="195576" spans="1:4" x14ac:dyDescent="0.45">
      <c r="A195576" t="s">
        <v>184666</v>
      </c>
      <c r="B195576" t="s">
        <v>96</v>
      </c>
      <c r="C195576" t="s">
        <v>185031</v>
      </c>
      <c r="D195576">
        <v>0</v>
      </c>
    </row>
    <row r="195577" spans="1:4" x14ac:dyDescent="0.45">
      <c r="A195577" t="s">
        <v>184666</v>
      </c>
      <c r="B195577" t="s">
        <v>96</v>
      </c>
      <c r="C195577" t="s">
        <v>185032</v>
      </c>
      <c r="D195577">
        <v>0</v>
      </c>
    </row>
    <row r="195578" spans="1:4" x14ac:dyDescent="0.45">
      <c r="A195578" t="s">
        <v>184666</v>
      </c>
      <c r="B195578" t="s">
        <v>96</v>
      </c>
      <c r="C195578" t="s">
        <v>185033</v>
      </c>
      <c r="D195578">
        <v>0</v>
      </c>
    </row>
    <row r="195579" spans="1:4" x14ac:dyDescent="0.45">
      <c r="A195579" t="s">
        <v>184666</v>
      </c>
      <c r="B195579" t="s">
        <v>96</v>
      </c>
      <c r="C195579" t="s">
        <v>185034</v>
      </c>
      <c r="D195579">
        <v>0</v>
      </c>
    </row>
    <row r="195580" spans="1:4" x14ac:dyDescent="0.45">
      <c r="A195580" t="s">
        <v>184666</v>
      </c>
      <c r="B195580" t="s">
        <v>96</v>
      </c>
      <c r="C195580" t="s">
        <v>185035</v>
      </c>
      <c r="D195580">
        <v>0</v>
      </c>
    </row>
    <row r="195581" spans="1:4" x14ac:dyDescent="0.45">
      <c r="A195581" t="s">
        <v>184666</v>
      </c>
      <c r="B195581" t="s">
        <v>96</v>
      </c>
      <c r="C195581" t="s">
        <v>185036</v>
      </c>
      <c r="D195581">
        <v>0</v>
      </c>
    </row>
    <row r="195582" spans="1:4" x14ac:dyDescent="0.45">
      <c r="A195582" t="s">
        <v>184666</v>
      </c>
      <c r="B195582" t="s">
        <v>96</v>
      </c>
      <c r="C195582" t="s">
        <v>185037</v>
      </c>
      <c r="D195582">
        <v>0</v>
      </c>
    </row>
    <row r="195583" spans="1:4" x14ac:dyDescent="0.45">
      <c r="A195583" t="s">
        <v>184666</v>
      </c>
      <c r="B195583" t="s">
        <v>96</v>
      </c>
      <c r="C195583" t="s">
        <v>185038</v>
      </c>
      <c r="D195583">
        <v>0</v>
      </c>
    </row>
    <row r="195584" spans="1:4" x14ac:dyDescent="0.45">
      <c r="A195584" t="s">
        <v>184666</v>
      </c>
      <c r="B195584" t="s">
        <v>96</v>
      </c>
      <c r="C195584" t="s">
        <v>185039</v>
      </c>
      <c r="D195584">
        <v>0</v>
      </c>
    </row>
    <row r="195585" spans="1:4" x14ac:dyDescent="0.45">
      <c r="A195585" t="s">
        <v>184666</v>
      </c>
      <c r="B195585" t="s">
        <v>96</v>
      </c>
      <c r="C195585" t="s">
        <v>185040</v>
      </c>
      <c r="D195585">
        <v>0</v>
      </c>
    </row>
    <row r="195586" spans="1:4" x14ac:dyDescent="0.45">
      <c r="A195586" t="s">
        <v>184666</v>
      </c>
      <c r="B195586" t="s">
        <v>96</v>
      </c>
      <c r="C195586" t="s">
        <v>185041</v>
      </c>
      <c r="D195586">
        <v>0</v>
      </c>
    </row>
    <row r="195587" spans="1:4" x14ac:dyDescent="0.45">
      <c r="A195587" t="s">
        <v>184666</v>
      </c>
      <c r="B195587" t="s">
        <v>96</v>
      </c>
      <c r="C195587" t="s">
        <v>185042</v>
      </c>
      <c r="D195587">
        <v>0</v>
      </c>
    </row>
    <row r="195588" spans="1:4" x14ac:dyDescent="0.45">
      <c r="A195588" t="s">
        <v>184666</v>
      </c>
      <c r="B195588" t="s">
        <v>96</v>
      </c>
      <c r="C195588" t="s">
        <v>185043</v>
      </c>
      <c r="D195588">
        <v>0</v>
      </c>
    </row>
    <row r="195589" spans="1:4" x14ac:dyDescent="0.45">
      <c r="A195589" t="s">
        <v>184666</v>
      </c>
      <c r="B195589" t="s">
        <v>96</v>
      </c>
      <c r="C195589" t="s">
        <v>185044</v>
      </c>
      <c r="D195589">
        <v>0</v>
      </c>
    </row>
    <row r="195590" spans="1:4" x14ac:dyDescent="0.45">
      <c r="A195590" t="s">
        <v>184666</v>
      </c>
      <c r="B195590" t="s">
        <v>96</v>
      </c>
      <c r="C195590" t="s">
        <v>185045</v>
      </c>
      <c r="D195590">
        <v>0</v>
      </c>
    </row>
    <row r="195591" spans="1:4" x14ac:dyDescent="0.45">
      <c r="A195591" t="s">
        <v>184666</v>
      </c>
      <c r="B195591" t="s">
        <v>96</v>
      </c>
      <c r="C195591" t="s">
        <v>185046</v>
      </c>
      <c r="D195591">
        <v>184.78502742831395</v>
      </c>
    </row>
    <row r="195592" spans="1:4" x14ac:dyDescent="0.45">
      <c r="A195592" t="s">
        <v>184666</v>
      </c>
      <c r="B195592" t="s">
        <v>96</v>
      </c>
      <c r="C195592" t="s">
        <v>185047</v>
      </c>
      <c r="D195592">
        <v>0</v>
      </c>
    </row>
    <row r="195593" spans="1:4" x14ac:dyDescent="0.45">
      <c r="A195593" t="s">
        <v>184666</v>
      </c>
      <c r="B195593" t="s">
        <v>96</v>
      </c>
      <c r="C195593" t="s">
        <v>185048</v>
      </c>
      <c r="D195593">
        <v>0</v>
      </c>
    </row>
    <row r="195594" spans="1:4" x14ac:dyDescent="0.45">
      <c r="A195594" t="s">
        <v>184666</v>
      </c>
      <c r="B195594" t="s">
        <v>96</v>
      </c>
      <c r="C195594" t="s">
        <v>185049</v>
      </c>
      <c r="D195594">
        <v>0</v>
      </c>
    </row>
    <row r="195595" spans="1:4" x14ac:dyDescent="0.45">
      <c r="A195595" t="s">
        <v>184666</v>
      </c>
      <c r="B195595" t="s">
        <v>96</v>
      </c>
      <c r="C195595" t="s">
        <v>185050</v>
      </c>
      <c r="D195595">
        <v>6.2287474773372127</v>
      </c>
    </row>
    <row r="195596" spans="1:4" x14ac:dyDescent="0.45">
      <c r="A195596" t="s">
        <v>184666</v>
      </c>
      <c r="B195596" t="s">
        <v>96</v>
      </c>
      <c r="C195596" t="s">
        <v>185051</v>
      </c>
      <c r="D195596">
        <v>0</v>
      </c>
    </row>
    <row r="195597" spans="1:4" x14ac:dyDescent="0.45">
      <c r="A195597" t="s">
        <v>184666</v>
      </c>
      <c r="B195597" t="s">
        <v>96</v>
      </c>
      <c r="C195597" t="s">
        <v>185052</v>
      </c>
      <c r="D195597">
        <v>0</v>
      </c>
    </row>
    <row r="195598" spans="1:4" x14ac:dyDescent="0.45">
      <c r="A195598" t="s">
        <v>184666</v>
      </c>
      <c r="B195598" t="s">
        <v>96</v>
      </c>
      <c r="C195598" t="s">
        <v>185053</v>
      </c>
      <c r="D195598">
        <v>0</v>
      </c>
    </row>
    <row r="195599" spans="1:4" x14ac:dyDescent="0.45">
      <c r="A195599" t="s">
        <v>184666</v>
      </c>
      <c r="B195599" t="s">
        <v>96</v>
      </c>
      <c r="C195599" t="s">
        <v>185054</v>
      </c>
      <c r="D195599">
        <v>0</v>
      </c>
    </row>
    <row r="195600" spans="1:4" x14ac:dyDescent="0.45">
      <c r="A195600" t="s">
        <v>184666</v>
      </c>
      <c r="B195600" t="s">
        <v>96</v>
      </c>
      <c r="C195600" t="s">
        <v>185055</v>
      </c>
      <c r="D195600">
        <v>0</v>
      </c>
    </row>
    <row r="195601" spans="1:4" x14ac:dyDescent="0.45">
      <c r="A195601" t="s">
        <v>184666</v>
      </c>
      <c r="B195601" t="s">
        <v>96</v>
      </c>
      <c r="C195601" t="s">
        <v>185056</v>
      </c>
      <c r="D195601">
        <v>0</v>
      </c>
    </row>
    <row r="195602" spans="1:4" x14ac:dyDescent="0.45">
      <c r="A195602" t="s">
        <v>184666</v>
      </c>
      <c r="B195602" t="s">
        <v>96</v>
      </c>
      <c r="C195602" t="s">
        <v>185057</v>
      </c>
      <c r="D195602">
        <v>0</v>
      </c>
    </row>
    <row r="195603" spans="1:4" x14ac:dyDescent="0.45">
      <c r="A195603" t="s">
        <v>184666</v>
      </c>
      <c r="B195603" t="s">
        <v>96</v>
      </c>
      <c r="C195603" t="s">
        <v>185058</v>
      </c>
      <c r="D195603">
        <v>0</v>
      </c>
    </row>
    <row r="195604" spans="1:4" x14ac:dyDescent="0.45">
      <c r="A195604" t="s">
        <v>184666</v>
      </c>
      <c r="B195604" t="s">
        <v>96</v>
      </c>
      <c r="C195604" t="s">
        <v>185059</v>
      </c>
      <c r="D195604">
        <v>0</v>
      </c>
    </row>
    <row r="195605" spans="1:4" x14ac:dyDescent="0.45">
      <c r="A195605" t="s">
        <v>184666</v>
      </c>
      <c r="B195605" t="s">
        <v>96</v>
      </c>
      <c r="C195605" t="s">
        <v>185060</v>
      </c>
      <c r="D195605">
        <v>0</v>
      </c>
    </row>
    <row r="195606" spans="1:4" x14ac:dyDescent="0.45">
      <c r="A195606" t="s">
        <v>184666</v>
      </c>
      <c r="B195606" t="s">
        <v>96</v>
      </c>
      <c r="C195606" t="s">
        <v>185061</v>
      </c>
      <c r="D195606">
        <v>0</v>
      </c>
    </row>
    <row r="195607" spans="1:4" x14ac:dyDescent="0.45">
      <c r="A195607" t="s">
        <v>184666</v>
      </c>
      <c r="B195607" t="s">
        <v>96</v>
      </c>
      <c r="C195607" t="s">
        <v>185062</v>
      </c>
      <c r="D195607">
        <v>0</v>
      </c>
    </row>
    <row r="195608" spans="1:4" x14ac:dyDescent="0.45">
      <c r="A195608" t="s">
        <v>184666</v>
      </c>
      <c r="B195608" t="s">
        <v>96</v>
      </c>
      <c r="C195608" t="s">
        <v>185063</v>
      </c>
      <c r="D195608">
        <v>0</v>
      </c>
    </row>
    <row r="195609" spans="1:4" x14ac:dyDescent="0.45">
      <c r="A195609" t="s">
        <v>184666</v>
      </c>
      <c r="B195609" t="s">
        <v>96</v>
      </c>
      <c r="C195609" t="s">
        <v>185064</v>
      </c>
      <c r="D195609">
        <v>0</v>
      </c>
    </row>
    <row r="195610" spans="1:4" x14ac:dyDescent="0.45">
      <c r="A195610" t="s">
        <v>184666</v>
      </c>
      <c r="B195610" t="s">
        <v>96</v>
      </c>
      <c r="C195610" t="s">
        <v>185065</v>
      </c>
      <c r="D195610">
        <v>0</v>
      </c>
    </row>
    <row r="195611" spans="1:4" x14ac:dyDescent="0.45">
      <c r="A195611" t="s">
        <v>184666</v>
      </c>
      <c r="B195611" t="s">
        <v>96</v>
      </c>
      <c r="C195611" t="s">
        <v>185066</v>
      </c>
      <c r="D195611">
        <v>0</v>
      </c>
    </row>
    <row r="195612" spans="1:4" x14ac:dyDescent="0.45">
      <c r="A195612" t="s">
        <v>184666</v>
      </c>
      <c r="B195612" t="s">
        <v>96</v>
      </c>
      <c r="C195612" t="s">
        <v>185067</v>
      </c>
      <c r="D195612">
        <v>0</v>
      </c>
    </row>
    <row r="195613" spans="1:4" x14ac:dyDescent="0.45">
      <c r="A195613" t="s">
        <v>184666</v>
      </c>
      <c r="B195613" t="s">
        <v>96</v>
      </c>
      <c r="C195613" t="s">
        <v>185068</v>
      </c>
      <c r="D195613">
        <v>0</v>
      </c>
    </row>
    <row r="195614" spans="1:4" x14ac:dyDescent="0.45">
      <c r="A195614" t="s">
        <v>184666</v>
      </c>
      <c r="B195614" t="s">
        <v>96</v>
      </c>
      <c r="C195614" t="s">
        <v>185069</v>
      </c>
      <c r="D195614">
        <v>0</v>
      </c>
    </row>
    <row r="195615" spans="1:4" x14ac:dyDescent="0.45">
      <c r="A195615" t="s">
        <v>184666</v>
      </c>
      <c r="B195615" t="s">
        <v>96</v>
      </c>
      <c r="C195615" t="s">
        <v>185070</v>
      </c>
      <c r="D195615">
        <v>0</v>
      </c>
    </row>
    <row r="195616" spans="1:4" x14ac:dyDescent="0.45">
      <c r="A195616" t="s">
        <v>184666</v>
      </c>
      <c r="B195616" t="s">
        <v>96</v>
      </c>
      <c r="C195616" t="s">
        <v>185071</v>
      </c>
      <c r="D195616">
        <v>0</v>
      </c>
    </row>
    <row r="195617" spans="1:4" x14ac:dyDescent="0.45">
      <c r="A195617" t="s">
        <v>184666</v>
      </c>
      <c r="B195617" t="s">
        <v>96</v>
      </c>
      <c r="C195617" t="s">
        <v>185072</v>
      </c>
      <c r="D195617">
        <v>0</v>
      </c>
    </row>
    <row r="195618" spans="1:4" x14ac:dyDescent="0.45">
      <c r="A195618" t="s">
        <v>184666</v>
      </c>
      <c r="B195618" t="s">
        <v>96</v>
      </c>
      <c r="C195618" t="s">
        <v>185073</v>
      </c>
      <c r="D195618">
        <v>0</v>
      </c>
    </row>
    <row r="195619" spans="1:4" x14ac:dyDescent="0.45">
      <c r="A195619" t="s">
        <v>184666</v>
      </c>
      <c r="B195619" t="s">
        <v>96</v>
      </c>
      <c r="C195619" t="s">
        <v>185074</v>
      </c>
      <c r="D195619">
        <v>0</v>
      </c>
    </row>
    <row r="195620" spans="1:4" x14ac:dyDescent="0.45">
      <c r="A195620" t="s">
        <v>184666</v>
      </c>
      <c r="B195620" t="s">
        <v>96</v>
      </c>
      <c r="C195620" t="s">
        <v>185075</v>
      </c>
      <c r="D195620">
        <v>0</v>
      </c>
    </row>
    <row r="195621" spans="1:4" x14ac:dyDescent="0.45">
      <c r="A195621" t="s">
        <v>184666</v>
      </c>
      <c r="B195621" t="s">
        <v>96</v>
      </c>
      <c r="C195621" t="s">
        <v>185076</v>
      </c>
      <c r="D195621">
        <v>0</v>
      </c>
    </row>
    <row r="195622" spans="1:4" x14ac:dyDescent="0.45">
      <c r="A195622" t="s">
        <v>184666</v>
      </c>
      <c r="B195622" t="s">
        <v>96</v>
      </c>
      <c r="C195622" t="s">
        <v>185077</v>
      </c>
      <c r="D195622">
        <v>0</v>
      </c>
    </row>
    <row r="195623" spans="1:4" x14ac:dyDescent="0.45">
      <c r="A195623" t="s">
        <v>184666</v>
      </c>
      <c r="B195623" t="s">
        <v>96</v>
      </c>
      <c r="C195623" t="s">
        <v>185078</v>
      </c>
      <c r="D195623">
        <v>0</v>
      </c>
    </row>
    <row r="195624" spans="1:4" x14ac:dyDescent="0.45">
      <c r="A195624" t="s">
        <v>184666</v>
      </c>
      <c r="B195624" t="s">
        <v>96</v>
      </c>
      <c r="C195624" t="s">
        <v>185079</v>
      </c>
      <c r="D195624">
        <v>0</v>
      </c>
    </row>
    <row r="195625" spans="1:4" x14ac:dyDescent="0.45">
      <c r="A195625" t="s">
        <v>184666</v>
      </c>
      <c r="B195625" t="s">
        <v>96</v>
      </c>
      <c r="C195625" t="s">
        <v>185080</v>
      </c>
      <c r="D195625">
        <v>0</v>
      </c>
    </row>
    <row r="195626" spans="1:4" x14ac:dyDescent="0.45">
      <c r="A195626" t="s">
        <v>184666</v>
      </c>
      <c r="B195626" t="s">
        <v>96</v>
      </c>
      <c r="C195626" t="s">
        <v>185081</v>
      </c>
      <c r="D195626">
        <v>0</v>
      </c>
    </row>
    <row r="195627" spans="1:4" x14ac:dyDescent="0.45">
      <c r="A195627" t="s">
        <v>184666</v>
      </c>
      <c r="B195627" t="s">
        <v>96</v>
      </c>
      <c r="C195627" t="s">
        <v>185082</v>
      </c>
      <c r="D195627">
        <v>0</v>
      </c>
    </row>
    <row r="195628" spans="1:4" x14ac:dyDescent="0.45">
      <c r="A195628" t="s">
        <v>184666</v>
      </c>
      <c r="B195628" t="s">
        <v>96</v>
      </c>
      <c r="C195628" t="s">
        <v>185083</v>
      </c>
      <c r="D195628">
        <v>0</v>
      </c>
    </row>
    <row r="195629" spans="1:4" x14ac:dyDescent="0.45">
      <c r="A195629" t="s">
        <v>184666</v>
      </c>
      <c r="B195629" t="s">
        <v>96</v>
      </c>
      <c r="C195629" t="s">
        <v>185084</v>
      </c>
      <c r="D195629">
        <v>0</v>
      </c>
    </row>
    <row r="195630" spans="1:4" x14ac:dyDescent="0.45">
      <c r="A195630" t="s">
        <v>184666</v>
      </c>
      <c r="B195630" t="s">
        <v>96</v>
      </c>
      <c r="C195630" t="s">
        <v>185085</v>
      </c>
      <c r="D195630">
        <v>0</v>
      </c>
    </row>
    <row r="195631" spans="1:4" x14ac:dyDescent="0.45">
      <c r="A195631" t="s">
        <v>184666</v>
      </c>
      <c r="B195631" t="s">
        <v>96</v>
      </c>
      <c r="C195631" t="s">
        <v>185086</v>
      </c>
      <c r="D195631">
        <v>0</v>
      </c>
    </row>
    <row r="195632" spans="1:4" x14ac:dyDescent="0.45">
      <c r="A195632" t="s">
        <v>184666</v>
      </c>
      <c r="B195632" t="s">
        <v>96</v>
      </c>
      <c r="C195632" t="s">
        <v>185087</v>
      </c>
      <c r="D195632">
        <v>0</v>
      </c>
    </row>
    <row r="195633" spans="1:4" x14ac:dyDescent="0.45">
      <c r="A195633" t="s">
        <v>184666</v>
      </c>
      <c r="B195633" t="s">
        <v>96</v>
      </c>
      <c r="C195633" t="s">
        <v>185088</v>
      </c>
      <c r="D195633">
        <v>0</v>
      </c>
    </row>
    <row r="195634" spans="1:4" x14ac:dyDescent="0.45">
      <c r="A195634" t="s">
        <v>184666</v>
      </c>
      <c r="B195634" t="s">
        <v>96</v>
      </c>
      <c r="C195634" t="s">
        <v>185089</v>
      </c>
      <c r="D195634">
        <v>0</v>
      </c>
    </row>
    <row r="195635" spans="1:4" x14ac:dyDescent="0.45">
      <c r="A195635" t="s">
        <v>184666</v>
      </c>
      <c r="B195635" t="s">
        <v>96</v>
      </c>
      <c r="C195635" t="s">
        <v>185090</v>
      </c>
      <c r="D195635">
        <v>0</v>
      </c>
    </row>
    <row r="195636" spans="1:4" x14ac:dyDescent="0.45">
      <c r="A195636" t="s">
        <v>184666</v>
      </c>
      <c r="B195636" t="s">
        <v>96</v>
      </c>
      <c r="C195636" t="s">
        <v>185091</v>
      </c>
      <c r="D195636">
        <v>0</v>
      </c>
    </row>
    <row r="195637" spans="1:4" x14ac:dyDescent="0.45">
      <c r="A195637" t="s">
        <v>184666</v>
      </c>
      <c r="B195637" t="s">
        <v>96</v>
      </c>
      <c r="C195637" t="s">
        <v>185092</v>
      </c>
      <c r="D195637">
        <v>0</v>
      </c>
    </row>
    <row r="195638" spans="1:4" x14ac:dyDescent="0.45">
      <c r="A195638" t="s">
        <v>184666</v>
      </c>
      <c r="B195638" t="s">
        <v>96</v>
      </c>
      <c r="C195638" t="s">
        <v>185093</v>
      </c>
      <c r="D195638">
        <v>0</v>
      </c>
    </row>
    <row r="195639" spans="1:4" x14ac:dyDescent="0.45">
      <c r="A195639" t="s">
        <v>184666</v>
      </c>
      <c r="B195639" t="s">
        <v>96</v>
      </c>
      <c r="C195639" t="s">
        <v>185094</v>
      </c>
      <c r="D195639">
        <v>181.6857367455672</v>
      </c>
    </row>
    <row r="195640" spans="1:4" x14ac:dyDescent="0.45">
      <c r="A195640" t="s">
        <v>184666</v>
      </c>
      <c r="B195640" t="s">
        <v>96</v>
      </c>
      <c r="C195640" t="s">
        <v>185095</v>
      </c>
      <c r="D195640">
        <v>0</v>
      </c>
    </row>
    <row r="195641" spans="1:4" x14ac:dyDescent="0.45">
      <c r="A195641" t="s">
        <v>184666</v>
      </c>
      <c r="B195641" t="s">
        <v>96</v>
      </c>
      <c r="C195641" t="s">
        <v>185096</v>
      </c>
      <c r="D195641">
        <v>0</v>
      </c>
    </row>
    <row r="195642" spans="1:4" x14ac:dyDescent="0.45">
      <c r="A195642" t="s">
        <v>184666</v>
      </c>
      <c r="B195642" t="s">
        <v>96</v>
      </c>
      <c r="C195642" t="s">
        <v>185097</v>
      </c>
      <c r="D195642">
        <v>0</v>
      </c>
    </row>
    <row r="195643" spans="1:4" x14ac:dyDescent="0.45">
      <c r="A195643" t="s">
        <v>184666</v>
      </c>
      <c r="B195643" t="s">
        <v>96</v>
      </c>
      <c r="C195643" t="s">
        <v>185098</v>
      </c>
      <c r="D195643">
        <v>6.1242763560003786</v>
      </c>
    </row>
    <row r="195644" spans="1:4" x14ac:dyDescent="0.45">
      <c r="A195644" t="s">
        <v>184666</v>
      </c>
      <c r="B195644" t="s">
        <v>96</v>
      </c>
      <c r="C195644" t="s">
        <v>185099</v>
      </c>
      <c r="D195644">
        <v>0</v>
      </c>
    </row>
    <row r="195645" spans="1:4" x14ac:dyDescent="0.45">
      <c r="A195645" t="s">
        <v>184666</v>
      </c>
      <c r="B195645" t="s">
        <v>96</v>
      </c>
      <c r="C195645" t="s">
        <v>185100</v>
      </c>
      <c r="D195645">
        <v>0</v>
      </c>
    </row>
    <row r="195646" spans="1:4" x14ac:dyDescent="0.45">
      <c r="A195646" t="s">
        <v>184666</v>
      </c>
      <c r="B195646" t="s">
        <v>96</v>
      </c>
      <c r="C195646" t="s">
        <v>185101</v>
      </c>
      <c r="D195646">
        <v>0</v>
      </c>
    </row>
    <row r="195647" spans="1:4" x14ac:dyDescent="0.45">
      <c r="A195647" t="s">
        <v>184666</v>
      </c>
      <c r="B195647" t="s">
        <v>96</v>
      </c>
      <c r="C195647" t="s">
        <v>185102</v>
      </c>
      <c r="D195647">
        <v>0</v>
      </c>
    </row>
    <row r="195648" spans="1:4" x14ac:dyDescent="0.45">
      <c r="A195648" t="s">
        <v>184666</v>
      </c>
      <c r="B195648" t="s">
        <v>96</v>
      </c>
      <c r="C195648" t="s">
        <v>185103</v>
      </c>
      <c r="D195648">
        <v>0</v>
      </c>
    </row>
    <row r="195649" spans="1:4" x14ac:dyDescent="0.45">
      <c r="A195649" t="s">
        <v>184666</v>
      </c>
      <c r="B195649" t="s">
        <v>96</v>
      </c>
      <c r="C195649" t="s">
        <v>185104</v>
      </c>
      <c r="D195649">
        <v>0</v>
      </c>
    </row>
    <row r="195650" spans="1:4" x14ac:dyDescent="0.45">
      <c r="A195650" t="s">
        <v>184666</v>
      </c>
      <c r="B195650" t="s">
        <v>96</v>
      </c>
      <c r="C195650" t="s">
        <v>185105</v>
      </c>
      <c r="D195650">
        <v>0</v>
      </c>
    </row>
    <row r="195651" spans="1:4" x14ac:dyDescent="0.45">
      <c r="A195651" t="s">
        <v>184666</v>
      </c>
      <c r="B195651" t="s">
        <v>96</v>
      </c>
      <c r="C195651" t="s">
        <v>185106</v>
      </c>
      <c r="D195651">
        <v>0</v>
      </c>
    </row>
    <row r="195652" spans="1:4" x14ac:dyDescent="0.45">
      <c r="A195652" t="s">
        <v>184666</v>
      </c>
      <c r="B195652" t="s">
        <v>96</v>
      </c>
      <c r="C195652" t="s">
        <v>185107</v>
      </c>
      <c r="D195652">
        <v>0</v>
      </c>
    </row>
    <row r="195653" spans="1:4" x14ac:dyDescent="0.45">
      <c r="A195653" t="s">
        <v>184666</v>
      </c>
      <c r="B195653" t="s">
        <v>96</v>
      </c>
      <c r="C195653" t="s">
        <v>185108</v>
      </c>
      <c r="D195653">
        <v>0</v>
      </c>
    </row>
    <row r="195654" spans="1:4" x14ac:dyDescent="0.45">
      <c r="A195654" t="s">
        <v>184666</v>
      </c>
      <c r="B195654" t="s">
        <v>96</v>
      </c>
      <c r="C195654" t="s">
        <v>185109</v>
      </c>
      <c r="D195654">
        <v>0</v>
      </c>
    </row>
    <row r="195655" spans="1:4" x14ac:dyDescent="0.45">
      <c r="A195655" t="s">
        <v>184666</v>
      </c>
      <c r="B195655" t="s">
        <v>96</v>
      </c>
      <c r="C195655" t="s">
        <v>185110</v>
      </c>
      <c r="D195655">
        <v>0</v>
      </c>
    </row>
    <row r="195656" spans="1:4" x14ac:dyDescent="0.45">
      <c r="A195656" t="s">
        <v>184666</v>
      </c>
      <c r="B195656" t="s">
        <v>96</v>
      </c>
      <c r="C195656" t="s">
        <v>185111</v>
      </c>
      <c r="D195656">
        <v>0</v>
      </c>
    </row>
    <row r="195657" spans="1:4" x14ac:dyDescent="0.45">
      <c r="A195657" t="s">
        <v>184666</v>
      </c>
      <c r="B195657" t="s">
        <v>96</v>
      </c>
      <c r="C195657" t="s">
        <v>185112</v>
      </c>
      <c r="D195657">
        <v>0</v>
      </c>
    </row>
    <row r="195658" spans="1:4" x14ac:dyDescent="0.45">
      <c r="A195658" t="s">
        <v>184666</v>
      </c>
      <c r="B195658" t="s">
        <v>96</v>
      </c>
      <c r="C195658" t="s">
        <v>185113</v>
      </c>
      <c r="D195658">
        <v>0</v>
      </c>
    </row>
    <row r="195659" spans="1:4" x14ac:dyDescent="0.45">
      <c r="A195659" t="s">
        <v>184666</v>
      </c>
      <c r="B195659" t="s">
        <v>96</v>
      </c>
      <c r="C195659" t="s">
        <v>185114</v>
      </c>
      <c r="D195659">
        <v>0</v>
      </c>
    </row>
    <row r="195660" spans="1:4" x14ac:dyDescent="0.45">
      <c r="A195660" t="s">
        <v>184666</v>
      </c>
      <c r="B195660" t="s">
        <v>96</v>
      </c>
      <c r="C195660" t="s">
        <v>185115</v>
      </c>
      <c r="D195660">
        <v>0</v>
      </c>
    </row>
    <row r="195661" spans="1:4" x14ac:dyDescent="0.45">
      <c r="A195661" t="s">
        <v>184666</v>
      </c>
      <c r="B195661" t="s">
        <v>96</v>
      </c>
      <c r="C195661" t="s">
        <v>185116</v>
      </c>
      <c r="D195661">
        <v>0</v>
      </c>
    </row>
    <row r="195662" spans="1:4" x14ac:dyDescent="0.45">
      <c r="A195662" t="s">
        <v>184666</v>
      </c>
      <c r="B195662" t="s">
        <v>96</v>
      </c>
      <c r="C195662" t="s">
        <v>185117</v>
      </c>
      <c r="D195662">
        <v>0</v>
      </c>
    </row>
    <row r="195663" spans="1:4" x14ac:dyDescent="0.45">
      <c r="A195663" t="s">
        <v>184666</v>
      </c>
      <c r="B195663" t="s">
        <v>96</v>
      </c>
      <c r="C195663" t="s">
        <v>185118</v>
      </c>
      <c r="D195663">
        <v>0</v>
      </c>
    </row>
    <row r="195664" spans="1:4" x14ac:dyDescent="0.45">
      <c r="A195664" t="s">
        <v>184666</v>
      </c>
      <c r="B195664" t="s">
        <v>96</v>
      </c>
      <c r="C195664" t="s">
        <v>185119</v>
      </c>
      <c r="D195664">
        <v>0</v>
      </c>
    </row>
    <row r="195665" spans="1:4" x14ac:dyDescent="0.45">
      <c r="A195665" t="s">
        <v>184666</v>
      </c>
      <c r="B195665" t="s">
        <v>96</v>
      </c>
      <c r="C195665" t="s">
        <v>185120</v>
      </c>
      <c r="D195665">
        <v>0</v>
      </c>
    </row>
    <row r="195666" spans="1:4" x14ac:dyDescent="0.45">
      <c r="A195666" t="s">
        <v>184666</v>
      </c>
      <c r="B195666" t="s">
        <v>96</v>
      </c>
      <c r="C195666" t="s">
        <v>185121</v>
      </c>
      <c r="D195666">
        <v>0</v>
      </c>
    </row>
    <row r="195667" spans="1:4" x14ac:dyDescent="0.45">
      <c r="A195667" t="s">
        <v>184666</v>
      </c>
      <c r="B195667" t="s">
        <v>96</v>
      </c>
      <c r="C195667" t="s">
        <v>185122</v>
      </c>
      <c r="D195667">
        <v>0</v>
      </c>
    </row>
    <row r="195668" spans="1:4" x14ac:dyDescent="0.45">
      <c r="A195668" t="s">
        <v>184666</v>
      </c>
      <c r="B195668" t="s">
        <v>96</v>
      </c>
      <c r="C195668" t="s">
        <v>185123</v>
      </c>
      <c r="D195668">
        <v>0</v>
      </c>
    </row>
    <row r="195669" spans="1:4" x14ac:dyDescent="0.45">
      <c r="A195669" t="s">
        <v>184666</v>
      </c>
      <c r="B195669" t="s">
        <v>96</v>
      </c>
      <c r="C195669" t="s">
        <v>185124</v>
      </c>
      <c r="D195669">
        <v>0</v>
      </c>
    </row>
    <row r="195670" spans="1:4" x14ac:dyDescent="0.45">
      <c r="A195670" t="s">
        <v>184666</v>
      </c>
      <c r="B195670" t="s">
        <v>96</v>
      </c>
      <c r="C195670" t="s">
        <v>185125</v>
      </c>
      <c r="D195670">
        <v>0</v>
      </c>
    </row>
    <row r="195671" spans="1:4" x14ac:dyDescent="0.45">
      <c r="A195671" t="s">
        <v>184666</v>
      </c>
      <c r="B195671" t="s">
        <v>96</v>
      </c>
      <c r="C195671" t="s">
        <v>185126</v>
      </c>
      <c r="D195671">
        <v>0</v>
      </c>
    </row>
    <row r="195672" spans="1:4" x14ac:dyDescent="0.45">
      <c r="A195672" t="s">
        <v>184666</v>
      </c>
      <c r="B195672" t="s">
        <v>96</v>
      </c>
      <c r="C195672" t="s">
        <v>185127</v>
      </c>
      <c r="D195672">
        <v>0</v>
      </c>
    </row>
    <row r="195673" spans="1:4" x14ac:dyDescent="0.45">
      <c r="A195673" t="s">
        <v>184666</v>
      </c>
      <c r="B195673" t="s">
        <v>96</v>
      </c>
      <c r="C195673" t="s">
        <v>185128</v>
      </c>
      <c r="D195673">
        <v>0</v>
      </c>
    </row>
    <row r="195674" spans="1:4" x14ac:dyDescent="0.45">
      <c r="A195674" t="s">
        <v>184666</v>
      </c>
      <c r="B195674" t="s">
        <v>96</v>
      </c>
      <c r="C195674" t="s">
        <v>185129</v>
      </c>
      <c r="D195674">
        <v>0</v>
      </c>
    </row>
    <row r="195675" spans="1:4" x14ac:dyDescent="0.45">
      <c r="A195675" t="s">
        <v>184666</v>
      </c>
      <c r="B195675" t="s">
        <v>96</v>
      </c>
      <c r="C195675" t="s">
        <v>185130</v>
      </c>
      <c r="D195675">
        <v>0</v>
      </c>
    </row>
    <row r="195676" spans="1:4" x14ac:dyDescent="0.45">
      <c r="A195676" t="s">
        <v>184666</v>
      </c>
      <c r="B195676" t="s">
        <v>96</v>
      </c>
      <c r="C195676" t="s">
        <v>185131</v>
      </c>
      <c r="D195676">
        <v>0</v>
      </c>
    </row>
    <row r="195677" spans="1:4" x14ac:dyDescent="0.45">
      <c r="A195677" t="s">
        <v>184666</v>
      </c>
      <c r="B195677" t="s">
        <v>96</v>
      </c>
      <c r="C195677" t="s">
        <v>185132</v>
      </c>
      <c r="D195677">
        <v>0</v>
      </c>
    </row>
    <row r="195678" spans="1:4" x14ac:dyDescent="0.45">
      <c r="A195678" t="s">
        <v>184666</v>
      </c>
      <c r="B195678" t="s">
        <v>96</v>
      </c>
      <c r="C195678" t="s">
        <v>185133</v>
      </c>
      <c r="D195678">
        <v>0</v>
      </c>
    </row>
    <row r="195679" spans="1:4" x14ac:dyDescent="0.45">
      <c r="A195679" t="s">
        <v>184666</v>
      </c>
      <c r="B195679" t="s">
        <v>96</v>
      </c>
      <c r="C195679" t="s">
        <v>185134</v>
      </c>
      <c r="D195679">
        <v>0</v>
      </c>
    </row>
    <row r="195680" spans="1:4" x14ac:dyDescent="0.45">
      <c r="A195680" t="s">
        <v>184666</v>
      </c>
      <c r="B195680" t="s">
        <v>96</v>
      </c>
      <c r="C195680" t="s">
        <v>185135</v>
      </c>
      <c r="D195680">
        <v>0</v>
      </c>
    </row>
    <row r="195681" spans="1:4" x14ac:dyDescent="0.45">
      <c r="A195681" t="s">
        <v>184666</v>
      </c>
      <c r="B195681" t="s">
        <v>96</v>
      </c>
      <c r="C195681" t="s">
        <v>185136</v>
      </c>
      <c r="D195681">
        <v>0</v>
      </c>
    </row>
    <row r="195682" spans="1:4" x14ac:dyDescent="0.45">
      <c r="A195682" t="s">
        <v>184666</v>
      </c>
      <c r="B195682" t="s">
        <v>96</v>
      </c>
      <c r="C195682" t="s">
        <v>185137</v>
      </c>
      <c r="D195682">
        <v>0</v>
      </c>
    </row>
    <row r="195683" spans="1:4" x14ac:dyDescent="0.45">
      <c r="A195683" t="s">
        <v>184666</v>
      </c>
      <c r="B195683" t="s">
        <v>96</v>
      </c>
      <c r="C195683" t="s">
        <v>185138</v>
      </c>
      <c r="D195683">
        <v>0</v>
      </c>
    </row>
    <row r="195684" spans="1:4" x14ac:dyDescent="0.45">
      <c r="A195684" t="s">
        <v>184666</v>
      </c>
      <c r="B195684" t="s">
        <v>96</v>
      </c>
      <c r="C195684" t="s">
        <v>185139</v>
      </c>
      <c r="D195684">
        <v>0</v>
      </c>
    </row>
    <row r="195685" spans="1:4" x14ac:dyDescent="0.45">
      <c r="A195685" t="s">
        <v>184666</v>
      </c>
      <c r="B195685" t="s">
        <v>96</v>
      </c>
      <c r="C195685" t="s">
        <v>185140</v>
      </c>
      <c r="D195685">
        <v>0</v>
      </c>
    </row>
    <row r="195686" spans="1:4" x14ac:dyDescent="0.45">
      <c r="A195686" t="s">
        <v>184666</v>
      </c>
      <c r="B195686" t="s">
        <v>96</v>
      </c>
      <c r="C195686" t="s">
        <v>185141</v>
      </c>
      <c r="D195686">
        <v>0</v>
      </c>
    </row>
    <row r="195687" spans="1:4" x14ac:dyDescent="0.45">
      <c r="A195687" t="s">
        <v>184666</v>
      </c>
      <c r="B195687" t="s">
        <v>96</v>
      </c>
      <c r="C195687" t="s">
        <v>185142</v>
      </c>
      <c r="D195687">
        <v>893.19214322127436</v>
      </c>
    </row>
    <row r="195688" spans="1:4" x14ac:dyDescent="0.45">
      <c r="A195688" t="s">
        <v>184666</v>
      </c>
      <c r="B195688" t="s">
        <v>96</v>
      </c>
      <c r="C195688" t="s">
        <v>185143</v>
      </c>
      <c r="D195688">
        <v>0</v>
      </c>
    </row>
    <row r="195689" spans="1:4" x14ac:dyDescent="0.45">
      <c r="A195689" t="s">
        <v>184666</v>
      </c>
      <c r="B195689" t="s">
        <v>96</v>
      </c>
      <c r="C195689" t="s">
        <v>185144</v>
      </c>
      <c r="D195689">
        <v>0</v>
      </c>
    </row>
    <row r="195690" spans="1:4" x14ac:dyDescent="0.45">
      <c r="A195690" t="s">
        <v>184666</v>
      </c>
      <c r="B195690" t="s">
        <v>96</v>
      </c>
      <c r="C195690" t="s">
        <v>185145</v>
      </c>
      <c r="D195690">
        <v>0</v>
      </c>
    </row>
    <row r="195691" spans="1:4" x14ac:dyDescent="0.45">
      <c r="A195691" t="s">
        <v>184666</v>
      </c>
      <c r="B195691" t="s">
        <v>96</v>
      </c>
      <c r="C195691" t="s">
        <v>185146</v>
      </c>
      <c r="D195691">
        <v>6.0215574673930101</v>
      </c>
    </row>
    <row r="195692" spans="1:4" x14ac:dyDescent="0.45">
      <c r="A195692" t="s">
        <v>184666</v>
      </c>
      <c r="B195692" t="s">
        <v>96</v>
      </c>
      <c r="C195692" t="s">
        <v>185147</v>
      </c>
      <c r="D195692">
        <v>0</v>
      </c>
    </row>
    <row r="195693" spans="1:4" x14ac:dyDescent="0.45">
      <c r="A195693" t="s">
        <v>184666</v>
      </c>
      <c r="B195693" t="s">
        <v>96</v>
      </c>
      <c r="C195693" t="s">
        <v>185148</v>
      </c>
      <c r="D195693">
        <v>0</v>
      </c>
    </row>
    <row r="195694" spans="1:4" x14ac:dyDescent="0.45">
      <c r="A195694" t="s">
        <v>184666</v>
      </c>
      <c r="B195694" t="s">
        <v>96</v>
      </c>
      <c r="C195694" t="s">
        <v>185149</v>
      </c>
      <c r="D195694">
        <v>0</v>
      </c>
    </row>
    <row r="195695" spans="1:4" x14ac:dyDescent="0.45">
      <c r="A195695" t="s">
        <v>184666</v>
      </c>
      <c r="B195695" t="s">
        <v>96</v>
      </c>
      <c r="C195695" t="s">
        <v>185150</v>
      </c>
      <c r="D195695">
        <v>0</v>
      </c>
    </row>
    <row r="195696" spans="1:4" x14ac:dyDescent="0.45">
      <c r="A195696" t="s">
        <v>184666</v>
      </c>
      <c r="B195696" t="s">
        <v>96</v>
      </c>
      <c r="C195696" t="s">
        <v>185151</v>
      </c>
      <c r="D195696">
        <v>0</v>
      </c>
    </row>
    <row r="195697" spans="1:4" x14ac:dyDescent="0.45">
      <c r="A195697" t="s">
        <v>184666</v>
      </c>
      <c r="B195697" t="s">
        <v>96</v>
      </c>
      <c r="C195697" t="s">
        <v>185152</v>
      </c>
      <c r="D195697">
        <v>0</v>
      </c>
    </row>
    <row r="195698" spans="1:4" x14ac:dyDescent="0.45">
      <c r="A195698" t="s">
        <v>184666</v>
      </c>
      <c r="B195698" t="s">
        <v>96</v>
      </c>
      <c r="C195698" t="s">
        <v>185153</v>
      </c>
      <c r="D195698">
        <v>0</v>
      </c>
    </row>
    <row r="195699" spans="1:4" x14ac:dyDescent="0.45">
      <c r="A195699" t="s">
        <v>184666</v>
      </c>
      <c r="B195699" t="s">
        <v>96</v>
      </c>
      <c r="C195699" t="s">
        <v>185154</v>
      </c>
      <c r="D195699">
        <v>0</v>
      </c>
    </row>
    <row r="195700" spans="1:4" x14ac:dyDescent="0.45">
      <c r="A195700" t="s">
        <v>184666</v>
      </c>
      <c r="B195700" t="s">
        <v>96</v>
      </c>
      <c r="C195700" t="s">
        <v>185155</v>
      </c>
      <c r="D195700">
        <v>0</v>
      </c>
    </row>
    <row r="195701" spans="1:4" x14ac:dyDescent="0.45">
      <c r="A195701" t="s">
        <v>184666</v>
      </c>
      <c r="B195701" t="s">
        <v>96</v>
      </c>
      <c r="C195701" t="s">
        <v>185156</v>
      </c>
      <c r="D195701">
        <v>0</v>
      </c>
    </row>
    <row r="195702" spans="1:4" x14ac:dyDescent="0.45">
      <c r="A195702" t="s">
        <v>184666</v>
      </c>
      <c r="B195702" t="s">
        <v>96</v>
      </c>
      <c r="C195702" t="s">
        <v>185157</v>
      </c>
      <c r="D195702">
        <v>0</v>
      </c>
    </row>
    <row r="195703" spans="1:4" x14ac:dyDescent="0.45">
      <c r="A195703" t="s">
        <v>184666</v>
      </c>
      <c r="B195703" t="s">
        <v>96</v>
      </c>
      <c r="C195703" t="s">
        <v>185158</v>
      </c>
      <c r="D195703">
        <v>0</v>
      </c>
    </row>
    <row r="195704" spans="1:4" x14ac:dyDescent="0.45">
      <c r="A195704" t="s">
        <v>184666</v>
      </c>
      <c r="B195704" t="s">
        <v>96</v>
      </c>
      <c r="C195704" t="s">
        <v>185159</v>
      </c>
      <c r="D195704">
        <v>0</v>
      </c>
    </row>
    <row r="195705" spans="1:4" x14ac:dyDescent="0.45">
      <c r="A195705" t="s">
        <v>184666</v>
      </c>
      <c r="B195705" t="s">
        <v>96</v>
      </c>
      <c r="C195705" t="s">
        <v>185160</v>
      </c>
      <c r="D195705">
        <v>0</v>
      </c>
    </row>
    <row r="195706" spans="1:4" x14ac:dyDescent="0.45">
      <c r="A195706" t="s">
        <v>184666</v>
      </c>
      <c r="B195706" t="s">
        <v>96</v>
      </c>
      <c r="C195706" t="s">
        <v>185161</v>
      </c>
      <c r="D195706">
        <v>0</v>
      </c>
    </row>
    <row r="195707" spans="1:4" x14ac:dyDescent="0.45">
      <c r="A195707" t="s">
        <v>184666</v>
      </c>
      <c r="B195707" t="s">
        <v>96</v>
      </c>
      <c r="C195707" t="s">
        <v>185162</v>
      </c>
      <c r="D195707">
        <v>0</v>
      </c>
    </row>
    <row r="195708" spans="1:4" x14ac:dyDescent="0.45">
      <c r="A195708" t="s">
        <v>184666</v>
      </c>
      <c r="B195708" t="s">
        <v>96</v>
      </c>
      <c r="C195708" t="s">
        <v>185163</v>
      </c>
      <c r="D195708">
        <v>0</v>
      </c>
    </row>
    <row r="195709" spans="1:4" x14ac:dyDescent="0.45">
      <c r="A195709" t="s">
        <v>184666</v>
      </c>
      <c r="B195709" t="s">
        <v>96</v>
      </c>
      <c r="C195709" t="s">
        <v>185164</v>
      </c>
      <c r="D195709">
        <v>0</v>
      </c>
    </row>
    <row r="195710" spans="1:4" x14ac:dyDescent="0.45">
      <c r="A195710" t="s">
        <v>184666</v>
      </c>
      <c r="B195710" t="s">
        <v>96</v>
      </c>
      <c r="C195710" t="s">
        <v>185165</v>
      </c>
      <c r="D195710">
        <v>0</v>
      </c>
    </row>
    <row r="195711" spans="1:4" x14ac:dyDescent="0.45">
      <c r="A195711" t="s">
        <v>184666</v>
      </c>
      <c r="B195711" t="s">
        <v>96</v>
      </c>
      <c r="C195711" t="s">
        <v>185166</v>
      </c>
      <c r="D195711">
        <v>0</v>
      </c>
    </row>
    <row r="195712" spans="1:4" x14ac:dyDescent="0.45">
      <c r="A195712" t="s">
        <v>184666</v>
      </c>
      <c r="B195712" t="s">
        <v>96</v>
      </c>
      <c r="C195712" t="s">
        <v>185167</v>
      </c>
      <c r="D195712">
        <v>0</v>
      </c>
    </row>
    <row r="195713" spans="1:4" x14ac:dyDescent="0.45">
      <c r="A195713" t="s">
        <v>184666</v>
      </c>
      <c r="B195713" t="s">
        <v>96</v>
      </c>
      <c r="C195713" t="s">
        <v>185168</v>
      </c>
      <c r="D195713">
        <v>0</v>
      </c>
    </row>
    <row r="195714" spans="1:4" x14ac:dyDescent="0.45">
      <c r="A195714" t="s">
        <v>184666</v>
      </c>
      <c r="B195714" t="s">
        <v>96</v>
      </c>
      <c r="C195714" t="s">
        <v>185169</v>
      </c>
      <c r="D195714">
        <v>0</v>
      </c>
    </row>
    <row r="195715" spans="1:4" x14ac:dyDescent="0.45">
      <c r="A195715" t="s">
        <v>184666</v>
      </c>
      <c r="B195715" t="s">
        <v>96</v>
      </c>
      <c r="C195715" t="s">
        <v>185170</v>
      </c>
      <c r="D195715">
        <v>0</v>
      </c>
    </row>
    <row r="195716" spans="1:4" x14ac:dyDescent="0.45">
      <c r="A195716" t="s">
        <v>184666</v>
      </c>
      <c r="B195716" t="s">
        <v>96</v>
      </c>
      <c r="C195716" t="s">
        <v>185171</v>
      </c>
      <c r="D195716">
        <v>0</v>
      </c>
    </row>
    <row r="195717" spans="1:4" x14ac:dyDescent="0.45">
      <c r="A195717" t="s">
        <v>184666</v>
      </c>
      <c r="B195717" t="s">
        <v>96</v>
      </c>
      <c r="C195717" t="s">
        <v>185172</v>
      </c>
      <c r="D195717">
        <v>0</v>
      </c>
    </row>
    <row r="195718" spans="1:4" x14ac:dyDescent="0.45">
      <c r="A195718" t="s">
        <v>184666</v>
      </c>
      <c r="B195718" t="s">
        <v>96</v>
      </c>
      <c r="C195718" t="s">
        <v>185173</v>
      </c>
      <c r="D195718">
        <v>0</v>
      </c>
    </row>
    <row r="195719" spans="1:4" x14ac:dyDescent="0.45">
      <c r="A195719" t="s">
        <v>184666</v>
      </c>
      <c r="B195719" t="s">
        <v>96</v>
      </c>
      <c r="C195719" t="s">
        <v>185174</v>
      </c>
      <c r="D195719">
        <v>0</v>
      </c>
    </row>
    <row r="195720" spans="1:4" x14ac:dyDescent="0.45">
      <c r="A195720" t="s">
        <v>184666</v>
      </c>
      <c r="B195720" t="s">
        <v>96</v>
      </c>
      <c r="C195720" t="s">
        <v>185175</v>
      </c>
      <c r="D195720">
        <v>0</v>
      </c>
    </row>
    <row r="195721" spans="1:4" x14ac:dyDescent="0.45">
      <c r="A195721" t="s">
        <v>184666</v>
      </c>
      <c r="B195721" t="s">
        <v>96</v>
      </c>
      <c r="C195721" t="s">
        <v>185176</v>
      </c>
      <c r="D195721">
        <v>0</v>
      </c>
    </row>
    <row r="195722" spans="1:4" x14ac:dyDescent="0.45">
      <c r="A195722" t="s">
        <v>184666</v>
      </c>
      <c r="B195722" t="s">
        <v>96</v>
      </c>
      <c r="C195722" t="s">
        <v>185177</v>
      </c>
      <c r="D195722">
        <v>0</v>
      </c>
    </row>
    <row r="195723" spans="1:4" x14ac:dyDescent="0.45">
      <c r="A195723" t="s">
        <v>184666</v>
      </c>
      <c r="B195723" t="s">
        <v>96</v>
      </c>
      <c r="C195723" t="s">
        <v>185178</v>
      </c>
      <c r="D195723">
        <v>0</v>
      </c>
    </row>
    <row r="195724" spans="1:4" x14ac:dyDescent="0.45">
      <c r="A195724" t="s">
        <v>184666</v>
      </c>
      <c r="B195724" t="s">
        <v>96</v>
      </c>
      <c r="C195724" t="s">
        <v>185179</v>
      </c>
      <c r="D195724">
        <v>0</v>
      </c>
    </row>
    <row r="195725" spans="1:4" x14ac:dyDescent="0.45">
      <c r="A195725" t="s">
        <v>184666</v>
      </c>
      <c r="B195725" t="s">
        <v>96</v>
      </c>
      <c r="C195725" t="s">
        <v>185180</v>
      </c>
      <c r="D195725">
        <v>0</v>
      </c>
    </row>
    <row r="195726" spans="1:4" x14ac:dyDescent="0.45">
      <c r="A195726" t="s">
        <v>184666</v>
      </c>
      <c r="B195726" t="s">
        <v>96</v>
      </c>
      <c r="C195726" t="s">
        <v>185181</v>
      </c>
      <c r="D195726">
        <v>0</v>
      </c>
    </row>
    <row r="195727" spans="1:4" x14ac:dyDescent="0.45">
      <c r="A195727" t="s">
        <v>184666</v>
      </c>
      <c r="B195727" t="s">
        <v>96</v>
      </c>
      <c r="C195727" t="s">
        <v>185182</v>
      </c>
      <c r="D195727">
        <v>0</v>
      </c>
    </row>
    <row r="195728" spans="1:4" x14ac:dyDescent="0.45">
      <c r="A195728" t="s">
        <v>184666</v>
      </c>
      <c r="B195728" t="s">
        <v>96</v>
      </c>
      <c r="C195728" t="s">
        <v>185183</v>
      </c>
      <c r="D195728">
        <v>0</v>
      </c>
    </row>
    <row r="195729" spans="1:4" x14ac:dyDescent="0.45">
      <c r="A195729" t="s">
        <v>184666</v>
      </c>
      <c r="B195729" t="s">
        <v>96</v>
      </c>
      <c r="C195729" t="s">
        <v>185184</v>
      </c>
      <c r="D195729">
        <v>0</v>
      </c>
    </row>
    <row r="195730" spans="1:4" x14ac:dyDescent="0.45">
      <c r="A195730" t="s">
        <v>184666</v>
      </c>
      <c r="B195730" t="s">
        <v>96</v>
      </c>
      <c r="C195730" t="s">
        <v>185185</v>
      </c>
      <c r="D195730">
        <v>0</v>
      </c>
    </row>
    <row r="195731" spans="1:4" x14ac:dyDescent="0.45">
      <c r="A195731" t="s">
        <v>184666</v>
      </c>
      <c r="B195731" t="s">
        <v>96</v>
      </c>
      <c r="C195731" t="s">
        <v>185186</v>
      </c>
      <c r="D195731">
        <v>0</v>
      </c>
    </row>
    <row r="195732" spans="1:4" x14ac:dyDescent="0.45">
      <c r="A195732" t="s">
        <v>184666</v>
      </c>
      <c r="B195732" t="s">
        <v>96</v>
      </c>
      <c r="C195732" t="s">
        <v>185187</v>
      </c>
      <c r="D195732">
        <v>0</v>
      </c>
    </row>
    <row r="195733" spans="1:4" x14ac:dyDescent="0.45">
      <c r="A195733" t="s">
        <v>184666</v>
      </c>
      <c r="B195733" t="s">
        <v>96</v>
      </c>
      <c r="C195733" t="s">
        <v>185188</v>
      </c>
      <c r="D195733">
        <v>0</v>
      </c>
    </row>
    <row r="195734" spans="1:4" x14ac:dyDescent="0.45">
      <c r="A195734" t="s">
        <v>184666</v>
      </c>
      <c r="B195734" t="s">
        <v>96</v>
      </c>
      <c r="C195734" t="s">
        <v>185189</v>
      </c>
      <c r="D195734">
        <v>0</v>
      </c>
    </row>
    <row r="195735" spans="1:4" x14ac:dyDescent="0.45">
      <c r="A195735" t="s">
        <v>184666</v>
      </c>
      <c r="B195735" t="s">
        <v>96</v>
      </c>
      <c r="C195735" t="s">
        <v>185190</v>
      </c>
      <c r="D195735">
        <v>175.64223125108433</v>
      </c>
    </row>
    <row r="195736" spans="1:4" x14ac:dyDescent="0.45">
      <c r="A195736" t="s">
        <v>184666</v>
      </c>
      <c r="B195736" t="s">
        <v>96</v>
      </c>
      <c r="C195736" t="s">
        <v>185191</v>
      </c>
      <c r="D195736">
        <v>0</v>
      </c>
    </row>
    <row r="195737" spans="1:4" x14ac:dyDescent="0.45">
      <c r="A195737" t="s">
        <v>184666</v>
      </c>
      <c r="B195737" t="s">
        <v>96</v>
      </c>
      <c r="C195737" t="s">
        <v>185192</v>
      </c>
      <c r="D195737">
        <v>0</v>
      </c>
    </row>
    <row r="195738" spans="1:4" x14ac:dyDescent="0.45">
      <c r="A195738" t="s">
        <v>184666</v>
      </c>
      <c r="B195738" t="s">
        <v>96</v>
      </c>
      <c r="C195738" t="s">
        <v>185193</v>
      </c>
      <c r="D195738">
        <v>0</v>
      </c>
    </row>
    <row r="195739" spans="1:4" x14ac:dyDescent="0.45">
      <c r="A195739" t="s">
        <v>184666</v>
      </c>
      <c r="B195739" t="s">
        <v>96</v>
      </c>
      <c r="C195739" t="s">
        <v>185194</v>
      </c>
      <c r="D195739">
        <v>5.9205614223451759</v>
      </c>
    </row>
    <row r="195740" spans="1:4" x14ac:dyDescent="0.45">
      <c r="A195740" t="s">
        <v>184666</v>
      </c>
      <c r="B195740" t="s">
        <v>96</v>
      </c>
      <c r="C195740" t="s">
        <v>185195</v>
      </c>
      <c r="D195740">
        <v>0</v>
      </c>
    </row>
    <row r="195741" spans="1:4" x14ac:dyDescent="0.45">
      <c r="A195741" t="s">
        <v>184666</v>
      </c>
      <c r="B195741" t="s">
        <v>96</v>
      </c>
      <c r="C195741" t="s">
        <v>185196</v>
      </c>
      <c r="D195741">
        <v>0</v>
      </c>
    </row>
    <row r="195742" spans="1:4" x14ac:dyDescent="0.45">
      <c r="A195742" t="s">
        <v>184666</v>
      </c>
      <c r="B195742" t="s">
        <v>96</v>
      </c>
      <c r="C195742" t="s">
        <v>185197</v>
      </c>
      <c r="D195742">
        <v>0</v>
      </c>
    </row>
    <row r="195743" spans="1:4" x14ac:dyDescent="0.45">
      <c r="A195743" t="s">
        <v>184666</v>
      </c>
      <c r="B195743" t="s">
        <v>96</v>
      </c>
      <c r="C195743" t="s">
        <v>185198</v>
      </c>
      <c r="D195743">
        <v>0</v>
      </c>
    </row>
    <row r="195744" spans="1:4" x14ac:dyDescent="0.45">
      <c r="A195744" t="s">
        <v>184666</v>
      </c>
      <c r="B195744" t="s">
        <v>96</v>
      </c>
      <c r="C195744" t="s">
        <v>185199</v>
      </c>
      <c r="D195744">
        <v>0</v>
      </c>
    </row>
    <row r="195745" spans="1:4" x14ac:dyDescent="0.45">
      <c r="A195745" t="s">
        <v>184666</v>
      </c>
      <c r="B195745" t="s">
        <v>96</v>
      </c>
      <c r="C195745" t="s">
        <v>185200</v>
      </c>
      <c r="D195745">
        <v>0</v>
      </c>
    </row>
    <row r="195746" spans="1:4" x14ac:dyDescent="0.45">
      <c r="A195746" t="s">
        <v>184666</v>
      </c>
      <c r="B195746" t="s">
        <v>96</v>
      </c>
      <c r="C195746" t="s">
        <v>185201</v>
      </c>
      <c r="D195746">
        <v>0</v>
      </c>
    </row>
    <row r="195747" spans="1:4" x14ac:dyDescent="0.45">
      <c r="A195747" t="s">
        <v>184666</v>
      </c>
      <c r="B195747" t="s">
        <v>96</v>
      </c>
      <c r="C195747" t="s">
        <v>185202</v>
      </c>
      <c r="D195747">
        <v>0</v>
      </c>
    </row>
    <row r="195748" spans="1:4" x14ac:dyDescent="0.45">
      <c r="A195748" t="s">
        <v>184666</v>
      </c>
      <c r="B195748" t="s">
        <v>96</v>
      </c>
      <c r="C195748" t="s">
        <v>185203</v>
      </c>
      <c r="D195748">
        <v>0</v>
      </c>
    </row>
    <row r="195749" spans="1:4" x14ac:dyDescent="0.45">
      <c r="A195749" t="s">
        <v>184666</v>
      </c>
      <c r="B195749" t="s">
        <v>96</v>
      </c>
      <c r="C195749" t="s">
        <v>185204</v>
      </c>
      <c r="D195749">
        <v>0</v>
      </c>
    </row>
    <row r="195750" spans="1:4" x14ac:dyDescent="0.45">
      <c r="A195750" t="s">
        <v>184666</v>
      </c>
      <c r="B195750" t="s">
        <v>96</v>
      </c>
      <c r="C195750" t="s">
        <v>185205</v>
      </c>
      <c r="D195750">
        <v>0</v>
      </c>
    </row>
    <row r="195751" spans="1:4" x14ac:dyDescent="0.45">
      <c r="A195751" t="s">
        <v>184666</v>
      </c>
      <c r="B195751" t="s">
        <v>96</v>
      </c>
      <c r="C195751" t="s">
        <v>185206</v>
      </c>
      <c r="D195751">
        <v>0</v>
      </c>
    </row>
    <row r="195752" spans="1:4" x14ac:dyDescent="0.45">
      <c r="A195752" t="s">
        <v>184666</v>
      </c>
      <c r="B195752" t="s">
        <v>96</v>
      </c>
      <c r="C195752" t="s">
        <v>185207</v>
      </c>
      <c r="D195752">
        <v>0</v>
      </c>
    </row>
    <row r="195753" spans="1:4" x14ac:dyDescent="0.45">
      <c r="A195753" t="s">
        <v>184666</v>
      </c>
      <c r="B195753" t="s">
        <v>96</v>
      </c>
      <c r="C195753" t="s">
        <v>185208</v>
      </c>
      <c r="D195753">
        <v>0</v>
      </c>
    </row>
    <row r="195754" spans="1:4" x14ac:dyDescent="0.45">
      <c r="A195754" t="s">
        <v>184666</v>
      </c>
      <c r="B195754" t="s">
        <v>96</v>
      </c>
      <c r="C195754" t="s">
        <v>185209</v>
      </c>
      <c r="D195754">
        <v>0</v>
      </c>
    </row>
    <row r="195755" spans="1:4" x14ac:dyDescent="0.45">
      <c r="A195755" t="s">
        <v>184666</v>
      </c>
      <c r="B195755" t="s">
        <v>96</v>
      </c>
      <c r="C195755" t="s">
        <v>185210</v>
      </c>
      <c r="D195755">
        <v>0</v>
      </c>
    </row>
    <row r="195756" spans="1:4" x14ac:dyDescent="0.45">
      <c r="A195756" t="s">
        <v>184666</v>
      </c>
      <c r="B195756" t="s">
        <v>96</v>
      </c>
      <c r="C195756" t="s">
        <v>185211</v>
      </c>
      <c r="D195756">
        <v>0</v>
      </c>
    </row>
    <row r="195757" spans="1:4" x14ac:dyDescent="0.45">
      <c r="A195757" t="s">
        <v>184666</v>
      </c>
      <c r="B195757" t="s">
        <v>96</v>
      </c>
      <c r="C195757" t="s">
        <v>185212</v>
      </c>
      <c r="D195757">
        <v>0</v>
      </c>
    </row>
    <row r="195758" spans="1:4" x14ac:dyDescent="0.45">
      <c r="A195758" t="s">
        <v>184666</v>
      </c>
      <c r="B195758" t="s">
        <v>96</v>
      </c>
      <c r="C195758" t="s">
        <v>185213</v>
      </c>
      <c r="D195758">
        <v>0</v>
      </c>
    </row>
    <row r="195759" spans="1:4" x14ac:dyDescent="0.45">
      <c r="A195759" t="s">
        <v>184666</v>
      </c>
      <c r="B195759" t="s">
        <v>96</v>
      </c>
      <c r="C195759" t="s">
        <v>185214</v>
      </c>
      <c r="D195759">
        <v>0</v>
      </c>
    </row>
    <row r="195760" spans="1:4" x14ac:dyDescent="0.45">
      <c r="A195760" t="s">
        <v>184666</v>
      </c>
      <c r="B195760" t="s">
        <v>96</v>
      </c>
      <c r="C195760" t="s">
        <v>185215</v>
      </c>
      <c r="D195760">
        <v>0</v>
      </c>
    </row>
    <row r="195761" spans="1:4" x14ac:dyDescent="0.45">
      <c r="A195761" t="s">
        <v>184666</v>
      </c>
      <c r="B195761" t="s">
        <v>96</v>
      </c>
      <c r="C195761" t="s">
        <v>185216</v>
      </c>
      <c r="D195761">
        <v>0</v>
      </c>
    </row>
    <row r="195762" spans="1:4" x14ac:dyDescent="0.45">
      <c r="A195762" t="s">
        <v>184666</v>
      </c>
      <c r="B195762" t="s">
        <v>96</v>
      </c>
      <c r="C195762" t="s">
        <v>185217</v>
      </c>
      <c r="D195762">
        <v>0</v>
      </c>
    </row>
    <row r="195763" spans="1:4" x14ac:dyDescent="0.45">
      <c r="A195763" t="s">
        <v>184666</v>
      </c>
      <c r="B195763" t="s">
        <v>96</v>
      </c>
      <c r="C195763" t="s">
        <v>185218</v>
      </c>
      <c r="D195763">
        <v>0</v>
      </c>
    </row>
    <row r="195764" spans="1:4" x14ac:dyDescent="0.45">
      <c r="A195764" t="s">
        <v>184666</v>
      </c>
      <c r="B195764" t="s">
        <v>96</v>
      </c>
      <c r="C195764" t="s">
        <v>185219</v>
      </c>
      <c r="D195764">
        <v>0</v>
      </c>
    </row>
    <row r="195765" spans="1:4" x14ac:dyDescent="0.45">
      <c r="A195765" t="s">
        <v>184666</v>
      </c>
      <c r="B195765" t="s">
        <v>96</v>
      </c>
      <c r="C195765" t="s">
        <v>185220</v>
      </c>
      <c r="D195765">
        <v>0</v>
      </c>
    </row>
    <row r="195766" spans="1:4" x14ac:dyDescent="0.45">
      <c r="A195766" t="s">
        <v>184666</v>
      </c>
      <c r="B195766" t="s">
        <v>96</v>
      </c>
      <c r="C195766" t="s">
        <v>185221</v>
      </c>
      <c r="D195766">
        <v>0</v>
      </c>
    </row>
    <row r="195767" spans="1:4" x14ac:dyDescent="0.45">
      <c r="A195767" t="s">
        <v>184666</v>
      </c>
      <c r="B195767" t="s">
        <v>96</v>
      </c>
      <c r="C195767" t="s">
        <v>185222</v>
      </c>
      <c r="D195767">
        <v>0</v>
      </c>
    </row>
    <row r="195768" spans="1:4" x14ac:dyDescent="0.45">
      <c r="A195768" t="s">
        <v>184666</v>
      </c>
      <c r="B195768" t="s">
        <v>96</v>
      </c>
      <c r="C195768" t="s">
        <v>185223</v>
      </c>
      <c r="D195768">
        <v>0</v>
      </c>
    </row>
    <row r="195769" spans="1:4" x14ac:dyDescent="0.45">
      <c r="A195769" t="s">
        <v>184666</v>
      </c>
      <c r="B195769" t="s">
        <v>96</v>
      </c>
      <c r="C195769" t="s">
        <v>185224</v>
      </c>
      <c r="D195769">
        <v>0</v>
      </c>
    </row>
    <row r="195770" spans="1:4" x14ac:dyDescent="0.45">
      <c r="A195770" t="s">
        <v>184666</v>
      </c>
      <c r="B195770" t="s">
        <v>96</v>
      </c>
      <c r="C195770" t="s">
        <v>185225</v>
      </c>
      <c r="D195770">
        <v>0</v>
      </c>
    </row>
    <row r="195771" spans="1:4" x14ac:dyDescent="0.45">
      <c r="A195771" t="s">
        <v>184666</v>
      </c>
      <c r="B195771" t="s">
        <v>96</v>
      </c>
      <c r="C195771" t="s">
        <v>185226</v>
      </c>
      <c r="D195771">
        <v>0</v>
      </c>
    </row>
    <row r="195772" spans="1:4" x14ac:dyDescent="0.45">
      <c r="A195772" t="s">
        <v>184666</v>
      </c>
      <c r="B195772" t="s">
        <v>96</v>
      </c>
      <c r="C195772" t="s">
        <v>185227</v>
      </c>
      <c r="D195772">
        <v>0</v>
      </c>
    </row>
    <row r="195773" spans="1:4" x14ac:dyDescent="0.45">
      <c r="A195773" t="s">
        <v>184666</v>
      </c>
      <c r="B195773" t="s">
        <v>96</v>
      </c>
      <c r="C195773" t="s">
        <v>185228</v>
      </c>
      <c r="D195773">
        <v>0</v>
      </c>
    </row>
    <row r="195774" spans="1:4" x14ac:dyDescent="0.45">
      <c r="A195774" t="s">
        <v>184666</v>
      </c>
      <c r="B195774" t="s">
        <v>96</v>
      </c>
      <c r="C195774" t="s">
        <v>185229</v>
      </c>
      <c r="D195774">
        <v>0</v>
      </c>
    </row>
    <row r="195775" spans="1:4" x14ac:dyDescent="0.45">
      <c r="A195775" t="s">
        <v>184666</v>
      </c>
      <c r="B195775" t="s">
        <v>96</v>
      </c>
      <c r="C195775" t="s">
        <v>185230</v>
      </c>
      <c r="D195775">
        <v>0</v>
      </c>
    </row>
    <row r="195776" spans="1:4" x14ac:dyDescent="0.45">
      <c r="A195776" t="s">
        <v>184666</v>
      </c>
      <c r="B195776" t="s">
        <v>96</v>
      </c>
      <c r="C195776" t="s">
        <v>185231</v>
      </c>
      <c r="D195776">
        <v>0</v>
      </c>
    </row>
    <row r="195777" spans="1:4" x14ac:dyDescent="0.45">
      <c r="A195777" t="s">
        <v>184666</v>
      </c>
      <c r="B195777" t="s">
        <v>96</v>
      </c>
      <c r="C195777" t="s">
        <v>185232</v>
      </c>
      <c r="D195777">
        <v>0</v>
      </c>
    </row>
    <row r="195778" spans="1:4" x14ac:dyDescent="0.45">
      <c r="A195778" t="s">
        <v>184666</v>
      </c>
      <c r="B195778" t="s">
        <v>96</v>
      </c>
      <c r="C195778" t="s">
        <v>185233</v>
      </c>
      <c r="D195778">
        <v>0</v>
      </c>
    </row>
    <row r="195779" spans="1:4" x14ac:dyDescent="0.45">
      <c r="A195779" t="s">
        <v>184666</v>
      </c>
      <c r="B195779" t="s">
        <v>96</v>
      </c>
      <c r="C195779" t="s">
        <v>185234</v>
      </c>
      <c r="D195779">
        <v>0</v>
      </c>
    </row>
    <row r="195780" spans="1:4" x14ac:dyDescent="0.45">
      <c r="A195780" t="s">
        <v>184666</v>
      </c>
      <c r="B195780" t="s">
        <v>96</v>
      </c>
      <c r="C195780" t="s">
        <v>185235</v>
      </c>
      <c r="D195780">
        <v>0</v>
      </c>
    </row>
    <row r="195781" spans="1:4" x14ac:dyDescent="0.45">
      <c r="A195781" t="s">
        <v>184666</v>
      </c>
      <c r="B195781" t="s">
        <v>96</v>
      </c>
      <c r="C195781" t="s">
        <v>185236</v>
      </c>
      <c r="D195781">
        <v>0</v>
      </c>
    </row>
    <row r="195782" spans="1:4" x14ac:dyDescent="0.45">
      <c r="A195782" t="s">
        <v>184666</v>
      </c>
      <c r="B195782" t="s">
        <v>96</v>
      </c>
      <c r="C195782" t="s">
        <v>185237</v>
      </c>
      <c r="D195782">
        <v>0</v>
      </c>
    </row>
    <row r="195783" spans="1:4" x14ac:dyDescent="0.45">
      <c r="A195783" t="s">
        <v>184666</v>
      </c>
      <c r="B195783" t="s">
        <v>96</v>
      </c>
      <c r="C195783" t="s">
        <v>185238</v>
      </c>
      <c r="D195783">
        <v>172.69628731618124</v>
      </c>
    </row>
    <row r="195784" spans="1:4" x14ac:dyDescent="0.45">
      <c r="A195784" t="s">
        <v>184666</v>
      </c>
      <c r="B195784" t="s">
        <v>96</v>
      </c>
      <c r="C195784" t="s">
        <v>185239</v>
      </c>
      <c r="D195784">
        <v>0</v>
      </c>
    </row>
    <row r="195785" spans="1:4" x14ac:dyDescent="0.45">
      <c r="A195785" t="s">
        <v>184666</v>
      </c>
      <c r="B195785" t="s">
        <v>96</v>
      </c>
      <c r="C195785" t="s">
        <v>185240</v>
      </c>
      <c r="D195785">
        <v>0</v>
      </c>
    </row>
    <row r="195786" spans="1:4" x14ac:dyDescent="0.45">
      <c r="A195786" t="s">
        <v>184666</v>
      </c>
      <c r="B195786" t="s">
        <v>96</v>
      </c>
      <c r="C195786" t="s">
        <v>185241</v>
      </c>
      <c r="D195786">
        <v>0</v>
      </c>
    </row>
    <row r="195787" spans="1:4" x14ac:dyDescent="0.45">
      <c r="A195787" t="s">
        <v>184666</v>
      </c>
      <c r="B195787" t="s">
        <v>96</v>
      </c>
      <c r="C195787" t="s">
        <v>185242</v>
      </c>
      <c r="D195787">
        <v>5.8212593246142168</v>
      </c>
    </row>
    <row r="195788" spans="1:4" x14ac:dyDescent="0.45">
      <c r="A195788" t="s">
        <v>184666</v>
      </c>
      <c r="B195788" t="s">
        <v>96</v>
      </c>
      <c r="C195788" t="s">
        <v>185243</v>
      </c>
      <c r="D195788">
        <v>0</v>
      </c>
    </row>
    <row r="195789" spans="1:4" x14ac:dyDescent="0.45">
      <c r="A195789" t="s">
        <v>184666</v>
      </c>
      <c r="B195789" t="s">
        <v>96</v>
      </c>
      <c r="C195789" t="s">
        <v>185244</v>
      </c>
      <c r="D195789">
        <v>0</v>
      </c>
    </row>
    <row r="195790" spans="1:4" x14ac:dyDescent="0.45">
      <c r="A195790" t="s">
        <v>184666</v>
      </c>
      <c r="B195790" t="s">
        <v>96</v>
      </c>
      <c r="C195790" t="s">
        <v>185245</v>
      </c>
      <c r="D195790">
        <v>0</v>
      </c>
    </row>
    <row r="195791" spans="1:4" x14ac:dyDescent="0.45">
      <c r="A195791" t="s">
        <v>184666</v>
      </c>
      <c r="B195791" t="s">
        <v>96</v>
      </c>
      <c r="C195791" t="s">
        <v>185246</v>
      </c>
      <c r="D195791">
        <v>0</v>
      </c>
    </row>
    <row r="195792" spans="1:4" x14ac:dyDescent="0.45">
      <c r="A195792" t="s">
        <v>184666</v>
      </c>
      <c r="B195792" t="s">
        <v>96</v>
      </c>
      <c r="C195792" t="s">
        <v>185247</v>
      </c>
      <c r="D195792">
        <v>0</v>
      </c>
    </row>
    <row r="195793" spans="1:4" x14ac:dyDescent="0.45">
      <c r="A195793" t="s">
        <v>184666</v>
      </c>
      <c r="B195793" t="s">
        <v>96</v>
      </c>
      <c r="C195793" t="s">
        <v>185248</v>
      </c>
      <c r="D195793">
        <v>0</v>
      </c>
    </row>
    <row r="195794" spans="1:4" x14ac:dyDescent="0.45">
      <c r="A195794" t="s">
        <v>184666</v>
      </c>
      <c r="B195794" t="s">
        <v>96</v>
      </c>
      <c r="C195794" t="s">
        <v>185249</v>
      </c>
      <c r="D195794">
        <v>0</v>
      </c>
    </row>
    <row r="195795" spans="1:4" x14ac:dyDescent="0.45">
      <c r="A195795" t="s">
        <v>184666</v>
      </c>
      <c r="B195795" t="s">
        <v>96</v>
      </c>
      <c r="C195795" t="s">
        <v>185250</v>
      </c>
      <c r="D195795">
        <v>0</v>
      </c>
    </row>
    <row r="195796" spans="1:4" x14ac:dyDescent="0.45">
      <c r="A195796" t="s">
        <v>184666</v>
      </c>
      <c r="B195796" t="s">
        <v>96</v>
      </c>
      <c r="C195796" t="s">
        <v>185251</v>
      </c>
      <c r="D195796">
        <v>0</v>
      </c>
    </row>
    <row r="195797" spans="1:4" x14ac:dyDescent="0.45">
      <c r="A195797" t="s">
        <v>184666</v>
      </c>
      <c r="B195797" t="s">
        <v>96</v>
      </c>
      <c r="C195797" t="s">
        <v>185252</v>
      </c>
      <c r="D195797">
        <v>0</v>
      </c>
    </row>
    <row r="195798" spans="1:4" x14ac:dyDescent="0.45">
      <c r="A195798" t="s">
        <v>184666</v>
      </c>
      <c r="B195798" t="s">
        <v>96</v>
      </c>
      <c r="C195798" t="s">
        <v>185253</v>
      </c>
      <c r="D195798">
        <v>0</v>
      </c>
    </row>
    <row r="195799" spans="1:4" x14ac:dyDescent="0.45">
      <c r="A195799" t="s">
        <v>184666</v>
      </c>
      <c r="B195799" t="s">
        <v>96</v>
      </c>
      <c r="C195799" t="s">
        <v>185254</v>
      </c>
      <c r="D195799">
        <v>0</v>
      </c>
    </row>
    <row r="195800" spans="1:4" x14ac:dyDescent="0.45">
      <c r="A195800" t="s">
        <v>184666</v>
      </c>
      <c r="B195800" t="s">
        <v>96</v>
      </c>
      <c r="C195800" t="s">
        <v>185255</v>
      </c>
      <c r="D195800">
        <v>0</v>
      </c>
    </row>
    <row r="195801" spans="1:4" x14ac:dyDescent="0.45">
      <c r="A195801" t="s">
        <v>184666</v>
      </c>
      <c r="B195801" t="s">
        <v>96</v>
      </c>
      <c r="C195801" t="s">
        <v>185256</v>
      </c>
      <c r="D195801">
        <v>0</v>
      </c>
    </row>
    <row r="195802" spans="1:4" x14ac:dyDescent="0.45">
      <c r="A195802" t="s">
        <v>184666</v>
      </c>
      <c r="B195802" t="s">
        <v>96</v>
      </c>
      <c r="C195802" t="s">
        <v>185257</v>
      </c>
      <c r="D195802">
        <v>0</v>
      </c>
    </row>
    <row r="195803" spans="1:4" x14ac:dyDescent="0.45">
      <c r="A195803" t="s">
        <v>184666</v>
      </c>
      <c r="B195803" t="s">
        <v>96</v>
      </c>
      <c r="C195803" t="s">
        <v>185258</v>
      </c>
      <c r="D195803">
        <v>0</v>
      </c>
    </row>
    <row r="195804" spans="1:4" x14ac:dyDescent="0.45">
      <c r="A195804" t="s">
        <v>184666</v>
      </c>
      <c r="B195804" t="s">
        <v>96</v>
      </c>
      <c r="C195804" t="s">
        <v>185259</v>
      </c>
      <c r="D195804">
        <v>0</v>
      </c>
    </row>
    <row r="195805" spans="1:4" x14ac:dyDescent="0.45">
      <c r="A195805" t="s">
        <v>184666</v>
      </c>
      <c r="B195805" t="s">
        <v>96</v>
      </c>
      <c r="C195805" t="s">
        <v>185260</v>
      </c>
      <c r="D195805">
        <v>0</v>
      </c>
    </row>
    <row r="195806" spans="1:4" x14ac:dyDescent="0.45">
      <c r="A195806" t="s">
        <v>184666</v>
      </c>
      <c r="B195806" t="s">
        <v>96</v>
      </c>
      <c r="C195806" t="s">
        <v>185261</v>
      </c>
      <c r="D195806">
        <v>0</v>
      </c>
    </row>
    <row r="195807" spans="1:4" x14ac:dyDescent="0.45">
      <c r="A195807" t="s">
        <v>184666</v>
      </c>
      <c r="B195807" t="s">
        <v>96</v>
      </c>
      <c r="C195807" t="s">
        <v>185262</v>
      </c>
      <c r="D195807">
        <v>0</v>
      </c>
    </row>
    <row r="195808" spans="1:4" x14ac:dyDescent="0.45">
      <c r="A195808" t="s">
        <v>184666</v>
      </c>
      <c r="B195808" t="s">
        <v>96</v>
      </c>
      <c r="C195808" t="s">
        <v>185263</v>
      </c>
      <c r="D195808">
        <v>0</v>
      </c>
    </row>
    <row r="195809" spans="1:4" x14ac:dyDescent="0.45">
      <c r="A195809" t="s">
        <v>184666</v>
      </c>
      <c r="B195809" t="s">
        <v>96</v>
      </c>
      <c r="C195809" t="s">
        <v>185264</v>
      </c>
      <c r="D195809">
        <v>0</v>
      </c>
    </row>
    <row r="195810" spans="1:4" x14ac:dyDescent="0.45">
      <c r="A195810" t="s">
        <v>184666</v>
      </c>
      <c r="B195810" t="s">
        <v>96</v>
      </c>
      <c r="C195810" t="s">
        <v>185265</v>
      </c>
      <c r="D195810">
        <v>0</v>
      </c>
    </row>
    <row r="195811" spans="1:4" x14ac:dyDescent="0.45">
      <c r="A195811" t="s">
        <v>184666</v>
      </c>
      <c r="B195811" t="s">
        <v>96</v>
      </c>
      <c r="C195811" t="s">
        <v>185266</v>
      </c>
      <c r="D195811">
        <v>0</v>
      </c>
    </row>
    <row r="195812" spans="1:4" x14ac:dyDescent="0.45">
      <c r="A195812" t="s">
        <v>184666</v>
      </c>
      <c r="B195812" t="s">
        <v>96</v>
      </c>
      <c r="C195812" t="s">
        <v>185267</v>
      </c>
      <c r="D195812">
        <v>0</v>
      </c>
    </row>
    <row r="195813" spans="1:4" x14ac:dyDescent="0.45">
      <c r="A195813" t="s">
        <v>184666</v>
      </c>
      <c r="B195813" t="s">
        <v>96</v>
      </c>
      <c r="C195813" t="s">
        <v>185268</v>
      </c>
      <c r="D195813">
        <v>0</v>
      </c>
    </row>
    <row r="195814" spans="1:4" x14ac:dyDescent="0.45">
      <c r="A195814" t="s">
        <v>184666</v>
      </c>
      <c r="B195814" t="s">
        <v>96</v>
      </c>
      <c r="C195814" t="s">
        <v>185269</v>
      </c>
      <c r="D195814">
        <v>0</v>
      </c>
    </row>
    <row r="195815" spans="1:4" x14ac:dyDescent="0.45">
      <c r="A195815" t="s">
        <v>184666</v>
      </c>
      <c r="B195815" t="s">
        <v>96</v>
      </c>
      <c r="C195815" t="s">
        <v>185270</v>
      </c>
      <c r="D195815">
        <v>0</v>
      </c>
    </row>
    <row r="195816" spans="1:4" x14ac:dyDescent="0.45">
      <c r="A195816" t="s">
        <v>184666</v>
      </c>
      <c r="B195816" t="s">
        <v>96</v>
      </c>
      <c r="C195816" t="s">
        <v>185271</v>
      </c>
      <c r="D195816">
        <v>0</v>
      </c>
    </row>
    <row r="195817" spans="1:4" x14ac:dyDescent="0.45">
      <c r="A195817" t="s">
        <v>184666</v>
      </c>
      <c r="B195817" t="s">
        <v>96</v>
      </c>
      <c r="C195817" t="s">
        <v>185272</v>
      </c>
      <c r="D195817">
        <v>0</v>
      </c>
    </row>
    <row r="195818" spans="1:4" x14ac:dyDescent="0.45">
      <c r="A195818" t="s">
        <v>184666</v>
      </c>
      <c r="B195818" t="s">
        <v>96</v>
      </c>
      <c r="C195818" t="s">
        <v>185273</v>
      </c>
      <c r="D195818">
        <v>0</v>
      </c>
    </row>
    <row r="195819" spans="1:4" x14ac:dyDescent="0.45">
      <c r="A195819" t="s">
        <v>184666</v>
      </c>
      <c r="B195819" t="s">
        <v>96</v>
      </c>
      <c r="C195819" t="s">
        <v>185274</v>
      </c>
      <c r="D195819">
        <v>0</v>
      </c>
    </row>
    <row r="195820" spans="1:4" x14ac:dyDescent="0.45">
      <c r="A195820" t="s">
        <v>184666</v>
      </c>
      <c r="B195820" t="s">
        <v>96</v>
      </c>
      <c r="C195820" t="s">
        <v>185275</v>
      </c>
      <c r="D195820">
        <v>0</v>
      </c>
    </row>
    <row r="195821" spans="1:4" x14ac:dyDescent="0.45">
      <c r="A195821" t="s">
        <v>184666</v>
      </c>
      <c r="B195821" t="s">
        <v>96</v>
      </c>
      <c r="C195821" t="s">
        <v>185276</v>
      </c>
      <c r="D195821">
        <v>0</v>
      </c>
    </row>
    <row r="195822" spans="1:4" x14ac:dyDescent="0.45">
      <c r="A195822" t="s">
        <v>184666</v>
      </c>
      <c r="B195822" t="s">
        <v>96</v>
      </c>
      <c r="C195822" t="s">
        <v>185277</v>
      </c>
      <c r="D195822">
        <v>0</v>
      </c>
    </row>
    <row r="195823" spans="1:4" x14ac:dyDescent="0.45">
      <c r="A195823" t="s">
        <v>184666</v>
      </c>
      <c r="B195823" t="s">
        <v>96</v>
      </c>
      <c r="C195823" t="s">
        <v>185278</v>
      </c>
      <c r="D195823">
        <v>0</v>
      </c>
    </row>
    <row r="195824" spans="1:4" x14ac:dyDescent="0.45">
      <c r="A195824" t="s">
        <v>184666</v>
      </c>
      <c r="B195824" t="s">
        <v>96</v>
      </c>
      <c r="C195824" t="s">
        <v>185279</v>
      </c>
      <c r="D195824">
        <v>0</v>
      </c>
    </row>
    <row r="195825" spans="1:4" x14ac:dyDescent="0.45">
      <c r="A195825" t="s">
        <v>184666</v>
      </c>
      <c r="B195825" t="s">
        <v>96</v>
      </c>
      <c r="C195825" t="s">
        <v>185280</v>
      </c>
      <c r="D195825">
        <v>0</v>
      </c>
    </row>
    <row r="195826" spans="1:4" x14ac:dyDescent="0.45">
      <c r="A195826" t="s">
        <v>184666</v>
      </c>
      <c r="B195826" t="s">
        <v>96</v>
      </c>
      <c r="C195826" t="s">
        <v>185281</v>
      </c>
      <c r="D195826">
        <v>0</v>
      </c>
    </row>
    <row r="195827" spans="1:4" x14ac:dyDescent="0.45">
      <c r="A195827" t="s">
        <v>184666</v>
      </c>
      <c r="B195827" t="s">
        <v>96</v>
      </c>
      <c r="C195827" t="s">
        <v>185282</v>
      </c>
      <c r="D195827">
        <v>0</v>
      </c>
    </row>
    <row r="195828" spans="1:4" x14ac:dyDescent="0.45">
      <c r="A195828" t="s">
        <v>184666</v>
      </c>
      <c r="B195828" t="s">
        <v>96</v>
      </c>
      <c r="C195828" t="s">
        <v>185283</v>
      </c>
      <c r="D195828">
        <v>0</v>
      </c>
    </row>
    <row r="195829" spans="1:4" x14ac:dyDescent="0.45">
      <c r="A195829" t="s">
        <v>184666</v>
      </c>
      <c r="B195829" t="s">
        <v>96</v>
      </c>
      <c r="C195829" t="s">
        <v>185284</v>
      </c>
      <c r="D195829">
        <v>0</v>
      </c>
    </row>
    <row r="195830" spans="1:4" x14ac:dyDescent="0.45">
      <c r="A195830" t="s">
        <v>184666</v>
      </c>
      <c r="B195830" t="s">
        <v>96</v>
      </c>
      <c r="C195830" t="s">
        <v>185285</v>
      </c>
      <c r="D195830">
        <v>0</v>
      </c>
    </row>
    <row r="195831" spans="1:4" x14ac:dyDescent="0.45">
      <c r="A195831" t="s">
        <v>184666</v>
      </c>
      <c r="B195831" t="s">
        <v>96</v>
      </c>
      <c r="C195831" t="s">
        <v>185286</v>
      </c>
      <c r="D195831">
        <v>169.79975396781973</v>
      </c>
    </row>
    <row r="195832" spans="1:4" x14ac:dyDescent="0.45">
      <c r="A195832" t="s">
        <v>184666</v>
      </c>
      <c r="B195832" t="s">
        <v>96</v>
      </c>
      <c r="C195832" t="s">
        <v>185287</v>
      </c>
      <c r="D195832">
        <v>0</v>
      </c>
    </row>
    <row r="195833" spans="1:4" x14ac:dyDescent="0.45">
      <c r="A195833" t="s">
        <v>184666</v>
      </c>
      <c r="B195833" t="s">
        <v>96</v>
      </c>
      <c r="C195833" t="s">
        <v>185288</v>
      </c>
      <c r="D195833">
        <v>0</v>
      </c>
    </row>
    <row r="195834" spans="1:4" x14ac:dyDescent="0.45">
      <c r="A195834" t="s">
        <v>184666</v>
      </c>
      <c r="B195834" t="s">
        <v>96</v>
      </c>
      <c r="C195834" t="s">
        <v>185289</v>
      </c>
      <c r="D195834">
        <v>0</v>
      </c>
    </row>
    <row r="195835" spans="1:4" x14ac:dyDescent="0.45">
      <c r="A195835" t="s">
        <v>184666</v>
      </c>
      <c r="B195835" t="s">
        <v>96</v>
      </c>
      <c r="C195835" t="s">
        <v>185290</v>
      </c>
      <c r="D195835">
        <v>5.7236227626171745</v>
      </c>
    </row>
    <row r="195836" spans="1:4" x14ac:dyDescent="0.45">
      <c r="A195836" t="s">
        <v>184666</v>
      </c>
      <c r="B195836" t="s">
        <v>96</v>
      </c>
      <c r="C195836" t="s">
        <v>185291</v>
      </c>
      <c r="D195836">
        <v>0</v>
      </c>
    </row>
    <row r="195837" spans="1:4" x14ac:dyDescent="0.45">
      <c r="A195837" t="s">
        <v>184666</v>
      </c>
      <c r="B195837" t="s">
        <v>96</v>
      </c>
      <c r="C195837" t="s">
        <v>185292</v>
      </c>
      <c r="D195837">
        <v>0</v>
      </c>
    </row>
    <row r="195838" spans="1:4" x14ac:dyDescent="0.45">
      <c r="A195838" t="s">
        <v>184666</v>
      </c>
      <c r="B195838" t="s">
        <v>96</v>
      </c>
      <c r="C195838" t="s">
        <v>185293</v>
      </c>
      <c r="D195838">
        <v>0</v>
      </c>
    </row>
    <row r="195839" spans="1:4" x14ac:dyDescent="0.45">
      <c r="A195839" t="s">
        <v>184666</v>
      </c>
      <c r="B195839" t="s">
        <v>96</v>
      </c>
      <c r="C195839" t="s">
        <v>185294</v>
      </c>
      <c r="D195839">
        <v>0</v>
      </c>
    </row>
    <row r="195840" spans="1:4" x14ac:dyDescent="0.45">
      <c r="A195840" t="s">
        <v>184666</v>
      </c>
      <c r="B195840" t="s">
        <v>96</v>
      </c>
      <c r="C195840" t="s">
        <v>185295</v>
      </c>
      <c r="D195840">
        <v>0</v>
      </c>
    </row>
    <row r="195841" spans="1:4" x14ac:dyDescent="0.45">
      <c r="A195841" t="s">
        <v>184666</v>
      </c>
      <c r="B195841" t="s">
        <v>96</v>
      </c>
      <c r="C195841" t="s">
        <v>185296</v>
      </c>
      <c r="D195841">
        <v>0</v>
      </c>
    </row>
    <row r="195842" spans="1:4" x14ac:dyDescent="0.45">
      <c r="A195842" t="s">
        <v>184666</v>
      </c>
      <c r="B195842" t="s">
        <v>96</v>
      </c>
      <c r="C195842" t="s">
        <v>185297</v>
      </c>
      <c r="D195842">
        <v>0</v>
      </c>
    </row>
    <row r="195843" spans="1:4" x14ac:dyDescent="0.45">
      <c r="A195843" t="s">
        <v>184666</v>
      </c>
      <c r="B195843" t="s">
        <v>96</v>
      </c>
      <c r="C195843" t="s">
        <v>185298</v>
      </c>
      <c r="D195843">
        <v>0</v>
      </c>
    </row>
    <row r="195844" spans="1:4" x14ac:dyDescent="0.45">
      <c r="A195844" t="s">
        <v>184666</v>
      </c>
      <c r="B195844" t="s">
        <v>96</v>
      </c>
      <c r="C195844" t="s">
        <v>185299</v>
      </c>
      <c r="D195844">
        <v>0</v>
      </c>
    </row>
    <row r="195845" spans="1:4" x14ac:dyDescent="0.45">
      <c r="A195845" t="s">
        <v>184666</v>
      </c>
      <c r="B195845" t="s">
        <v>96</v>
      </c>
      <c r="C195845" t="s">
        <v>185300</v>
      </c>
      <c r="D195845">
        <v>0</v>
      </c>
    </row>
    <row r="195846" spans="1:4" x14ac:dyDescent="0.45">
      <c r="A195846" t="s">
        <v>184666</v>
      </c>
      <c r="B195846" t="s">
        <v>96</v>
      </c>
      <c r="C195846" t="s">
        <v>185301</v>
      </c>
      <c r="D195846">
        <v>0</v>
      </c>
    </row>
    <row r="195847" spans="1:4" x14ac:dyDescent="0.45">
      <c r="A195847" t="s">
        <v>184666</v>
      </c>
      <c r="B195847" t="s">
        <v>96</v>
      </c>
      <c r="C195847" t="s">
        <v>185302</v>
      </c>
      <c r="D195847">
        <v>0</v>
      </c>
    </row>
    <row r="195848" spans="1:4" x14ac:dyDescent="0.45">
      <c r="A195848" t="s">
        <v>184666</v>
      </c>
      <c r="B195848" t="s">
        <v>96</v>
      </c>
      <c r="C195848" t="s">
        <v>185303</v>
      </c>
      <c r="D195848">
        <v>0</v>
      </c>
    </row>
    <row r="195849" spans="1:4" x14ac:dyDescent="0.45">
      <c r="A195849" t="s">
        <v>184666</v>
      </c>
      <c r="B195849" t="s">
        <v>96</v>
      </c>
      <c r="C195849" t="s">
        <v>185304</v>
      </c>
      <c r="D195849">
        <v>0</v>
      </c>
    </row>
    <row r="195850" spans="1:4" x14ac:dyDescent="0.45">
      <c r="A195850" t="s">
        <v>184666</v>
      </c>
      <c r="B195850" t="s">
        <v>96</v>
      </c>
      <c r="C195850" t="s">
        <v>185305</v>
      </c>
      <c r="D195850">
        <v>0</v>
      </c>
    </row>
    <row r="195851" spans="1:4" x14ac:dyDescent="0.45">
      <c r="A195851" t="s">
        <v>184666</v>
      </c>
      <c r="B195851" t="s">
        <v>96</v>
      </c>
      <c r="C195851" t="s">
        <v>185306</v>
      </c>
      <c r="D195851">
        <v>0</v>
      </c>
    </row>
    <row r="195852" spans="1:4" x14ac:dyDescent="0.45">
      <c r="A195852" t="s">
        <v>184666</v>
      </c>
      <c r="B195852" t="s">
        <v>96</v>
      </c>
      <c r="C195852" t="s">
        <v>185307</v>
      </c>
      <c r="D195852">
        <v>0</v>
      </c>
    </row>
    <row r="195853" spans="1:4" x14ac:dyDescent="0.45">
      <c r="A195853" t="s">
        <v>184666</v>
      </c>
      <c r="B195853" t="s">
        <v>96</v>
      </c>
      <c r="C195853" t="s">
        <v>185308</v>
      </c>
      <c r="D195853">
        <v>0</v>
      </c>
    </row>
    <row r="195854" spans="1:4" x14ac:dyDescent="0.45">
      <c r="A195854" t="s">
        <v>184666</v>
      </c>
      <c r="B195854" t="s">
        <v>96</v>
      </c>
      <c r="C195854" t="s">
        <v>185309</v>
      </c>
      <c r="D195854">
        <v>0</v>
      </c>
    </row>
    <row r="195855" spans="1:4" x14ac:dyDescent="0.45">
      <c r="A195855" t="s">
        <v>184666</v>
      </c>
      <c r="B195855" t="s">
        <v>96</v>
      </c>
      <c r="C195855" t="s">
        <v>185310</v>
      </c>
      <c r="D195855">
        <v>0</v>
      </c>
    </row>
    <row r="195856" spans="1:4" x14ac:dyDescent="0.45">
      <c r="A195856" t="s">
        <v>184666</v>
      </c>
      <c r="B195856" t="s">
        <v>96</v>
      </c>
      <c r="C195856" t="s">
        <v>185311</v>
      </c>
      <c r="D195856">
        <v>0</v>
      </c>
    </row>
    <row r="195857" spans="1:4" x14ac:dyDescent="0.45">
      <c r="A195857" t="s">
        <v>184666</v>
      </c>
      <c r="B195857" t="s">
        <v>96</v>
      </c>
      <c r="C195857" t="s">
        <v>185312</v>
      </c>
      <c r="D195857">
        <v>0</v>
      </c>
    </row>
    <row r="195858" spans="1:4" x14ac:dyDescent="0.45">
      <c r="A195858" t="s">
        <v>184666</v>
      </c>
      <c r="B195858" t="s">
        <v>96</v>
      </c>
      <c r="C195858" t="s">
        <v>185313</v>
      </c>
      <c r="D195858">
        <v>0</v>
      </c>
    </row>
    <row r="195859" spans="1:4" x14ac:dyDescent="0.45">
      <c r="A195859" t="s">
        <v>184666</v>
      </c>
      <c r="B195859" t="s">
        <v>96</v>
      </c>
      <c r="C195859" t="s">
        <v>185314</v>
      </c>
      <c r="D195859">
        <v>0</v>
      </c>
    </row>
    <row r="195860" spans="1:4" x14ac:dyDescent="0.45">
      <c r="A195860" t="s">
        <v>184666</v>
      </c>
      <c r="B195860" t="s">
        <v>96</v>
      </c>
      <c r="C195860" t="s">
        <v>185315</v>
      </c>
      <c r="D195860">
        <v>0</v>
      </c>
    </row>
    <row r="195861" spans="1:4" x14ac:dyDescent="0.45">
      <c r="A195861" t="s">
        <v>184666</v>
      </c>
      <c r="B195861" t="s">
        <v>96</v>
      </c>
      <c r="C195861" t="s">
        <v>185316</v>
      </c>
      <c r="D195861">
        <v>0</v>
      </c>
    </row>
    <row r="195862" spans="1:4" x14ac:dyDescent="0.45">
      <c r="A195862" t="s">
        <v>184666</v>
      </c>
      <c r="B195862" t="s">
        <v>96</v>
      </c>
      <c r="C195862" t="s">
        <v>185317</v>
      </c>
      <c r="D195862">
        <v>0</v>
      </c>
    </row>
    <row r="195863" spans="1:4" x14ac:dyDescent="0.45">
      <c r="A195863" t="s">
        <v>184666</v>
      </c>
      <c r="B195863" t="s">
        <v>96</v>
      </c>
      <c r="C195863" t="s">
        <v>185318</v>
      </c>
      <c r="D195863">
        <v>0</v>
      </c>
    </row>
    <row r="195864" spans="1:4" x14ac:dyDescent="0.45">
      <c r="A195864" t="s">
        <v>184666</v>
      </c>
      <c r="B195864" t="s">
        <v>96</v>
      </c>
      <c r="C195864" t="s">
        <v>185319</v>
      </c>
      <c r="D195864">
        <v>0</v>
      </c>
    </row>
    <row r="195865" spans="1:4" x14ac:dyDescent="0.45">
      <c r="A195865" t="s">
        <v>184666</v>
      </c>
      <c r="B195865" t="s">
        <v>96</v>
      </c>
      <c r="C195865" t="s">
        <v>185320</v>
      </c>
      <c r="D195865">
        <v>0</v>
      </c>
    </row>
    <row r="195866" spans="1:4" x14ac:dyDescent="0.45">
      <c r="A195866" t="s">
        <v>184666</v>
      </c>
      <c r="B195866" t="s">
        <v>96</v>
      </c>
      <c r="C195866" t="s">
        <v>185321</v>
      </c>
      <c r="D195866">
        <v>0</v>
      </c>
    </row>
    <row r="195867" spans="1:4" x14ac:dyDescent="0.45">
      <c r="A195867" t="s">
        <v>184666</v>
      </c>
      <c r="B195867" t="s">
        <v>96</v>
      </c>
      <c r="C195867" t="s">
        <v>185322</v>
      </c>
      <c r="D195867">
        <v>0</v>
      </c>
    </row>
    <row r="195868" spans="1:4" x14ac:dyDescent="0.45">
      <c r="A195868" t="s">
        <v>184666</v>
      </c>
      <c r="B195868" t="s">
        <v>96</v>
      </c>
      <c r="C195868" t="s">
        <v>185323</v>
      </c>
      <c r="D195868">
        <v>0</v>
      </c>
    </row>
    <row r="195869" spans="1:4" x14ac:dyDescent="0.45">
      <c r="A195869" t="s">
        <v>184666</v>
      </c>
      <c r="B195869" t="s">
        <v>96</v>
      </c>
      <c r="C195869" t="s">
        <v>185324</v>
      </c>
      <c r="D195869">
        <v>0</v>
      </c>
    </row>
    <row r="195870" spans="1:4" x14ac:dyDescent="0.45">
      <c r="A195870" t="s">
        <v>184666</v>
      </c>
      <c r="B195870" t="s">
        <v>96</v>
      </c>
      <c r="C195870" t="s">
        <v>185325</v>
      </c>
      <c r="D195870">
        <v>0</v>
      </c>
    </row>
    <row r="195871" spans="1:4" x14ac:dyDescent="0.45">
      <c r="A195871" t="s">
        <v>184666</v>
      </c>
      <c r="B195871" t="s">
        <v>96</v>
      </c>
      <c r="C195871" t="s">
        <v>185326</v>
      </c>
      <c r="D195871">
        <v>0</v>
      </c>
    </row>
    <row r="195872" spans="1:4" x14ac:dyDescent="0.45">
      <c r="A195872" t="s">
        <v>184666</v>
      </c>
      <c r="B195872" t="s">
        <v>96</v>
      </c>
      <c r="C195872" t="s">
        <v>185327</v>
      </c>
      <c r="D195872">
        <v>0</v>
      </c>
    </row>
    <row r="195873" spans="1:4" x14ac:dyDescent="0.45">
      <c r="A195873" t="s">
        <v>184666</v>
      </c>
      <c r="B195873" t="s">
        <v>96</v>
      </c>
      <c r="C195873" t="s">
        <v>185328</v>
      </c>
      <c r="D195873">
        <v>0</v>
      </c>
    </row>
    <row r="195874" spans="1:4" x14ac:dyDescent="0.45">
      <c r="A195874" t="s">
        <v>184666</v>
      </c>
      <c r="B195874" t="s">
        <v>96</v>
      </c>
      <c r="C195874" t="s">
        <v>185329</v>
      </c>
      <c r="D195874">
        <v>0</v>
      </c>
    </row>
    <row r="195875" spans="1:4" x14ac:dyDescent="0.45">
      <c r="A195875" t="s">
        <v>184666</v>
      </c>
      <c r="B195875" t="s">
        <v>96</v>
      </c>
      <c r="C195875" t="s">
        <v>185330</v>
      </c>
      <c r="D195875">
        <v>0</v>
      </c>
    </row>
    <row r="195876" spans="1:4" x14ac:dyDescent="0.45">
      <c r="A195876" t="s">
        <v>184666</v>
      </c>
      <c r="B195876" t="s">
        <v>96</v>
      </c>
      <c r="C195876" t="s">
        <v>185331</v>
      </c>
      <c r="D195876">
        <v>0</v>
      </c>
    </row>
    <row r="195877" spans="1:4" x14ac:dyDescent="0.45">
      <c r="A195877" t="s">
        <v>184666</v>
      </c>
      <c r="B195877" t="s">
        <v>96</v>
      </c>
      <c r="C195877" t="s">
        <v>185332</v>
      </c>
      <c r="D195877">
        <v>0</v>
      </c>
    </row>
    <row r="195878" spans="1:4" x14ac:dyDescent="0.45">
      <c r="A195878" t="s">
        <v>184666</v>
      </c>
      <c r="B195878" t="s">
        <v>96</v>
      </c>
      <c r="C195878" t="s">
        <v>185333</v>
      </c>
      <c r="D195878">
        <v>0</v>
      </c>
    </row>
    <row r="195879" spans="1:4" x14ac:dyDescent="0.45">
      <c r="A195879" t="s">
        <v>184666</v>
      </c>
      <c r="B195879" t="s">
        <v>96</v>
      </c>
      <c r="C195879" t="s">
        <v>185334</v>
      </c>
      <c r="D195879">
        <v>834.75901235633091</v>
      </c>
    </row>
    <row r="195880" spans="1:4" x14ac:dyDescent="0.45">
      <c r="A195880" t="s">
        <v>184666</v>
      </c>
      <c r="B195880" t="s">
        <v>96</v>
      </c>
      <c r="C195880" t="s">
        <v>185335</v>
      </c>
      <c r="D195880">
        <v>0</v>
      </c>
    </row>
    <row r="195881" spans="1:4" x14ac:dyDescent="0.45">
      <c r="A195881" t="s">
        <v>184666</v>
      </c>
      <c r="B195881" t="s">
        <v>96</v>
      </c>
      <c r="C195881" t="s">
        <v>185336</v>
      </c>
      <c r="D195881">
        <v>0</v>
      </c>
    </row>
    <row r="195882" spans="1:4" x14ac:dyDescent="0.45">
      <c r="A195882" t="s">
        <v>184666</v>
      </c>
      <c r="B195882" t="s">
        <v>96</v>
      </c>
      <c r="C195882" t="s">
        <v>185337</v>
      </c>
      <c r="D195882">
        <v>0</v>
      </c>
    </row>
    <row r="195883" spans="1:4" x14ac:dyDescent="0.45">
      <c r="A195883" t="s">
        <v>184666</v>
      </c>
      <c r="B195883" t="s">
        <v>96</v>
      </c>
      <c r="C195883" t="s">
        <v>185338</v>
      </c>
      <c r="D195883">
        <v>5.6276238013018771</v>
      </c>
    </row>
    <row r="195884" spans="1:4" x14ac:dyDescent="0.45">
      <c r="A195884" t="s">
        <v>184666</v>
      </c>
      <c r="B195884" t="s">
        <v>96</v>
      </c>
      <c r="C195884" t="s">
        <v>185339</v>
      </c>
      <c r="D195884">
        <v>0</v>
      </c>
    </row>
    <row r="195885" spans="1:4" x14ac:dyDescent="0.45">
      <c r="A195885" t="s">
        <v>184666</v>
      </c>
      <c r="B195885" t="s">
        <v>96</v>
      </c>
      <c r="C195885" t="s">
        <v>185340</v>
      </c>
      <c r="D195885">
        <v>0</v>
      </c>
    </row>
    <row r="195886" spans="1:4" x14ac:dyDescent="0.45">
      <c r="A195886" t="s">
        <v>184666</v>
      </c>
      <c r="B195886" t="s">
        <v>96</v>
      </c>
      <c r="C195886" t="s">
        <v>185341</v>
      </c>
      <c r="D195886">
        <v>0</v>
      </c>
    </row>
    <row r="195887" spans="1:4" x14ac:dyDescent="0.45">
      <c r="A195887" t="s">
        <v>184666</v>
      </c>
      <c r="B195887" t="s">
        <v>96</v>
      </c>
      <c r="C195887" t="s">
        <v>185342</v>
      </c>
      <c r="D195887">
        <v>0</v>
      </c>
    </row>
    <row r="195888" spans="1:4" x14ac:dyDescent="0.45">
      <c r="A195888" t="s">
        <v>184666</v>
      </c>
      <c r="B195888" t="s">
        <v>96</v>
      </c>
      <c r="C195888" t="s">
        <v>185343</v>
      </c>
      <c r="D195888">
        <v>0</v>
      </c>
    </row>
    <row r="195889" spans="1:4" x14ac:dyDescent="0.45">
      <c r="A195889" t="s">
        <v>184666</v>
      </c>
      <c r="B195889" t="s">
        <v>96</v>
      </c>
      <c r="C195889" t="s">
        <v>185344</v>
      </c>
      <c r="D195889">
        <v>0</v>
      </c>
    </row>
    <row r="195890" spans="1:4" x14ac:dyDescent="0.45">
      <c r="A195890" t="s">
        <v>184666</v>
      </c>
      <c r="B195890" t="s">
        <v>96</v>
      </c>
      <c r="C195890" t="s">
        <v>185345</v>
      </c>
      <c r="D195890">
        <v>0</v>
      </c>
    </row>
    <row r="195891" spans="1:4" x14ac:dyDescent="0.45">
      <c r="A195891" t="s">
        <v>184666</v>
      </c>
      <c r="B195891" t="s">
        <v>96</v>
      </c>
      <c r="C195891" t="s">
        <v>185346</v>
      </c>
      <c r="D195891">
        <v>0</v>
      </c>
    </row>
    <row r="195892" spans="1:4" x14ac:dyDescent="0.45">
      <c r="A195892" t="s">
        <v>184666</v>
      </c>
      <c r="B195892" t="s">
        <v>96</v>
      </c>
      <c r="C195892" t="s">
        <v>185347</v>
      </c>
      <c r="D195892">
        <v>0</v>
      </c>
    </row>
    <row r="195893" spans="1:4" x14ac:dyDescent="0.45">
      <c r="A195893" t="s">
        <v>184666</v>
      </c>
      <c r="B195893" t="s">
        <v>96</v>
      </c>
      <c r="C195893" t="s">
        <v>185348</v>
      </c>
      <c r="D195893">
        <v>0</v>
      </c>
    </row>
    <row r="195894" spans="1:4" x14ac:dyDescent="0.45">
      <c r="A195894" t="s">
        <v>184666</v>
      </c>
      <c r="B195894" t="s">
        <v>96</v>
      </c>
      <c r="C195894" t="s">
        <v>185349</v>
      </c>
      <c r="D195894">
        <v>0</v>
      </c>
    </row>
    <row r="195895" spans="1:4" x14ac:dyDescent="0.45">
      <c r="A195895" t="s">
        <v>184666</v>
      </c>
      <c r="B195895" t="s">
        <v>96</v>
      </c>
      <c r="C195895" t="s">
        <v>185350</v>
      </c>
      <c r="D195895">
        <v>0</v>
      </c>
    </row>
    <row r="195896" spans="1:4" x14ac:dyDescent="0.45">
      <c r="A195896" t="s">
        <v>184666</v>
      </c>
      <c r="B195896" t="s">
        <v>96</v>
      </c>
      <c r="C195896" t="s">
        <v>185351</v>
      </c>
      <c r="D195896">
        <v>0</v>
      </c>
    </row>
    <row r="195897" spans="1:4" x14ac:dyDescent="0.45">
      <c r="A195897" t="s">
        <v>184666</v>
      </c>
      <c r="B195897" t="s">
        <v>96</v>
      </c>
      <c r="C195897" t="s">
        <v>185352</v>
      </c>
      <c r="D195897">
        <v>0</v>
      </c>
    </row>
    <row r="195898" spans="1:4" x14ac:dyDescent="0.45">
      <c r="A195898" t="s">
        <v>184666</v>
      </c>
      <c r="B195898" t="s">
        <v>96</v>
      </c>
      <c r="C195898" t="s">
        <v>185353</v>
      </c>
      <c r="D195898">
        <v>0</v>
      </c>
    </row>
    <row r="195899" spans="1:4" x14ac:dyDescent="0.45">
      <c r="A195899" t="s">
        <v>184666</v>
      </c>
      <c r="B195899" t="s">
        <v>96</v>
      </c>
      <c r="C195899" t="s">
        <v>185354</v>
      </c>
      <c r="D195899">
        <v>0</v>
      </c>
    </row>
    <row r="195900" spans="1:4" x14ac:dyDescent="0.45">
      <c r="A195900" t="s">
        <v>184666</v>
      </c>
      <c r="B195900" t="s">
        <v>96</v>
      </c>
      <c r="C195900" t="s">
        <v>185355</v>
      </c>
      <c r="D195900">
        <v>0</v>
      </c>
    </row>
    <row r="195901" spans="1:4" x14ac:dyDescent="0.45">
      <c r="A195901" t="s">
        <v>184666</v>
      </c>
      <c r="B195901" t="s">
        <v>96</v>
      </c>
      <c r="C195901" t="s">
        <v>185356</v>
      </c>
      <c r="D195901">
        <v>0</v>
      </c>
    </row>
    <row r="195902" spans="1:4" x14ac:dyDescent="0.45">
      <c r="A195902" t="s">
        <v>184666</v>
      </c>
      <c r="B195902" t="s">
        <v>96</v>
      </c>
      <c r="C195902" t="s">
        <v>185357</v>
      </c>
      <c r="D195902">
        <v>0</v>
      </c>
    </row>
    <row r="195903" spans="1:4" x14ac:dyDescent="0.45">
      <c r="A195903" t="s">
        <v>184666</v>
      </c>
      <c r="B195903" t="s">
        <v>96</v>
      </c>
      <c r="C195903" t="s">
        <v>185358</v>
      </c>
      <c r="D195903">
        <v>0</v>
      </c>
    </row>
    <row r="195904" spans="1:4" x14ac:dyDescent="0.45">
      <c r="A195904" t="s">
        <v>184666</v>
      </c>
      <c r="B195904" t="s">
        <v>96</v>
      </c>
      <c r="C195904" t="s">
        <v>185359</v>
      </c>
      <c r="D195904">
        <v>0</v>
      </c>
    </row>
    <row r="195905" spans="1:4" x14ac:dyDescent="0.45">
      <c r="A195905" t="s">
        <v>184666</v>
      </c>
      <c r="B195905" t="s">
        <v>96</v>
      </c>
      <c r="C195905" t="s">
        <v>185360</v>
      </c>
      <c r="D195905">
        <v>0</v>
      </c>
    </row>
    <row r="195906" spans="1:4" x14ac:dyDescent="0.45">
      <c r="A195906" t="s">
        <v>184666</v>
      </c>
      <c r="B195906" t="s">
        <v>96</v>
      </c>
      <c r="C195906" t="s">
        <v>185361</v>
      </c>
      <c r="D195906">
        <v>0</v>
      </c>
    </row>
    <row r="195907" spans="1:4" x14ac:dyDescent="0.45">
      <c r="A195907" t="s">
        <v>184666</v>
      </c>
      <c r="B195907" t="s">
        <v>96</v>
      </c>
      <c r="C195907" t="s">
        <v>185362</v>
      </c>
      <c r="D195907">
        <v>0</v>
      </c>
    </row>
    <row r="195908" spans="1:4" x14ac:dyDescent="0.45">
      <c r="A195908" t="s">
        <v>184666</v>
      </c>
      <c r="B195908" t="s">
        <v>96</v>
      </c>
      <c r="C195908" t="s">
        <v>185363</v>
      </c>
      <c r="D195908">
        <v>0</v>
      </c>
    </row>
    <row r="195909" spans="1:4" x14ac:dyDescent="0.45">
      <c r="A195909" t="s">
        <v>184666</v>
      </c>
      <c r="B195909" t="s">
        <v>96</v>
      </c>
      <c r="C195909" t="s">
        <v>185364</v>
      </c>
      <c r="D195909">
        <v>0</v>
      </c>
    </row>
    <row r="195910" spans="1:4" x14ac:dyDescent="0.45">
      <c r="A195910" t="s">
        <v>184666</v>
      </c>
      <c r="B195910" t="s">
        <v>96</v>
      </c>
      <c r="C195910" t="s">
        <v>185365</v>
      </c>
      <c r="D195910">
        <v>0</v>
      </c>
    </row>
    <row r="195911" spans="1:4" x14ac:dyDescent="0.45">
      <c r="A195911" t="s">
        <v>184666</v>
      </c>
      <c r="B195911" t="s">
        <v>96</v>
      </c>
      <c r="C195911" t="s">
        <v>185366</v>
      </c>
      <c r="D195911">
        <v>0</v>
      </c>
    </row>
    <row r="195912" spans="1:4" x14ac:dyDescent="0.45">
      <c r="A195912" t="s">
        <v>184666</v>
      </c>
      <c r="B195912" t="s">
        <v>96</v>
      </c>
      <c r="C195912" t="s">
        <v>185367</v>
      </c>
      <c r="D195912">
        <v>0</v>
      </c>
    </row>
    <row r="195913" spans="1:4" x14ac:dyDescent="0.45">
      <c r="A195913" t="s">
        <v>184666</v>
      </c>
      <c r="B195913" t="s">
        <v>96</v>
      </c>
      <c r="C195913" t="s">
        <v>185368</v>
      </c>
      <c r="D195913">
        <v>0</v>
      </c>
    </row>
    <row r="195914" spans="1:4" x14ac:dyDescent="0.45">
      <c r="A195914" t="s">
        <v>184666</v>
      </c>
      <c r="B195914" t="s">
        <v>96</v>
      </c>
      <c r="C195914" t="s">
        <v>185369</v>
      </c>
      <c r="D195914">
        <v>0</v>
      </c>
    </row>
    <row r="195915" spans="1:4" x14ac:dyDescent="0.45">
      <c r="A195915" t="s">
        <v>184666</v>
      </c>
      <c r="B195915" t="s">
        <v>96</v>
      </c>
      <c r="C195915" t="s">
        <v>185370</v>
      </c>
      <c r="D195915">
        <v>0</v>
      </c>
    </row>
    <row r="195916" spans="1:4" x14ac:dyDescent="0.45">
      <c r="A195916" t="s">
        <v>184666</v>
      </c>
      <c r="B195916" t="s">
        <v>96</v>
      </c>
      <c r="C195916" t="s">
        <v>185371</v>
      </c>
      <c r="D195916">
        <v>0</v>
      </c>
    </row>
    <row r="195917" spans="1:4" x14ac:dyDescent="0.45">
      <c r="A195917" t="s">
        <v>184666</v>
      </c>
      <c r="B195917" t="s">
        <v>96</v>
      </c>
      <c r="C195917" t="s">
        <v>185372</v>
      </c>
      <c r="D195917">
        <v>0</v>
      </c>
    </row>
    <row r="195918" spans="1:4" x14ac:dyDescent="0.45">
      <c r="A195918" t="s">
        <v>184666</v>
      </c>
      <c r="B195918" t="s">
        <v>96</v>
      </c>
      <c r="C195918" t="s">
        <v>185373</v>
      </c>
      <c r="D195918">
        <v>0</v>
      </c>
    </row>
    <row r="195919" spans="1:4" x14ac:dyDescent="0.45">
      <c r="A195919" t="s">
        <v>184666</v>
      </c>
      <c r="B195919" t="s">
        <v>96</v>
      </c>
      <c r="C195919" t="s">
        <v>185374</v>
      </c>
      <c r="D195919">
        <v>0</v>
      </c>
    </row>
    <row r="195920" spans="1:4" x14ac:dyDescent="0.45">
      <c r="A195920" t="s">
        <v>184666</v>
      </c>
      <c r="B195920" t="s">
        <v>96</v>
      </c>
      <c r="C195920" t="s">
        <v>185375</v>
      </c>
      <c r="D195920">
        <v>0</v>
      </c>
    </row>
    <row r="195921" spans="1:4" x14ac:dyDescent="0.45">
      <c r="A195921" t="s">
        <v>184666</v>
      </c>
      <c r="B195921" t="s">
        <v>96</v>
      </c>
      <c r="C195921" t="s">
        <v>185376</v>
      </c>
      <c r="D195921">
        <v>0</v>
      </c>
    </row>
    <row r="195922" spans="1:4" x14ac:dyDescent="0.45">
      <c r="A195922" t="s">
        <v>184666</v>
      </c>
      <c r="B195922" t="s">
        <v>96</v>
      </c>
      <c r="C195922" t="s">
        <v>185377</v>
      </c>
      <c r="D195922">
        <v>0</v>
      </c>
    </row>
    <row r="195923" spans="1:4" x14ac:dyDescent="0.45">
      <c r="A195923" t="s">
        <v>184666</v>
      </c>
      <c r="B195923" t="s">
        <v>96</v>
      </c>
      <c r="C195923" t="s">
        <v>185378</v>
      </c>
      <c r="D195923">
        <v>0</v>
      </c>
    </row>
    <row r="195924" spans="1:4" x14ac:dyDescent="0.45">
      <c r="A195924" t="s">
        <v>184666</v>
      </c>
      <c r="B195924" t="s">
        <v>96</v>
      </c>
      <c r="C195924" t="s">
        <v>185379</v>
      </c>
      <c r="D195924">
        <v>0</v>
      </c>
    </row>
    <row r="195925" spans="1:4" x14ac:dyDescent="0.45">
      <c r="A195925" t="s">
        <v>184666</v>
      </c>
      <c r="B195925" t="s">
        <v>96</v>
      </c>
      <c r="C195925" t="s">
        <v>185380</v>
      </c>
      <c r="D195925">
        <v>0</v>
      </c>
    </row>
    <row r="195926" spans="1:4" x14ac:dyDescent="0.45">
      <c r="A195926" t="s">
        <v>184666</v>
      </c>
      <c r="B195926" t="s">
        <v>96</v>
      </c>
      <c r="C195926" t="s">
        <v>185381</v>
      </c>
      <c r="D195926">
        <v>0</v>
      </c>
    </row>
    <row r="195927" spans="1:4" x14ac:dyDescent="0.45">
      <c r="A195927" t="s">
        <v>184666</v>
      </c>
      <c r="B195927" t="s">
        <v>96</v>
      </c>
      <c r="C195927" t="s">
        <v>185382</v>
      </c>
      <c r="D195927">
        <v>164.15161799166754</v>
      </c>
    </row>
    <row r="195928" spans="1:4" x14ac:dyDescent="0.45">
      <c r="A195928" t="s">
        <v>184666</v>
      </c>
      <c r="B195928" t="s">
        <v>96</v>
      </c>
      <c r="C195928" t="s">
        <v>185383</v>
      </c>
      <c r="D195928">
        <v>0</v>
      </c>
    </row>
    <row r="195929" spans="1:4" x14ac:dyDescent="0.45">
      <c r="A195929" t="s">
        <v>184666</v>
      </c>
      <c r="B195929" t="s">
        <v>96</v>
      </c>
      <c r="C195929" t="s">
        <v>185384</v>
      </c>
      <c r="D195929">
        <v>0</v>
      </c>
    </row>
    <row r="195930" spans="1:4" x14ac:dyDescent="0.45">
      <c r="A195930" t="s">
        <v>184666</v>
      </c>
      <c r="B195930" t="s">
        <v>96</v>
      </c>
      <c r="C195930" t="s">
        <v>185385</v>
      </c>
      <c r="D195930">
        <v>0</v>
      </c>
    </row>
    <row r="195931" spans="1:4" x14ac:dyDescent="0.45">
      <c r="A195931" t="s">
        <v>184666</v>
      </c>
      <c r="B195931" t="s">
        <v>96</v>
      </c>
      <c r="C195931" t="s">
        <v>185386</v>
      </c>
      <c r="D195931">
        <v>5.533234974154368</v>
      </c>
    </row>
    <row r="195932" spans="1:4" x14ac:dyDescent="0.45">
      <c r="A195932" t="s">
        <v>184666</v>
      </c>
      <c r="B195932" t="s">
        <v>96</v>
      </c>
      <c r="C195932" t="s">
        <v>185387</v>
      </c>
      <c r="D195932">
        <v>0</v>
      </c>
    </row>
    <row r="195933" spans="1:4" x14ac:dyDescent="0.45">
      <c r="A195933" t="s">
        <v>184666</v>
      </c>
      <c r="B195933" t="s">
        <v>96</v>
      </c>
      <c r="C195933" t="s">
        <v>185388</v>
      </c>
      <c r="D195933">
        <v>0</v>
      </c>
    </row>
    <row r="195934" spans="1:4" x14ac:dyDescent="0.45">
      <c r="A195934" t="s">
        <v>184666</v>
      </c>
      <c r="B195934" t="s">
        <v>96</v>
      </c>
      <c r="C195934" t="s">
        <v>185389</v>
      </c>
      <c r="D195934">
        <v>0</v>
      </c>
    </row>
    <row r="195935" spans="1:4" x14ac:dyDescent="0.45">
      <c r="A195935" t="s">
        <v>184666</v>
      </c>
      <c r="B195935" t="s">
        <v>96</v>
      </c>
      <c r="C195935" t="s">
        <v>185390</v>
      </c>
      <c r="D195935">
        <v>0</v>
      </c>
    </row>
    <row r="195936" spans="1:4" x14ac:dyDescent="0.45">
      <c r="A195936" t="s">
        <v>184666</v>
      </c>
      <c r="B195936" t="s">
        <v>96</v>
      </c>
      <c r="C195936" t="s">
        <v>185391</v>
      </c>
      <c r="D195936">
        <v>0</v>
      </c>
    </row>
    <row r="195937" spans="1:4" x14ac:dyDescent="0.45">
      <c r="A195937" t="s">
        <v>184666</v>
      </c>
      <c r="B195937" t="s">
        <v>96</v>
      </c>
      <c r="C195937" t="s">
        <v>185392</v>
      </c>
      <c r="D195937">
        <v>0</v>
      </c>
    </row>
    <row r="195938" spans="1:4" x14ac:dyDescent="0.45">
      <c r="A195938" t="s">
        <v>184666</v>
      </c>
      <c r="B195938" t="s">
        <v>96</v>
      </c>
      <c r="C195938" t="s">
        <v>185393</v>
      </c>
      <c r="D195938">
        <v>0</v>
      </c>
    </row>
    <row r="195939" spans="1:4" x14ac:dyDescent="0.45">
      <c r="A195939" t="s">
        <v>184666</v>
      </c>
      <c r="B195939" t="s">
        <v>96</v>
      </c>
      <c r="C195939" t="s">
        <v>185394</v>
      </c>
      <c r="D195939">
        <v>0</v>
      </c>
    </row>
    <row r="195940" spans="1:4" x14ac:dyDescent="0.45">
      <c r="A195940" t="s">
        <v>184666</v>
      </c>
      <c r="B195940" t="s">
        <v>96</v>
      </c>
      <c r="C195940" t="s">
        <v>185395</v>
      </c>
      <c r="D195940">
        <v>0</v>
      </c>
    </row>
    <row r="195941" spans="1:4" x14ac:dyDescent="0.45">
      <c r="A195941" t="s">
        <v>184666</v>
      </c>
      <c r="B195941" t="s">
        <v>96</v>
      </c>
      <c r="C195941" t="s">
        <v>185396</v>
      </c>
      <c r="D195941">
        <v>0</v>
      </c>
    </row>
    <row r="195942" spans="1:4" x14ac:dyDescent="0.45">
      <c r="A195942" t="s">
        <v>184666</v>
      </c>
      <c r="B195942" t="s">
        <v>96</v>
      </c>
      <c r="C195942" t="s">
        <v>185397</v>
      </c>
      <c r="D195942">
        <v>0</v>
      </c>
    </row>
    <row r="195943" spans="1:4" x14ac:dyDescent="0.45">
      <c r="A195943" t="s">
        <v>184666</v>
      </c>
      <c r="B195943" t="s">
        <v>96</v>
      </c>
      <c r="C195943" t="s">
        <v>185398</v>
      </c>
      <c r="D195943">
        <v>0</v>
      </c>
    </row>
    <row r="195944" spans="1:4" x14ac:dyDescent="0.45">
      <c r="A195944" t="s">
        <v>184666</v>
      </c>
      <c r="B195944" t="s">
        <v>96</v>
      </c>
      <c r="C195944" t="s">
        <v>185399</v>
      </c>
      <c r="D195944">
        <v>0</v>
      </c>
    </row>
    <row r="195945" spans="1:4" x14ac:dyDescent="0.45">
      <c r="A195945" t="s">
        <v>184666</v>
      </c>
      <c r="B195945" t="s">
        <v>96</v>
      </c>
      <c r="C195945" t="s">
        <v>185400</v>
      </c>
      <c r="D195945">
        <v>0</v>
      </c>
    </row>
    <row r="195946" spans="1:4" x14ac:dyDescent="0.45">
      <c r="A195946" t="s">
        <v>184666</v>
      </c>
      <c r="B195946" t="s">
        <v>96</v>
      </c>
      <c r="C195946" t="s">
        <v>185401</v>
      </c>
      <c r="D195946">
        <v>0</v>
      </c>
    </row>
    <row r="195947" spans="1:4" x14ac:dyDescent="0.45">
      <c r="A195947" t="s">
        <v>184666</v>
      </c>
      <c r="B195947" t="s">
        <v>96</v>
      </c>
      <c r="C195947" t="s">
        <v>185402</v>
      </c>
      <c r="D195947">
        <v>0</v>
      </c>
    </row>
    <row r="195948" spans="1:4" x14ac:dyDescent="0.45">
      <c r="A195948" t="s">
        <v>184666</v>
      </c>
      <c r="B195948" t="s">
        <v>96</v>
      </c>
      <c r="C195948" t="s">
        <v>185403</v>
      </c>
      <c r="D195948">
        <v>0</v>
      </c>
    </row>
    <row r="195949" spans="1:4" x14ac:dyDescent="0.45">
      <c r="A195949" t="s">
        <v>184666</v>
      </c>
      <c r="B195949" t="s">
        <v>96</v>
      </c>
      <c r="C195949" t="s">
        <v>185404</v>
      </c>
      <c r="D195949">
        <v>0</v>
      </c>
    </row>
    <row r="195950" spans="1:4" x14ac:dyDescent="0.45">
      <c r="A195950" t="s">
        <v>184666</v>
      </c>
      <c r="B195950" t="s">
        <v>96</v>
      </c>
      <c r="C195950" t="s">
        <v>185405</v>
      </c>
      <c r="D195950">
        <v>0</v>
      </c>
    </row>
    <row r="195951" spans="1:4" x14ac:dyDescent="0.45">
      <c r="A195951" t="s">
        <v>184666</v>
      </c>
      <c r="B195951" t="s">
        <v>96</v>
      </c>
      <c r="C195951" t="s">
        <v>185406</v>
      </c>
      <c r="D195951">
        <v>0</v>
      </c>
    </row>
    <row r="195952" spans="1:4" x14ac:dyDescent="0.45">
      <c r="A195952" t="s">
        <v>184666</v>
      </c>
      <c r="B195952" t="s">
        <v>96</v>
      </c>
      <c r="C195952" t="s">
        <v>185407</v>
      </c>
      <c r="D195952">
        <v>0</v>
      </c>
    </row>
    <row r="195953" spans="1:4" x14ac:dyDescent="0.45">
      <c r="A195953" t="s">
        <v>184666</v>
      </c>
      <c r="B195953" t="s">
        <v>96</v>
      </c>
      <c r="C195953" t="s">
        <v>185408</v>
      </c>
      <c r="D195953">
        <v>0</v>
      </c>
    </row>
    <row r="195954" spans="1:4" x14ac:dyDescent="0.45">
      <c r="A195954" t="s">
        <v>184666</v>
      </c>
      <c r="B195954" t="s">
        <v>96</v>
      </c>
      <c r="C195954" t="s">
        <v>185409</v>
      </c>
      <c r="D195954">
        <v>0</v>
      </c>
    </row>
    <row r="195955" spans="1:4" x14ac:dyDescent="0.45">
      <c r="A195955" t="s">
        <v>184666</v>
      </c>
      <c r="B195955" t="s">
        <v>96</v>
      </c>
      <c r="C195955" t="s">
        <v>185410</v>
      </c>
      <c r="D195955">
        <v>0</v>
      </c>
    </row>
    <row r="195956" spans="1:4" x14ac:dyDescent="0.45">
      <c r="A195956" t="s">
        <v>184666</v>
      </c>
      <c r="B195956" t="s">
        <v>96</v>
      </c>
      <c r="C195956" t="s">
        <v>185411</v>
      </c>
      <c r="D195956">
        <v>0</v>
      </c>
    </row>
    <row r="195957" spans="1:4" x14ac:dyDescent="0.45">
      <c r="A195957" t="s">
        <v>184666</v>
      </c>
      <c r="B195957" t="s">
        <v>96</v>
      </c>
      <c r="C195957" t="s">
        <v>185412</v>
      </c>
      <c r="D195957">
        <v>0</v>
      </c>
    </row>
    <row r="195958" spans="1:4" x14ac:dyDescent="0.45">
      <c r="A195958" t="s">
        <v>184666</v>
      </c>
      <c r="B195958" t="s">
        <v>96</v>
      </c>
      <c r="C195958" t="s">
        <v>185413</v>
      </c>
      <c r="D195958">
        <v>0</v>
      </c>
    </row>
    <row r="195959" spans="1:4" x14ac:dyDescent="0.45">
      <c r="A195959" t="s">
        <v>184666</v>
      </c>
      <c r="B195959" t="s">
        <v>96</v>
      </c>
      <c r="C195959" t="s">
        <v>185414</v>
      </c>
      <c r="D195959">
        <v>0</v>
      </c>
    </row>
    <row r="195960" spans="1:4" x14ac:dyDescent="0.45">
      <c r="A195960" t="s">
        <v>184666</v>
      </c>
      <c r="B195960" t="s">
        <v>96</v>
      </c>
      <c r="C195960" t="s">
        <v>185415</v>
      </c>
      <c r="D195960">
        <v>0</v>
      </c>
    </row>
    <row r="195961" spans="1:4" x14ac:dyDescent="0.45">
      <c r="A195961" t="s">
        <v>184666</v>
      </c>
      <c r="B195961" t="s">
        <v>96</v>
      </c>
      <c r="C195961" t="s">
        <v>185416</v>
      </c>
      <c r="D195961">
        <v>0</v>
      </c>
    </row>
    <row r="195962" spans="1:4" x14ac:dyDescent="0.45">
      <c r="A195962" t="s">
        <v>184666</v>
      </c>
      <c r="B195962" t="s">
        <v>96</v>
      </c>
      <c r="C195962" t="s">
        <v>185417</v>
      </c>
      <c r="D195962">
        <v>0</v>
      </c>
    </row>
    <row r="195963" spans="1:4" x14ac:dyDescent="0.45">
      <c r="A195963" t="s">
        <v>184666</v>
      </c>
      <c r="B195963" t="s">
        <v>96</v>
      </c>
      <c r="C195963" t="s">
        <v>185418</v>
      </c>
      <c r="D195963">
        <v>0</v>
      </c>
    </row>
    <row r="195964" spans="1:4" x14ac:dyDescent="0.45">
      <c r="A195964" t="s">
        <v>184666</v>
      </c>
      <c r="B195964" t="s">
        <v>96</v>
      </c>
      <c r="C195964" t="s">
        <v>185419</v>
      </c>
      <c r="D195964">
        <v>0</v>
      </c>
    </row>
    <row r="195965" spans="1:4" x14ac:dyDescent="0.45">
      <c r="A195965" t="s">
        <v>184666</v>
      </c>
      <c r="B195965" t="s">
        <v>96</v>
      </c>
      <c r="C195965" t="s">
        <v>185420</v>
      </c>
      <c r="D195965">
        <v>0</v>
      </c>
    </row>
    <row r="195966" spans="1:4" x14ac:dyDescent="0.45">
      <c r="A195966" t="s">
        <v>184666</v>
      </c>
      <c r="B195966" t="s">
        <v>96</v>
      </c>
      <c r="C195966" t="s">
        <v>185421</v>
      </c>
      <c r="D195966">
        <v>0</v>
      </c>
    </row>
    <row r="195967" spans="1:4" x14ac:dyDescent="0.45">
      <c r="A195967" t="s">
        <v>184666</v>
      </c>
      <c r="B195967" t="s">
        <v>96</v>
      </c>
      <c r="C195967" t="s">
        <v>185422</v>
      </c>
      <c r="D195967">
        <v>0</v>
      </c>
    </row>
    <row r="195968" spans="1:4" x14ac:dyDescent="0.45">
      <c r="A195968" t="s">
        <v>184666</v>
      </c>
      <c r="B195968" t="s">
        <v>96</v>
      </c>
      <c r="C195968" t="s">
        <v>185423</v>
      </c>
      <c r="D195968">
        <v>0</v>
      </c>
    </row>
    <row r="195969" spans="1:4" x14ac:dyDescent="0.45">
      <c r="A195969" t="s">
        <v>184666</v>
      </c>
      <c r="B195969" t="s">
        <v>96</v>
      </c>
      <c r="C195969" t="s">
        <v>185424</v>
      </c>
      <c r="D195969">
        <v>0</v>
      </c>
    </row>
    <row r="195970" spans="1:4" x14ac:dyDescent="0.45">
      <c r="A195970" t="s">
        <v>184666</v>
      </c>
      <c r="B195970" t="s">
        <v>96</v>
      </c>
      <c r="C195970" t="s">
        <v>185425</v>
      </c>
      <c r="D195970">
        <v>0</v>
      </c>
    </row>
    <row r="195971" spans="1:4" x14ac:dyDescent="0.45">
      <c r="A195971" t="s">
        <v>184666</v>
      </c>
      <c r="B195971" t="s">
        <v>96</v>
      </c>
      <c r="C195971" t="s">
        <v>185426</v>
      </c>
      <c r="D195971">
        <v>0</v>
      </c>
    </row>
    <row r="195972" spans="1:4" x14ac:dyDescent="0.45">
      <c r="A195972" t="s">
        <v>184666</v>
      </c>
      <c r="B195972" t="s">
        <v>96</v>
      </c>
      <c r="C195972" t="s">
        <v>185427</v>
      </c>
      <c r="D195972">
        <v>0</v>
      </c>
    </row>
    <row r="195973" spans="1:4" x14ac:dyDescent="0.45">
      <c r="A195973" t="s">
        <v>184666</v>
      </c>
      <c r="B195973" t="s">
        <v>96</v>
      </c>
      <c r="C195973" t="s">
        <v>185428</v>
      </c>
      <c r="D195973">
        <v>0</v>
      </c>
    </row>
    <row r="195974" spans="1:4" x14ac:dyDescent="0.45">
      <c r="A195974" t="s">
        <v>184666</v>
      </c>
      <c r="B195974" t="s">
        <v>96</v>
      </c>
      <c r="C195974" t="s">
        <v>185429</v>
      </c>
      <c r="D195974">
        <v>0</v>
      </c>
    </row>
    <row r="195975" spans="1:4" x14ac:dyDescent="0.45">
      <c r="A195975" t="s">
        <v>184666</v>
      </c>
      <c r="B195975" t="s">
        <v>96</v>
      </c>
      <c r="C195975" t="s">
        <v>185430</v>
      </c>
      <c r="D195975">
        <v>161.39839936091701</v>
      </c>
    </row>
    <row r="195976" spans="1:4" x14ac:dyDescent="0.45">
      <c r="A195976" t="s">
        <v>184666</v>
      </c>
      <c r="B195976" t="s">
        <v>96</v>
      </c>
      <c r="C195976" t="s">
        <v>185431</v>
      </c>
      <c r="D195976">
        <v>0</v>
      </c>
    </row>
    <row r="195977" spans="1:4" x14ac:dyDescent="0.45">
      <c r="A195977" t="s">
        <v>184666</v>
      </c>
      <c r="B195977" t="s">
        <v>96</v>
      </c>
      <c r="C195977" t="s">
        <v>185432</v>
      </c>
      <c r="D195977">
        <v>0</v>
      </c>
    </row>
    <row r="195978" spans="1:4" x14ac:dyDescent="0.45">
      <c r="A195978" t="s">
        <v>184666</v>
      </c>
      <c r="B195978" t="s">
        <v>96</v>
      </c>
      <c r="C195978" t="s">
        <v>185433</v>
      </c>
      <c r="D195978">
        <v>0</v>
      </c>
    </row>
    <row r="195979" spans="1:4" x14ac:dyDescent="0.45">
      <c r="A195979" t="s">
        <v>184666</v>
      </c>
      <c r="B195979" t="s">
        <v>96</v>
      </c>
      <c r="C195979" t="s">
        <v>185434</v>
      </c>
      <c r="D195979">
        <v>5.4404292753403869</v>
      </c>
    </row>
    <row r="195980" spans="1:4" x14ac:dyDescent="0.45">
      <c r="A195980" t="s">
        <v>184666</v>
      </c>
      <c r="B195980" t="s">
        <v>96</v>
      </c>
      <c r="C195980" t="s">
        <v>185435</v>
      </c>
      <c r="D195980">
        <v>0</v>
      </c>
    </row>
    <row r="195981" spans="1:4" x14ac:dyDescent="0.45">
      <c r="A195981" t="s">
        <v>184666</v>
      </c>
      <c r="B195981" t="s">
        <v>96</v>
      </c>
      <c r="C195981" t="s">
        <v>185436</v>
      </c>
      <c r="D195981">
        <v>0</v>
      </c>
    </row>
    <row r="195982" spans="1:4" x14ac:dyDescent="0.45">
      <c r="A195982" t="s">
        <v>184666</v>
      </c>
      <c r="B195982" t="s">
        <v>96</v>
      </c>
      <c r="C195982" t="s">
        <v>185437</v>
      </c>
      <c r="D195982">
        <v>0</v>
      </c>
    </row>
    <row r="195983" spans="1:4" x14ac:dyDescent="0.45">
      <c r="A195983" t="s">
        <v>184666</v>
      </c>
      <c r="B195983" t="s">
        <v>96</v>
      </c>
      <c r="C195983" t="s">
        <v>185438</v>
      </c>
      <c r="D195983">
        <v>0</v>
      </c>
    </row>
    <row r="195984" spans="1:4" x14ac:dyDescent="0.45">
      <c r="A195984" t="s">
        <v>184666</v>
      </c>
      <c r="B195984" t="s">
        <v>96</v>
      </c>
      <c r="C195984" t="s">
        <v>185439</v>
      </c>
      <c r="D195984">
        <v>0</v>
      </c>
    </row>
    <row r="195985" spans="1:4" x14ac:dyDescent="0.45">
      <c r="A195985" t="s">
        <v>184666</v>
      </c>
      <c r="B195985" t="s">
        <v>96</v>
      </c>
      <c r="C195985" t="s">
        <v>185440</v>
      </c>
      <c r="D195985">
        <v>0</v>
      </c>
    </row>
    <row r="195986" spans="1:4" x14ac:dyDescent="0.45">
      <c r="A195986" t="s">
        <v>184666</v>
      </c>
      <c r="B195986" t="s">
        <v>96</v>
      </c>
      <c r="C195986" t="s">
        <v>185441</v>
      </c>
      <c r="D195986">
        <v>0</v>
      </c>
    </row>
    <row r="195987" spans="1:4" x14ac:dyDescent="0.45">
      <c r="A195987" t="s">
        <v>184666</v>
      </c>
      <c r="B195987" t="s">
        <v>96</v>
      </c>
      <c r="C195987" t="s">
        <v>185442</v>
      </c>
      <c r="D195987">
        <v>0</v>
      </c>
    </row>
    <row r="195988" spans="1:4" x14ac:dyDescent="0.45">
      <c r="A195988" t="s">
        <v>184666</v>
      </c>
      <c r="B195988" t="s">
        <v>96</v>
      </c>
      <c r="C195988" t="s">
        <v>185443</v>
      </c>
      <c r="D195988">
        <v>0</v>
      </c>
    </row>
    <row r="195989" spans="1:4" x14ac:dyDescent="0.45">
      <c r="A195989" t="s">
        <v>184666</v>
      </c>
      <c r="B195989" t="s">
        <v>96</v>
      </c>
      <c r="C195989" t="s">
        <v>185444</v>
      </c>
      <c r="D195989">
        <v>0</v>
      </c>
    </row>
    <row r="195990" spans="1:4" x14ac:dyDescent="0.45">
      <c r="A195990" t="s">
        <v>184666</v>
      </c>
      <c r="B195990" t="s">
        <v>96</v>
      </c>
      <c r="C195990" t="s">
        <v>185445</v>
      </c>
      <c r="D195990">
        <v>0</v>
      </c>
    </row>
    <row r="195991" spans="1:4" x14ac:dyDescent="0.45">
      <c r="A195991" t="s">
        <v>184666</v>
      </c>
      <c r="B195991" t="s">
        <v>96</v>
      </c>
      <c r="C195991" t="s">
        <v>185446</v>
      </c>
      <c r="D195991">
        <v>0</v>
      </c>
    </row>
    <row r="195992" spans="1:4" x14ac:dyDescent="0.45">
      <c r="A195992" t="s">
        <v>184666</v>
      </c>
      <c r="B195992" t="s">
        <v>96</v>
      </c>
      <c r="C195992" t="s">
        <v>185447</v>
      </c>
      <c r="D195992">
        <v>0</v>
      </c>
    </row>
    <row r="195993" spans="1:4" x14ac:dyDescent="0.45">
      <c r="A195993" t="s">
        <v>184666</v>
      </c>
      <c r="B195993" t="s">
        <v>96</v>
      </c>
      <c r="C195993" t="s">
        <v>185448</v>
      </c>
      <c r="D195993">
        <v>0</v>
      </c>
    </row>
    <row r="195994" spans="1:4" x14ac:dyDescent="0.45">
      <c r="A195994" t="s">
        <v>184666</v>
      </c>
      <c r="B195994" t="s">
        <v>96</v>
      </c>
      <c r="C195994" t="s">
        <v>185449</v>
      </c>
      <c r="D195994">
        <v>0</v>
      </c>
    </row>
    <row r="195995" spans="1:4" x14ac:dyDescent="0.45">
      <c r="A195995" t="s">
        <v>184666</v>
      </c>
      <c r="B195995" t="s">
        <v>96</v>
      </c>
      <c r="C195995" t="s">
        <v>185450</v>
      </c>
      <c r="D195995">
        <v>0</v>
      </c>
    </row>
    <row r="195996" spans="1:4" x14ac:dyDescent="0.45">
      <c r="A195996" t="s">
        <v>184666</v>
      </c>
      <c r="B195996" t="s">
        <v>96</v>
      </c>
      <c r="C195996" t="s">
        <v>185451</v>
      </c>
      <c r="D195996">
        <v>0</v>
      </c>
    </row>
    <row r="195997" spans="1:4" x14ac:dyDescent="0.45">
      <c r="A195997" t="s">
        <v>184666</v>
      </c>
      <c r="B195997" t="s">
        <v>96</v>
      </c>
      <c r="C195997" t="s">
        <v>185452</v>
      </c>
      <c r="D195997">
        <v>0</v>
      </c>
    </row>
    <row r="195998" spans="1:4" x14ac:dyDescent="0.45">
      <c r="A195998" t="s">
        <v>184666</v>
      </c>
      <c r="B195998" t="s">
        <v>96</v>
      </c>
      <c r="C195998" t="s">
        <v>185453</v>
      </c>
      <c r="D195998">
        <v>0</v>
      </c>
    </row>
    <row r="195999" spans="1:4" x14ac:dyDescent="0.45">
      <c r="A195999" t="s">
        <v>184666</v>
      </c>
      <c r="B195999" t="s">
        <v>96</v>
      </c>
      <c r="C195999" t="s">
        <v>185454</v>
      </c>
      <c r="D195999">
        <v>0</v>
      </c>
    </row>
    <row r="196000" spans="1:4" x14ac:dyDescent="0.45">
      <c r="A196000" t="s">
        <v>184666</v>
      </c>
      <c r="B196000" t="s">
        <v>96</v>
      </c>
      <c r="C196000" t="s">
        <v>185455</v>
      </c>
      <c r="D196000">
        <v>0</v>
      </c>
    </row>
    <row r="196001" spans="1:4" x14ac:dyDescent="0.45">
      <c r="A196001" t="s">
        <v>184666</v>
      </c>
      <c r="B196001" t="s">
        <v>96</v>
      </c>
      <c r="C196001" t="s">
        <v>185456</v>
      </c>
      <c r="D196001">
        <v>0</v>
      </c>
    </row>
    <row r="196002" spans="1:4" x14ac:dyDescent="0.45">
      <c r="A196002" t="s">
        <v>184666</v>
      </c>
      <c r="B196002" t="s">
        <v>96</v>
      </c>
      <c r="C196002" t="s">
        <v>185457</v>
      </c>
      <c r="D196002">
        <v>0</v>
      </c>
    </row>
    <row r="196003" spans="1:4" x14ac:dyDescent="0.45">
      <c r="A196003" t="s">
        <v>184666</v>
      </c>
      <c r="B196003" t="s">
        <v>96</v>
      </c>
      <c r="C196003" t="s">
        <v>185458</v>
      </c>
      <c r="D196003">
        <v>0</v>
      </c>
    </row>
    <row r="196004" spans="1:4" x14ac:dyDescent="0.45">
      <c r="A196004" t="s">
        <v>184666</v>
      </c>
      <c r="B196004" t="s">
        <v>96</v>
      </c>
      <c r="C196004" t="s">
        <v>185459</v>
      </c>
      <c r="D196004">
        <v>0</v>
      </c>
    </row>
    <row r="196005" spans="1:4" x14ac:dyDescent="0.45">
      <c r="A196005" t="s">
        <v>184666</v>
      </c>
      <c r="B196005" t="s">
        <v>96</v>
      </c>
      <c r="C196005" t="s">
        <v>185460</v>
      </c>
      <c r="D196005">
        <v>0</v>
      </c>
    </row>
    <row r="196006" spans="1:4" x14ac:dyDescent="0.45">
      <c r="A196006" t="s">
        <v>184666</v>
      </c>
      <c r="B196006" t="s">
        <v>96</v>
      </c>
      <c r="C196006" t="s">
        <v>185461</v>
      </c>
      <c r="D196006">
        <v>0</v>
      </c>
    </row>
    <row r="196007" spans="1:4" x14ac:dyDescent="0.45">
      <c r="A196007" t="s">
        <v>184666</v>
      </c>
      <c r="B196007" t="s">
        <v>96</v>
      </c>
      <c r="C196007" t="s">
        <v>185462</v>
      </c>
      <c r="D196007">
        <v>0</v>
      </c>
    </row>
    <row r="196008" spans="1:4" x14ac:dyDescent="0.45">
      <c r="A196008" t="s">
        <v>184666</v>
      </c>
      <c r="B196008" t="s">
        <v>96</v>
      </c>
      <c r="C196008" t="s">
        <v>185463</v>
      </c>
      <c r="D196008">
        <v>0</v>
      </c>
    </row>
    <row r="196009" spans="1:4" x14ac:dyDescent="0.45">
      <c r="A196009" t="s">
        <v>184666</v>
      </c>
      <c r="B196009" t="s">
        <v>96</v>
      </c>
      <c r="C196009" t="s">
        <v>185464</v>
      </c>
      <c r="D196009">
        <v>0</v>
      </c>
    </row>
    <row r="196010" spans="1:4" x14ac:dyDescent="0.45">
      <c r="A196010" t="s">
        <v>184666</v>
      </c>
      <c r="B196010" t="s">
        <v>96</v>
      </c>
      <c r="C196010" t="s">
        <v>185465</v>
      </c>
      <c r="D196010">
        <v>0</v>
      </c>
    </row>
    <row r="196011" spans="1:4" x14ac:dyDescent="0.45">
      <c r="A196011" t="s">
        <v>184666</v>
      </c>
      <c r="B196011" t="s">
        <v>96</v>
      </c>
      <c r="C196011" t="s">
        <v>185466</v>
      </c>
      <c r="D196011">
        <v>0</v>
      </c>
    </row>
    <row r="196012" spans="1:4" x14ac:dyDescent="0.45">
      <c r="A196012" t="s">
        <v>184666</v>
      </c>
      <c r="B196012" t="s">
        <v>96</v>
      </c>
      <c r="C196012" t="s">
        <v>185467</v>
      </c>
      <c r="D196012">
        <v>0</v>
      </c>
    </row>
    <row r="196013" spans="1:4" x14ac:dyDescent="0.45">
      <c r="A196013" t="s">
        <v>184666</v>
      </c>
      <c r="B196013" t="s">
        <v>96</v>
      </c>
      <c r="C196013" t="s">
        <v>185468</v>
      </c>
      <c r="D196013">
        <v>0</v>
      </c>
    </row>
    <row r="196014" spans="1:4" x14ac:dyDescent="0.45">
      <c r="A196014" t="s">
        <v>184666</v>
      </c>
      <c r="B196014" t="s">
        <v>96</v>
      </c>
      <c r="C196014" t="s">
        <v>185469</v>
      </c>
      <c r="D196014">
        <v>0</v>
      </c>
    </row>
    <row r="196015" spans="1:4" x14ac:dyDescent="0.45">
      <c r="A196015" t="s">
        <v>184666</v>
      </c>
      <c r="B196015" t="s">
        <v>96</v>
      </c>
      <c r="C196015" t="s">
        <v>185470</v>
      </c>
      <c r="D196015">
        <v>0</v>
      </c>
    </row>
    <row r="196016" spans="1:4" x14ac:dyDescent="0.45">
      <c r="A196016" t="s">
        <v>184666</v>
      </c>
      <c r="B196016" t="s">
        <v>96</v>
      </c>
      <c r="C196016" t="s">
        <v>185471</v>
      </c>
      <c r="D196016">
        <v>0</v>
      </c>
    </row>
    <row r="196017" spans="1:4" x14ac:dyDescent="0.45">
      <c r="A196017" t="s">
        <v>184666</v>
      </c>
      <c r="B196017" t="s">
        <v>96</v>
      </c>
      <c r="C196017" t="s">
        <v>185472</v>
      </c>
      <c r="D196017">
        <v>0</v>
      </c>
    </row>
    <row r="196018" spans="1:4" x14ac:dyDescent="0.45">
      <c r="A196018" t="s">
        <v>184666</v>
      </c>
      <c r="B196018" t="s">
        <v>96</v>
      </c>
      <c r="C196018" t="s">
        <v>185473</v>
      </c>
      <c r="D196018">
        <v>0</v>
      </c>
    </row>
    <row r="196019" spans="1:4" x14ac:dyDescent="0.45">
      <c r="A196019" t="s">
        <v>184666</v>
      </c>
      <c r="B196019" t="s">
        <v>96</v>
      </c>
      <c r="C196019" t="s">
        <v>185474</v>
      </c>
      <c r="D196019">
        <v>0</v>
      </c>
    </row>
    <row r="196020" spans="1:4" x14ac:dyDescent="0.45">
      <c r="A196020" t="s">
        <v>184666</v>
      </c>
      <c r="B196020" t="s">
        <v>96</v>
      </c>
      <c r="C196020" t="s">
        <v>185475</v>
      </c>
      <c r="D196020">
        <v>0</v>
      </c>
    </row>
    <row r="196021" spans="1:4" x14ac:dyDescent="0.45">
      <c r="A196021" t="s">
        <v>184666</v>
      </c>
      <c r="B196021" t="s">
        <v>96</v>
      </c>
      <c r="C196021" t="s">
        <v>185476</v>
      </c>
      <c r="D196021">
        <v>0</v>
      </c>
    </row>
    <row r="196022" spans="1:4" x14ac:dyDescent="0.45">
      <c r="A196022" t="s">
        <v>184666</v>
      </c>
      <c r="B196022" t="s">
        <v>96</v>
      </c>
      <c r="C196022" t="s">
        <v>185477</v>
      </c>
      <c r="D196022">
        <v>0</v>
      </c>
    </row>
    <row r="196023" spans="1:4" x14ac:dyDescent="0.45">
      <c r="A196023" t="s">
        <v>184666</v>
      </c>
      <c r="B196023" t="s">
        <v>96</v>
      </c>
      <c r="C196023" t="s">
        <v>185478</v>
      </c>
      <c r="D196023">
        <v>158.69135884842964</v>
      </c>
    </row>
    <row r="196024" spans="1:4" x14ac:dyDescent="0.45">
      <c r="A196024" t="s">
        <v>184666</v>
      </c>
      <c r="B196024" t="s">
        <v>96</v>
      </c>
      <c r="C196024" t="s">
        <v>185479</v>
      </c>
      <c r="D196024">
        <v>0</v>
      </c>
    </row>
    <row r="196025" spans="1:4" x14ac:dyDescent="0.45">
      <c r="A196025" t="s">
        <v>184666</v>
      </c>
      <c r="B196025" t="s">
        <v>96</v>
      </c>
      <c r="C196025" t="s">
        <v>185480</v>
      </c>
      <c r="D196025">
        <v>0</v>
      </c>
    </row>
    <row r="196026" spans="1:4" x14ac:dyDescent="0.45">
      <c r="A196026" t="s">
        <v>184666</v>
      </c>
      <c r="B196026" t="s">
        <v>96</v>
      </c>
      <c r="C196026" t="s">
        <v>185481</v>
      </c>
      <c r="D196026">
        <v>0</v>
      </c>
    </row>
    <row r="196027" spans="1:4" x14ac:dyDescent="0.45">
      <c r="A196027" t="s">
        <v>184666</v>
      </c>
      <c r="B196027" t="s">
        <v>96</v>
      </c>
      <c r="C196027" t="s">
        <v>185482</v>
      </c>
      <c r="D196027">
        <v>5.3491801519786666</v>
      </c>
    </row>
    <row r="196028" spans="1:4" x14ac:dyDescent="0.45">
      <c r="A196028" t="s">
        <v>184666</v>
      </c>
      <c r="B196028" t="s">
        <v>96</v>
      </c>
      <c r="C196028" t="s">
        <v>185483</v>
      </c>
      <c r="D196028">
        <v>0</v>
      </c>
    </row>
    <row r="196029" spans="1:4" x14ac:dyDescent="0.45">
      <c r="A196029" t="s">
        <v>184666</v>
      </c>
      <c r="B196029" t="s">
        <v>96</v>
      </c>
      <c r="C196029" t="s">
        <v>185484</v>
      </c>
      <c r="D196029">
        <v>0</v>
      </c>
    </row>
    <row r="196030" spans="1:4" x14ac:dyDescent="0.45">
      <c r="A196030" t="s">
        <v>184666</v>
      </c>
      <c r="B196030" t="s">
        <v>96</v>
      </c>
      <c r="C196030" t="s">
        <v>185485</v>
      </c>
      <c r="D196030">
        <v>0</v>
      </c>
    </row>
    <row r="196031" spans="1:4" x14ac:dyDescent="0.45">
      <c r="A196031" t="s">
        <v>184666</v>
      </c>
      <c r="B196031" t="s">
        <v>96</v>
      </c>
      <c r="C196031" t="s">
        <v>185486</v>
      </c>
      <c r="D196031">
        <v>0</v>
      </c>
    </row>
    <row r="196032" spans="1:4" x14ac:dyDescent="0.45">
      <c r="A196032" t="s">
        <v>184666</v>
      </c>
      <c r="B196032" t="s">
        <v>96</v>
      </c>
      <c r="C196032" t="s">
        <v>185487</v>
      </c>
      <c r="D196032">
        <v>0</v>
      </c>
    </row>
    <row r="196033" spans="1:4" x14ac:dyDescent="0.45">
      <c r="A196033" t="s">
        <v>184666</v>
      </c>
      <c r="B196033" t="s">
        <v>96</v>
      </c>
      <c r="C196033" t="s">
        <v>185488</v>
      </c>
      <c r="D196033">
        <v>0</v>
      </c>
    </row>
    <row r="196034" spans="1:4" x14ac:dyDescent="0.45">
      <c r="A196034" t="s">
        <v>184666</v>
      </c>
      <c r="B196034" t="s">
        <v>96</v>
      </c>
      <c r="C196034" t="s">
        <v>185489</v>
      </c>
      <c r="D196034">
        <v>0</v>
      </c>
    </row>
    <row r="196035" spans="1:4" x14ac:dyDescent="0.45">
      <c r="A196035" t="s">
        <v>184666</v>
      </c>
      <c r="B196035" t="s">
        <v>96</v>
      </c>
      <c r="C196035" t="s">
        <v>185490</v>
      </c>
      <c r="D196035">
        <v>0</v>
      </c>
    </row>
    <row r="196036" spans="1:4" x14ac:dyDescent="0.45">
      <c r="A196036" t="s">
        <v>184666</v>
      </c>
      <c r="B196036" t="s">
        <v>96</v>
      </c>
      <c r="C196036" t="s">
        <v>185491</v>
      </c>
      <c r="D196036">
        <v>0</v>
      </c>
    </row>
    <row r="196037" spans="1:4" x14ac:dyDescent="0.45">
      <c r="A196037" t="s">
        <v>184666</v>
      </c>
      <c r="B196037" t="s">
        <v>96</v>
      </c>
      <c r="C196037" t="s">
        <v>185492</v>
      </c>
      <c r="D196037">
        <v>0</v>
      </c>
    </row>
    <row r="196038" spans="1:4" x14ac:dyDescent="0.45">
      <c r="A196038" t="s">
        <v>184666</v>
      </c>
      <c r="B196038" t="s">
        <v>96</v>
      </c>
      <c r="C196038" t="s">
        <v>185493</v>
      </c>
      <c r="D196038">
        <v>0</v>
      </c>
    </row>
    <row r="196039" spans="1:4" x14ac:dyDescent="0.45">
      <c r="A196039" t="s">
        <v>184666</v>
      </c>
      <c r="B196039" t="s">
        <v>96</v>
      </c>
      <c r="C196039" t="s">
        <v>185494</v>
      </c>
      <c r="D196039">
        <v>0</v>
      </c>
    </row>
    <row r="196040" spans="1:4" x14ac:dyDescent="0.45">
      <c r="A196040" t="s">
        <v>184666</v>
      </c>
      <c r="B196040" t="s">
        <v>96</v>
      </c>
      <c r="C196040" t="s">
        <v>185495</v>
      </c>
      <c r="D196040">
        <v>0</v>
      </c>
    </row>
    <row r="196041" spans="1:4" x14ac:dyDescent="0.45">
      <c r="A196041" t="s">
        <v>184666</v>
      </c>
      <c r="B196041" t="s">
        <v>96</v>
      </c>
      <c r="C196041" t="s">
        <v>185496</v>
      </c>
      <c r="D196041">
        <v>0</v>
      </c>
    </row>
    <row r="196042" spans="1:4" x14ac:dyDescent="0.45">
      <c r="A196042" t="s">
        <v>184666</v>
      </c>
      <c r="B196042" t="s">
        <v>96</v>
      </c>
      <c r="C196042" t="s">
        <v>185497</v>
      </c>
      <c r="D196042">
        <v>0</v>
      </c>
    </row>
    <row r="196043" spans="1:4" x14ac:dyDescent="0.45">
      <c r="A196043" t="s">
        <v>184666</v>
      </c>
      <c r="B196043" t="s">
        <v>96</v>
      </c>
      <c r="C196043" t="s">
        <v>185498</v>
      </c>
      <c r="D196043">
        <v>0</v>
      </c>
    </row>
    <row r="196044" spans="1:4" x14ac:dyDescent="0.45">
      <c r="A196044" t="s">
        <v>184666</v>
      </c>
      <c r="B196044" t="s">
        <v>96</v>
      </c>
      <c r="C196044" t="s">
        <v>185499</v>
      </c>
      <c r="D196044">
        <v>0</v>
      </c>
    </row>
    <row r="196045" spans="1:4" x14ac:dyDescent="0.45">
      <c r="A196045" t="s">
        <v>184666</v>
      </c>
      <c r="B196045" t="s">
        <v>96</v>
      </c>
      <c r="C196045" t="s">
        <v>185500</v>
      </c>
      <c r="D196045">
        <v>0</v>
      </c>
    </row>
    <row r="196046" spans="1:4" x14ac:dyDescent="0.45">
      <c r="A196046" t="s">
        <v>184666</v>
      </c>
      <c r="B196046" t="s">
        <v>96</v>
      </c>
      <c r="C196046" t="s">
        <v>185501</v>
      </c>
      <c r="D196046">
        <v>0</v>
      </c>
    </row>
    <row r="196047" spans="1:4" x14ac:dyDescent="0.45">
      <c r="A196047" t="s">
        <v>184666</v>
      </c>
      <c r="B196047" t="s">
        <v>96</v>
      </c>
      <c r="C196047" t="s">
        <v>185502</v>
      </c>
      <c r="D196047">
        <v>0</v>
      </c>
    </row>
    <row r="196048" spans="1:4" x14ac:dyDescent="0.45">
      <c r="A196048" t="s">
        <v>184666</v>
      </c>
      <c r="B196048" t="s">
        <v>96</v>
      </c>
      <c r="C196048" t="s">
        <v>185503</v>
      </c>
      <c r="D196048">
        <v>0</v>
      </c>
    </row>
    <row r="196049" spans="1:4" x14ac:dyDescent="0.45">
      <c r="A196049" t="s">
        <v>184666</v>
      </c>
      <c r="B196049" t="s">
        <v>96</v>
      </c>
      <c r="C196049" t="s">
        <v>185504</v>
      </c>
      <c r="D196049">
        <v>0</v>
      </c>
    </row>
    <row r="196050" spans="1:4" x14ac:dyDescent="0.45">
      <c r="A196050" t="s">
        <v>184666</v>
      </c>
      <c r="B196050" t="s">
        <v>96</v>
      </c>
      <c r="C196050" t="s">
        <v>185505</v>
      </c>
      <c r="D196050">
        <v>0</v>
      </c>
    </row>
    <row r="196051" spans="1:4" x14ac:dyDescent="0.45">
      <c r="A196051" t="s">
        <v>184666</v>
      </c>
      <c r="B196051" t="s">
        <v>96</v>
      </c>
      <c r="C196051" t="s">
        <v>185506</v>
      </c>
      <c r="D196051">
        <v>0</v>
      </c>
    </row>
    <row r="196052" spans="1:4" x14ac:dyDescent="0.45">
      <c r="A196052" t="s">
        <v>184666</v>
      </c>
      <c r="B196052" t="s">
        <v>96</v>
      </c>
      <c r="C196052" t="s">
        <v>185507</v>
      </c>
      <c r="D196052">
        <v>0</v>
      </c>
    </row>
    <row r="196053" spans="1:4" x14ac:dyDescent="0.45">
      <c r="A196053" t="s">
        <v>184666</v>
      </c>
      <c r="B196053" t="s">
        <v>96</v>
      </c>
      <c r="C196053" t="s">
        <v>185508</v>
      </c>
      <c r="D196053">
        <v>0</v>
      </c>
    </row>
    <row r="196054" spans="1:4" x14ac:dyDescent="0.45">
      <c r="A196054" t="s">
        <v>184666</v>
      </c>
      <c r="B196054" t="s">
        <v>96</v>
      </c>
      <c r="C196054" t="s">
        <v>185509</v>
      </c>
      <c r="D196054">
        <v>0</v>
      </c>
    </row>
    <row r="196055" spans="1:4" x14ac:dyDescent="0.45">
      <c r="A196055" t="s">
        <v>184666</v>
      </c>
      <c r="B196055" t="s">
        <v>96</v>
      </c>
      <c r="C196055" t="s">
        <v>185510</v>
      </c>
      <c r="D196055">
        <v>0</v>
      </c>
    </row>
    <row r="196056" spans="1:4" x14ac:dyDescent="0.45">
      <c r="A196056" t="s">
        <v>184666</v>
      </c>
      <c r="B196056" t="s">
        <v>96</v>
      </c>
      <c r="C196056" t="s">
        <v>185511</v>
      </c>
      <c r="D196056">
        <v>0</v>
      </c>
    </row>
    <row r="196057" spans="1:4" x14ac:dyDescent="0.45">
      <c r="A196057" t="s">
        <v>184666</v>
      </c>
      <c r="B196057" t="s">
        <v>96</v>
      </c>
      <c r="C196057" t="s">
        <v>185512</v>
      </c>
      <c r="D196057">
        <v>0</v>
      </c>
    </row>
    <row r="196058" spans="1:4" x14ac:dyDescent="0.45">
      <c r="A196058" t="s">
        <v>184666</v>
      </c>
      <c r="B196058" t="s">
        <v>96</v>
      </c>
      <c r="C196058" t="s">
        <v>185513</v>
      </c>
      <c r="D196058">
        <v>0</v>
      </c>
    </row>
    <row r="196059" spans="1:4" x14ac:dyDescent="0.45">
      <c r="A196059" t="s">
        <v>184666</v>
      </c>
      <c r="B196059" t="s">
        <v>96</v>
      </c>
      <c r="C196059" t="s">
        <v>185514</v>
      </c>
      <c r="D196059">
        <v>0</v>
      </c>
    </row>
    <row r="196060" spans="1:4" x14ac:dyDescent="0.45">
      <c r="A196060" t="s">
        <v>184666</v>
      </c>
      <c r="B196060" t="s">
        <v>96</v>
      </c>
      <c r="C196060" t="s">
        <v>185515</v>
      </c>
      <c r="D196060">
        <v>0</v>
      </c>
    </row>
    <row r="196061" spans="1:4" x14ac:dyDescent="0.45">
      <c r="A196061" t="s">
        <v>184666</v>
      </c>
      <c r="B196061" t="s">
        <v>96</v>
      </c>
      <c r="C196061" t="s">
        <v>185516</v>
      </c>
      <c r="D196061">
        <v>0</v>
      </c>
    </row>
    <row r="196062" spans="1:4" x14ac:dyDescent="0.45">
      <c r="A196062" t="s">
        <v>184666</v>
      </c>
      <c r="B196062" t="s">
        <v>96</v>
      </c>
      <c r="C196062" t="s">
        <v>185517</v>
      </c>
      <c r="D196062">
        <v>0</v>
      </c>
    </row>
    <row r="196063" spans="1:4" x14ac:dyDescent="0.45">
      <c r="A196063" t="s">
        <v>184666</v>
      </c>
      <c r="B196063" t="s">
        <v>96</v>
      </c>
      <c r="C196063" t="s">
        <v>185518</v>
      </c>
      <c r="D196063">
        <v>0</v>
      </c>
    </row>
    <row r="196064" spans="1:4" x14ac:dyDescent="0.45">
      <c r="A196064" t="s">
        <v>184666</v>
      </c>
      <c r="B196064" t="s">
        <v>96</v>
      </c>
      <c r="C196064" t="s">
        <v>185519</v>
      </c>
      <c r="D196064">
        <v>0</v>
      </c>
    </row>
    <row r="196065" spans="1:4" x14ac:dyDescent="0.45">
      <c r="A196065" t="s">
        <v>184666</v>
      </c>
      <c r="B196065" t="s">
        <v>96</v>
      </c>
      <c r="C196065" t="s">
        <v>185520</v>
      </c>
      <c r="D196065">
        <v>0</v>
      </c>
    </row>
    <row r="196066" spans="1:4" x14ac:dyDescent="0.45">
      <c r="A196066" t="s">
        <v>184666</v>
      </c>
      <c r="B196066" t="s">
        <v>96</v>
      </c>
      <c r="C196066" t="s">
        <v>185521</v>
      </c>
      <c r="D196066">
        <v>0</v>
      </c>
    </row>
    <row r="196067" spans="1:4" x14ac:dyDescent="0.45">
      <c r="A196067" t="s">
        <v>184666</v>
      </c>
      <c r="B196067" t="s">
        <v>96</v>
      </c>
      <c r="C196067" t="s">
        <v>185522</v>
      </c>
      <c r="D196067">
        <v>0</v>
      </c>
    </row>
    <row r="196068" spans="1:4" x14ac:dyDescent="0.45">
      <c r="A196068" t="s">
        <v>184666</v>
      </c>
      <c r="B196068" t="s">
        <v>96</v>
      </c>
      <c r="C196068" t="s">
        <v>185523</v>
      </c>
      <c r="D196068">
        <v>0</v>
      </c>
    </row>
    <row r="196069" spans="1:4" x14ac:dyDescent="0.45">
      <c r="A196069" t="s">
        <v>184666</v>
      </c>
      <c r="B196069" t="s">
        <v>96</v>
      </c>
      <c r="C196069" t="s">
        <v>185524</v>
      </c>
      <c r="D196069">
        <v>0</v>
      </c>
    </row>
    <row r="196070" spans="1:4" x14ac:dyDescent="0.45">
      <c r="A196070" t="s">
        <v>184666</v>
      </c>
      <c r="B196070" t="s">
        <v>96</v>
      </c>
      <c r="C196070" t="s">
        <v>185525</v>
      </c>
      <c r="D196070">
        <v>0</v>
      </c>
    </row>
    <row r="196071" spans="1:4" x14ac:dyDescent="0.45">
      <c r="A196071" t="s">
        <v>184666</v>
      </c>
      <c r="B196071" t="s">
        <v>96</v>
      </c>
      <c r="C196071" t="s">
        <v>185526</v>
      </c>
      <c r="D196071">
        <v>780.14860967881418</v>
      </c>
    </row>
    <row r="196072" spans="1:4" x14ac:dyDescent="0.45">
      <c r="A196072" t="s">
        <v>184666</v>
      </c>
      <c r="B196072" t="s">
        <v>96</v>
      </c>
      <c r="C196072" t="s">
        <v>185527</v>
      </c>
      <c r="D196072">
        <v>0</v>
      </c>
    </row>
    <row r="196073" spans="1:4" x14ac:dyDescent="0.45">
      <c r="A196073" t="s">
        <v>184666</v>
      </c>
      <c r="B196073" t="s">
        <v>96</v>
      </c>
      <c r="C196073" t="s">
        <v>185528</v>
      </c>
      <c r="D196073">
        <v>0</v>
      </c>
    </row>
    <row r="196074" spans="1:4" x14ac:dyDescent="0.45">
      <c r="A196074" t="s">
        <v>184666</v>
      </c>
      <c r="B196074" t="s">
        <v>96</v>
      </c>
      <c r="C196074" t="s">
        <v>185529</v>
      </c>
      <c r="D196074">
        <v>0</v>
      </c>
    </row>
    <row r="196075" spans="1:4" x14ac:dyDescent="0.45">
      <c r="A196075" t="s">
        <v>184666</v>
      </c>
      <c r="B196075" t="s">
        <v>96</v>
      </c>
      <c r="C196075" t="s">
        <v>185530</v>
      </c>
      <c r="D196075">
        <v>5.2594614965438096</v>
      </c>
    </row>
    <row r="196076" spans="1:4" x14ac:dyDescent="0.45">
      <c r="A196076" t="s">
        <v>184666</v>
      </c>
      <c r="B196076" t="s">
        <v>96</v>
      </c>
      <c r="C196076" t="s">
        <v>185531</v>
      </c>
      <c r="D196076">
        <v>0</v>
      </c>
    </row>
    <row r="196077" spans="1:4" x14ac:dyDescent="0.45">
      <c r="A196077" t="s">
        <v>184666</v>
      </c>
      <c r="B196077" t="s">
        <v>96</v>
      </c>
      <c r="C196077" t="s">
        <v>185532</v>
      </c>
      <c r="D196077">
        <v>0</v>
      </c>
    </row>
    <row r="196078" spans="1:4" x14ac:dyDescent="0.45">
      <c r="A196078" t="s">
        <v>184666</v>
      </c>
      <c r="B196078" t="s">
        <v>96</v>
      </c>
      <c r="C196078" t="s">
        <v>185533</v>
      </c>
      <c r="D196078">
        <v>0</v>
      </c>
    </row>
    <row r="196079" spans="1:4" x14ac:dyDescent="0.45">
      <c r="A196079" t="s">
        <v>184666</v>
      </c>
      <c r="B196079" t="s">
        <v>96</v>
      </c>
      <c r="C196079" t="s">
        <v>185534</v>
      </c>
      <c r="D196079">
        <v>0</v>
      </c>
    </row>
    <row r="196080" spans="1:4" x14ac:dyDescent="0.45">
      <c r="A196080" t="s">
        <v>184666</v>
      </c>
      <c r="B196080" t="s">
        <v>96</v>
      </c>
      <c r="C196080" t="s">
        <v>185535</v>
      </c>
      <c r="D196080">
        <v>0</v>
      </c>
    </row>
    <row r="196081" spans="1:4" x14ac:dyDescent="0.45">
      <c r="A196081" t="s">
        <v>184666</v>
      </c>
      <c r="B196081" t="s">
        <v>96</v>
      </c>
      <c r="C196081" t="s">
        <v>185536</v>
      </c>
      <c r="D196081">
        <v>0</v>
      </c>
    </row>
    <row r="196082" spans="1:4" x14ac:dyDescent="0.45">
      <c r="A196082" t="s">
        <v>184666</v>
      </c>
      <c r="B196082" t="s">
        <v>96</v>
      </c>
      <c r="C196082" t="s">
        <v>185537</v>
      </c>
      <c r="D196082">
        <v>0</v>
      </c>
    </row>
    <row r="196083" spans="1:4" x14ac:dyDescent="0.45">
      <c r="A196083" t="s">
        <v>184666</v>
      </c>
      <c r="B196083" t="s">
        <v>96</v>
      </c>
      <c r="C196083" t="s">
        <v>185538</v>
      </c>
      <c r="D196083">
        <v>0</v>
      </c>
    </row>
    <row r="196084" spans="1:4" x14ac:dyDescent="0.45">
      <c r="A196084" t="s">
        <v>184666</v>
      </c>
      <c r="B196084" t="s">
        <v>96</v>
      </c>
      <c r="C196084" t="s">
        <v>185539</v>
      </c>
      <c r="D196084">
        <v>0</v>
      </c>
    </row>
    <row r="196085" spans="1:4" x14ac:dyDescent="0.45">
      <c r="A196085" t="s">
        <v>184666</v>
      </c>
      <c r="B196085" t="s">
        <v>96</v>
      </c>
      <c r="C196085" t="s">
        <v>185540</v>
      </c>
      <c r="D196085">
        <v>0</v>
      </c>
    </row>
    <row r="196086" spans="1:4" x14ac:dyDescent="0.45">
      <c r="A196086" t="s">
        <v>184666</v>
      </c>
      <c r="B196086" t="s">
        <v>96</v>
      </c>
      <c r="C196086" t="s">
        <v>185541</v>
      </c>
      <c r="D196086">
        <v>0</v>
      </c>
    </row>
    <row r="196087" spans="1:4" x14ac:dyDescent="0.45">
      <c r="A196087" t="s">
        <v>184666</v>
      </c>
      <c r="B196087" t="s">
        <v>96</v>
      </c>
      <c r="C196087" t="s">
        <v>185542</v>
      </c>
      <c r="D196087">
        <v>0</v>
      </c>
    </row>
    <row r="196088" spans="1:4" x14ac:dyDescent="0.45">
      <c r="A196088" t="s">
        <v>184666</v>
      </c>
      <c r="B196088" t="s">
        <v>96</v>
      </c>
      <c r="C196088" t="s">
        <v>185543</v>
      </c>
      <c r="D196088">
        <v>0</v>
      </c>
    </row>
    <row r="196089" spans="1:4" x14ac:dyDescent="0.45">
      <c r="A196089" t="s">
        <v>184666</v>
      </c>
      <c r="B196089" t="s">
        <v>96</v>
      </c>
      <c r="C196089" t="s">
        <v>185544</v>
      </c>
      <c r="D196089">
        <v>0</v>
      </c>
    </row>
    <row r="196090" spans="1:4" x14ac:dyDescent="0.45">
      <c r="A196090" t="s">
        <v>184666</v>
      </c>
      <c r="B196090" t="s">
        <v>96</v>
      </c>
      <c r="C196090" t="s">
        <v>185545</v>
      </c>
      <c r="D196090">
        <v>0</v>
      </c>
    </row>
    <row r="196091" spans="1:4" x14ac:dyDescent="0.45">
      <c r="A196091" t="s">
        <v>184666</v>
      </c>
      <c r="B196091" t="s">
        <v>96</v>
      </c>
      <c r="C196091" t="s">
        <v>185546</v>
      </c>
      <c r="D196091">
        <v>0</v>
      </c>
    </row>
    <row r="196092" spans="1:4" x14ac:dyDescent="0.45">
      <c r="A196092" t="s">
        <v>184666</v>
      </c>
      <c r="B196092" t="s">
        <v>96</v>
      </c>
      <c r="C196092" t="s">
        <v>185547</v>
      </c>
      <c r="D196092">
        <v>0</v>
      </c>
    </row>
    <row r="196093" spans="1:4" x14ac:dyDescent="0.45">
      <c r="A196093" t="s">
        <v>184666</v>
      </c>
      <c r="B196093" t="s">
        <v>96</v>
      </c>
      <c r="C196093" t="s">
        <v>185548</v>
      </c>
      <c r="D196093">
        <v>0</v>
      </c>
    </row>
    <row r="196094" spans="1:4" x14ac:dyDescent="0.45">
      <c r="A196094" t="s">
        <v>184666</v>
      </c>
      <c r="B196094" t="s">
        <v>96</v>
      </c>
      <c r="C196094" t="s">
        <v>185549</v>
      </c>
      <c r="D196094">
        <v>0</v>
      </c>
    </row>
    <row r="196095" spans="1:4" x14ac:dyDescent="0.45">
      <c r="A196095" t="s">
        <v>184666</v>
      </c>
      <c r="B196095" t="s">
        <v>96</v>
      </c>
      <c r="C196095" t="s">
        <v>185550</v>
      </c>
      <c r="D196095">
        <v>0</v>
      </c>
    </row>
    <row r="196096" spans="1:4" x14ac:dyDescent="0.45">
      <c r="A196096" t="s">
        <v>184666</v>
      </c>
      <c r="B196096" t="s">
        <v>96</v>
      </c>
      <c r="C196096" t="s">
        <v>185551</v>
      </c>
      <c r="D196096">
        <v>0</v>
      </c>
    </row>
    <row r="196097" spans="1:4" x14ac:dyDescent="0.45">
      <c r="A196097" t="s">
        <v>184666</v>
      </c>
      <c r="B196097" t="s">
        <v>96</v>
      </c>
      <c r="C196097" t="s">
        <v>185552</v>
      </c>
      <c r="D196097">
        <v>0</v>
      </c>
    </row>
    <row r="196098" spans="1:4" x14ac:dyDescent="0.45">
      <c r="A196098" t="s">
        <v>184666</v>
      </c>
      <c r="B196098" t="s">
        <v>96</v>
      </c>
      <c r="C196098" t="s">
        <v>185553</v>
      </c>
      <c r="D196098">
        <v>0</v>
      </c>
    </row>
    <row r="196099" spans="1:4" x14ac:dyDescent="0.45">
      <c r="A196099" t="s">
        <v>184666</v>
      </c>
      <c r="B196099" t="s">
        <v>96</v>
      </c>
      <c r="C196099" t="s">
        <v>185554</v>
      </c>
      <c r="D196099">
        <v>0</v>
      </c>
    </row>
    <row r="196100" spans="1:4" x14ac:dyDescent="0.45">
      <c r="A196100" t="s">
        <v>184666</v>
      </c>
      <c r="B196100" t="s">
        <v>96</v>
      </c>
      <c r="C196100" t="s">
        <v>185555</v>
      </c>
      <c r="D196100">
        <v>0</v>
      </c>
    </row>
    <row r="196101" spans="1:4" x14ac:dyDescent="0.45">
      <c r="A196101" t="s">
        <v>184666</v>
      </c>
      <c r="B196101" t="s">
        <v>96</v>
      </c>
      <c r="C196101" t="s">
        <v>185556</v>
      </c>
      <c r="D196101">
        <v>0</v>
      </c>
    </row>
    <row r="196102" spans="1:4" x14ac:dyDescent="0.45">
      <c r="A196102" t="s">
        <v>184666</v>
      </c>
      <c r="B196102" t="s">
        <v>96</v>
      </c>
      <c r="C196102" t="s">
        <v>185557</v>
      </c>
      <c r="D196102">
        <v>0</v>
      </c>
    </row>
    <row r="196103" spans="1:4" x14ac:dyDescent="0.45">
      <c r="A196103" t="s">
        <v>184666</v>
      </c>
      <c r="B196103" t="s">
        <v>96</v>
      </c>
      <c r="C196103" t="s">
        <v>185558</v>
      </c>
      <c r="D196103">
        <v>0</v>
      </c>
    </row>
    <row r="196104" spans="1:4" x14ac:dyDescent="0.45">
      <c r="A196104" t="s">
        <v>184666</v>
      </c>
      <c r="B196104" t="s">
        <v>96</v>
      </c>
      <c r="C196104" t="s">
        <v>185559</v>
      </c>
      <c r="D196104">
        <v>0</v>
      </c>
    </row>
    <row r="196105" spans="1:4" x14ac:dyDescent="0.45">
      <c r="A196105" t="s">
        <v>184666</v>
      </c>
      <c r="B196105" t="s">
        <v>96</v>
      </c>
      <c r="C196105" t="s">
        <v>185560</v>
      </c>
      <c r="D196105">
        <v>0</v>
      </c>
    </row>
    <row r="196106" spans="1:4" x14ac:dyDescent="0.45">
      <c r="A196106" t="s">
        <v>184666</v>
      </c>
      <c r="B196106" t="s">
        <v>96</v>
      </c>
      <c r="C196106" t="s">
        <v>185561</v>
      </c>
      <c r="D196106">
        <v>0</v>
      </c>
    </row>
    <row r="196107" spans="1:4" x14ac:dyDescent="0.45">
      <c r="A196107" t="s">
        <v>184666</v>
      </c>
      <c r="B196107" t="s">
        <v>96</v>
      </c>
      <c r="C196107" t="s">
        <v>185562</v>
      </c>
      <c r="D196107">
        <v>0</v>
      </c>
    </row>
    <row r="196108" spans="1:4" x14ac:dyDescent="0.45">
      <c r="A196108" t="s">
        <v>184666</v>
      </c>
      <c r="B196108" t="s">
        <v>96</v>
      </c>
      <c r="C196108" t="s">
        <v>185563</v>
      </c>
      <c r="D196108">
        <v>0</v>
      </c>
    </row>
    <row r="196109" spans="1:4" x14ac:dyDescent="0.45">
      <c r="A196109" t="s">
        <v>184666</v>
      </c>
      <c r="B196109" t="s">
        <v>96</v>
      </c>
      <c r="C196109" t="s">
        <v>185564</v>
      </c>
      <c r="D196109">
        <v>0</v>
      </c>
    </row>
    <row r="196110" spans="1:4" x14ac:dyDescent="0.45">
      <c r="A196110" t="s">
        <v>184666</v>
      </c>
      <c r="B196110" t="s">
        <v>96</v>
      </c>
      <c r="C196110" t="s">
        <v>185565</v>
      </c>
      <c r="D196110">
        <v>0</v>
      </c>
    </row>
    <row r="196111" spans="1:4" x14ac:dyDescent="0.45">
      <c r="A196111" t="s">
        <v>184666</v>
      </c>
      <c r="B196111" t="s">
        <v>96</v>
      </c>
      <c r="C196111" t="s">
        <v>185566</v>
      </c>
      <c r="D196111">
        <v>0</v>
      </c>
    </row>
    <row r="196112" spans="1:4" x14ac:dyDescent="0.45">
      <c r="A196112" t="s">
        <v>184666</v>
      </c>
      <c r="B196112" t="s">
        <v>96</v>
      </c>
      <c r="C196112" t="s">
        <v>185567</v>
      </c>
      <c r="D196112">
        <v>0</v>
      </c>
    </row>
    <row r="196113" spans="1:4" x14ac:dyDescent="0.45">
      <c r="A196113" t="s">
        <v>184666</v>
      </c>
      <c r="B196113" t="s">
        <v>96</v>
      </c>
      <c r="C196113" t="s">
        <v>185568</v>
      </c>
      <c r="D196113">
        <v>0</v>
      </c>
    </row>
    <row r="196114" spans="1:4" x14ac:dyDescent="0.45">
      <c r="A196114" t="s">
        <v>184666</v>
      </c>
      <c r="B196114" t="s">
        <v>96</v>
      </c>
      <c r="C196114" t="s">
        <v>185569</v>
      </c>
      <c r="D196114">
        <v>0</v>
      </c>
    </row>
    <row r="196115" spans="1:4" x14ac:dyDescent="0.45">
      <c r="A196115" t="s">
        <v>184666</v>
      </c>
      <c r="B196115" t="s">
        <v>96</v>
      </c>
      <c r="C196115" t="s">
        <v>185570</v>
      </c>
      <c r="D196115">
        <v>0</v>
      </c>
    </row>
    <row r="196116" spans="1:4" x14ac:dyDescent="0.45">
      <c r="A196116" t="s">
        <v>184666</v>
      </c>
      <c r="B196116" t="s">
        <v>96</v>
      </c>
      <c r="C196116" t="s">
        <v>185571</v>
      </c>
      <c r="D196116">
        <v>0</v>
      </c>
    </row>
    <row r="196117" spans="1:4" x14ac:dyDescent="0.45">
      <c r="A196117" t="s">
        <v>184666</v>
      </c>
      <c r="B196117" t="s">
        <v>96</v>
      </c>
      <c r="C196117" t="s">
        <v>185572</v>
      </c>
      <c r="D196117">
        <v>0</v>
      </c>
    </row>
    <row r="196118" spans="1:4" x14ac:dyDescent="0.45">
      <c r="A196118" t="s">
        <v>184666</v>
      </c>
      <c r="B196118" t="s">
        <v>96</v>
      </c>
      <c r="C196118" t="s">
        <v>185573</v>
      </c>
      <c r="D196118">
        <v>0</v>
      </c>
    </row>
    <row r="196119" spans="1:4" x14ac:dyDescent="0.45">
      <c r="A196119" t="s">
        <v>184666</v>
      </c>
      <c r="B196119" t="s">
        <v>96</v>
      </c>
      <c r="C196119" t="s">
        <v>185574</v>
      </c>
      <c r="D196119">
        <v>153.41272709501635</v>
      </c>
    </row>
    <row r="196120" spans="1:4" x14ac:dyDescent="0.45">
      <c r="A196120" t="s">
        <v>184666</v>
      </c>
      <c r="B196120" t="s">
        <v>96</v>
      </c>
      <c r="C196120" t="s">
        <v>185575</v>
      </c>
      <c r="D196120">
        <v>0</v>
      </c>
    </row>
    <row r="196121" spans="1:4" x14ac:dyDescent="0.45">
      <c r="A196121" t="s">
        <v>184666</v>
      </c>
      <c r="B196121" t="s">
        <v>96</v>
      </c>
      <c r="C196121" t="s">
        <v>185576</v>
      </c>
      <c r="D196121">
        <v>0</v>
      </c>
    </row>
    <row r="196122" spans="1:4" x14ac:dyDescent="0.45">
      <c r="A196122" t="s">
        <v>184666</v>
      </c>
      <c r="B196122" t="s">
        <v>96</v>
      </c>
      <c r="C196122" t="s">
        <v>185577</v>
      </c>
      <c r="D196122">
        <v>0</v>
      </c>
    </row>
    <row r="196123" spans="1:4" x14ac:dyDescent="0.45">
      <c r="A196123" t="s">
        <v>184666</v>
      </c>
      <c r="B196123" t="s">
        <v>96</v>
      </c>
      <c r="C196123" t="s">
        <v>185578</v>
      </c>
      <c r="D196123">
        <v>5.1712476393966051</v>
      </c>
    </row>
    <row r="196124" spans="1:4" x14ac:dyDescent="0.45">
      <c r="A196124" t="s">
        <v>184666</v>
      </c>
      <c r="B196124" t="s">
        <v>96</v>
      </c>
      <c r="C196124" t="s">
        <v>185579</v>
      </c>
      <c r="D196124">
        <v>0</v>
      </c>
    </row>
    <row r="196125" spans="1:4" x14ac:dyDescent="0.45">
      <c r="A196125" t="s">
        <v>184666</v>
      </c>
      <c r="B196125" t="s">
        <v>96</v>
      </c>
      <c r="C196125" t="s">
        <v>185580</v>
      </c>
      <c r="D196125">
        <v>0</v>
      </c>
    </row>
    <row r="196126" spans="1:4" x14ac:dyDescent="0.45">
      <c r="A196126" t="s">
        <v>184666</v>
      </c>
      <c r="B196126" t="s">
        <v>96</v>
      </c>
      <c r="C196126" t="s">
        <v>185581</v>
      </c>
      <c r="D196126">
        <v>0</v>
      </c>
    </row>
    <row r="196127" spans="1:4" x14ac:dyDescent="0.45">
      <c r="A196127" t="s">
        <v>184666</v>
      </c>
      <c r="B196127" t="s">
        <v>96</v>
      </c>
      <c r="C196127" t="s">
        <v>185582</v>
      </c>
      <c r="D196127">
        <v>0</v>
      </c>
    </row>
    <row r="196128" spans="1:4" x14ac:dyDescent="0.45">
      <c r="A196128" t="s">
        <v>184666</v>
      </c>
      <c r="B196128" t="s">
        <v>96</v>
      </c>
      <c r="C196128" t="s">
        <v>185583</v>
      </c>
      <c r="D196128">
        <v>0</v>
      </c>
    </row>
    <row r="196129" spans="1:4" x14ac:dyDescent="0.45">
      <c r="A196129" t="s">
        <v>184666</v>
      </c>
      <c r="B196129" t="s">
        <v>96</v>
      </c>
      <c r="C196129" t="s">
        <v>185584</v>
      </c>
      <c r="D196129">
        <v>0</v>
      </c>
    </row>
    <row r="196130" spans="1:4" x14ac:dyDescent="0.45">
      <c r="A196130" t="s">
        <v>184666</v>
      </c>
      <c r="B196130" t="s">
        <v>96</v>
      </c>
      <c r="C196130" t="s">
        <v>185585</v>
      </c>
      <c r="D196130">
        <v>0</v>
      </c>
    </row>
    <row r="196131" spans="1:4" x14ac:dyDescent="0.45">
      <c r="A196131" t="s">
        <v>184666</v>
      </c>
      <c r="B196131" t="s">
        <v>96</v>
      </c>
      <c r="C196131" t="s">
        <v>185586</v>
      </c>
      <c r="D196131">
        <v>0</v>
      </c>
    </row>
    <row r="196132" spans="1:4" x14ac:dyDescent="0.45">
      <c r="A196132" t="s">
        <v>184666</v>
      </c>
      <c r="B196132" t="s">
        <v>96</v>
      </c>
      <c r="C196132" t="s">
        <v>185587</v>
      </c>
      <c r="D196132">
        <v>0</v>
      </c>
    </row>
    <row r="196133" spans="1:4" x14ac:dyDescent="0.45">
      <c r="A196133" t="s">
        <v>184666</v>
      </c>
      <c r="B196133" t="s">
        <v>96</v>
      </c>
      <c r="C196133" t="s">
        <v>185588</v>
      </c>
      <c r="D196133">
        <v>0</v>
      </c>
    </row>
    <row r="196134" spans="1:4" x14ac:dyDescent="0.45">
      <c r="A196134" t="s">
        <v>184666</v>
      </c>
      <c r="B196134" t="s">
        <v>96</v>
      </c>
      <c r="C196134" t="s">
        <v>185589</v>
      </c>
      <c r="D196134">
        <v>0</v>
      </c>
    </row>
    <row r="196135" spans="1:4" x14ac:dyDescent="0.45">
      <c r="A196135" t="s">
        <v>184666</v>
      </c>
      <c r="B196135" t="s">
        <v>96</v>
      </c>
      <c r="C196135" t="s">
        <v>185590</v>
      </c>
      <c r="D196135">
        <v>0</v>
      </c>
    </row>
    <row r="196136" spans="1:4" x14ac:dyDescent="0.45">
      <c r="A196136" t="s">
        <v>184666</v>
      </c>
      <c r="B196136" t="s">
        <v>96</v>
      </c>
      <c r="C196136" t="s">
        <v>185591</v>
      </c>
      <c r="D196136">
        <v>0</v>
      </c>
    </row>
    <row r="196137" spans="1:4" x14ac:dyDescent="0.45">
      <c r="A196137" t="s">
        <v>184666</v>
      </c>
      <c r="B196137" t="s">
        <v>96</v>
      </c>
      <c r="C196137" t="s">
        <v>185592</v>
      </c>
      <c r="D196137">
        <v>0</v>
      </c>
    </row>
    <row r="196138" spans="1:4" x14ac:dyDescent="0.45">
      <c r="A196138" t="s">
        <v>184666</v>
      </c>
      <c r="B196138" t="s">
        <v>96</v>
      </c>
      <c r="C196138" t="s">
        <v>185593</v>
      </c>
      <c r="D196138">
        <v>0</v>
      </c>
    </row>
    <row r="196139" spans="1:4" x14ac:dyDescent="0.45">
      <c r="A196139" t="s">
        <v>184666</v>
      </c>
      <c r="B196139" t="s">
        <v>96</v>
      </c>
      <c r="C196139" t="s">
        <v>185594</v>
      </c>
      <c r="D196139">
        <v>0</v>
      </c>
    </row>
    <row r="196140" spans="1:4" x14ac:dyDescent="0.45">
      <c r="A196140" t="s">
        <v>184666</v>
      </c>
      <c r="B196140" t="s">
        <v>96</v>
      </c>
      <c r="C196140" t="s">
        <v>185595</v>
      </c>
      <c r="D196140">
        <v>0</v>
      </c>
    </row>
    <row r="196141" spans="1:4" x14ac:dyDescent="0.45">
      <c r="A196141" t="s">
        <v>184666</v>
      </c>
      <c r="B196141" t="s">
        <v>96</v>
      </c>
      <c r="C196141" t="s">
        <v>185596</v>
      </c>
      <c r="D196141">
        <v>0</v>
      </c>
    </row>
    <row r="196142" spans="1:4" x14ac:dyDescent="0.45">
      <c r="A196142" t="s">
        <v>184666</v>
      </c>
      <c r="B196142" t="s">
        <v>96</v>
      </c>
      <c r="C196142" t="s">
        <v>185597</v>
      </c>
      <c r="D196142">
        <v>0</v>
      </c>
    </row>
    <row r="196143" spans="1:4" x14ac:dyDescent="0.45">
      <c r="A196143" t="s">
        <v>184666</v>
      </c>
      <c r="B196143" t="s">
        <v>96</v>
      </c>
      <c r="C196143" t="s">
        <v>185598</v>
      </c>
      <c r="D196143">
        <v>0</v>
      </c>
    </row>
    <row r="196144" spans="1:4" x14ac:dyDescent="0.45">
      <c r="A196144" t="s">
        <v>184666</v>
      </c>
      <c r="B196144" t="s">
        <v>96</v>
      </c>
      <c r="C196144" t="s">
        <v>185599</v>
      </c>
      <c r="D196144">
        <v>0</v>
      </c>
    </row>
    <row r="196145" spans="1:4" x14ac:dyDescent="0.45">
      <c r="A196145" t="s">
        <v>184666</v>
      </c>
      <c r="B196145" t="s">
        <v>96</v>
      </c>
      <c r="C196145" t="s">
        <v>185600</v>
      </c>
      <c r="D196145">
        <v>0</v>
      </c>
    </row>
    <row r="196146" spans="1:4" x14ac:dyDescent="0.45">
      <c r="A196146" t="s">
        <v>184666</v>
      </c>
      <c r="B196146" t="s">
        <v>96</v>
      </c>
      <c r="C196146" t="s">
        <v>185601</v>
      </c>
      <c r="D196146">
        <v>0</v>
      </c>
    </row>
    <row r="196147" spans="1:4" x14ac:dyDescent="0.45">
      <c r="A196147" t="s">
        <v>184666</v>
      </c>
      <c r="B196147" t="s">
        <v>96</v>
      </c>
      <c r="C196147" t="s">
        <v>185602</v>
      </c>
      <c r="D196147">
        <v>0</v>
      </c>
    </row>
    <row r="196148" spans="1:4" x14ac:dyDescent="0.45">
      <c r="A196148" t="s">
        <v>184666</v>
      </c>
      <c r="B196148" t="s">
        <v>96</v>
      </c>
      <c r="C196148" t="s">
        <v>185603</v>
      </c>
      <c r="D196148">
        <v>0</v>
      </c>
    </row>
    <row r="196149" spans="1:4" x14ac:dyDescent="0.45">
      <c r="A196149" t="s">
        <v>184666</v>
      </c>
      <c r="B196149" t="s">
        <v>96</v>
      </c>
      <c r="C196149" t="s">
        <v>185604</v>
      </c>
      <c r="D196149">
        <v>0</v>
      </c>
    </row>
    <row r="196150" spans="1:4" x14ac:dyDescent="0.45">
      <c r="A196150" t="s">
        <v>184666</v>
      </c>
      <c r="B196150" t="s">
        <v>96</v>
      </c>
      <c r="C196150" t="s">
        <v>185605</v>
      </c>
      <c r="D196150">
        <v>0</v>
      </c>
    </row>
    <row r="196151" spans="1:4" x14ac:dyDescent="0.45">
      <c r="A196151" t="s">
        <v>184666</v>
      </c>
      <c r="B196151" t="s">
        <v>96</v>
      </c>
      <c r="C196151" t="s">
        <v>185606</v>
      </c>
      <c r="D196151">
        <v>0</v>
      </c>
    </row>
    <row r="196152" spans="1:4" x14ac:dyDescent="0.45">
      <c r="A196152" t="s">
        <v>184666</v>
      </c>
      <c r="B196152" t="s">
        <v>96</v>
      </c>
      <c r="C196152" t="s">
        <v>185607</v>
      </c>
      <c r="D196152">
        <v>0</v>
      </c>
    </row>
    <row r="196153" spans="1:4" x14ac:dyDescent="0.45">
      <c r="A196153" t="s">
        <v>184666</v>
      </c>
      <c r="B196153" t="s">
        <v>96</v>
      </c>
      <c r="C196153" t="s">
        <v>185608</v>
      </c>
      <c r="D196153">
        <v>0</v>
      </c>
    </row>
    <row r="196154" spans="1:4" x14ac:dyDescent="0.45">
      <c r="A196154" t="s">
        <v>184666</v>
      </c>
      <c r="B196154" t="s">
        <v>96</v>
      </c>
      <c r="C196154" t="s">
        <v>185609</v>
      </c>
      <c r="D196154">
        <v>0</v>
      </c>
    </row>
    <row r="196155" spans="1:4" x14ac:dyDescent="0.45">
      <c r="A196155" t="s">
        <v>184666</v>
      </c>
      <c r="B196155" t="s">
        <v>96</v>
      </c>
      <c r="C196155" t="s">
        <v>185610</v>
      </c>
      <c r="D196155">
        <v>0</v>
      </c>
    </row>
    <row r="196156" spans="1:4" x14ac:dyDescent="0.45">
      <c r="A196156" t="s">
        <v>184666</v>
      </c>
      <c r="B196156" t="s">
        <v>96</v>
      </c>
      <c r="C196156" t="s">
        <v>185611</v>
      </c>
      <c r="D196156">
        <v>0</v>
      </c>
    </row>
    <row r="196157" spans="1:4" x14ac:dyDescent="0.45">
      <c r="A196157" t="s">
        <v>184666</v>
      </c>
      <c r="B196157" t="s">
        <v>96</v>
      </c>
      <c r="C196157" t="s">
        <v>185612</v>
      </c>
      <c r="D196157">
        <v>0</v>
      </c>
    </row>
    <row r="196158" spans="1:4" x14ac:dyDescent="0.45">
      <c r="A196158" t="s">
        <v>184666</v>
      </c>
      <c r="B196158" t="s">
        <v>96</v>
      </c>
      <c r="C196158" t="s">
        <v>185613</v>
      </c>
      <c r="D196158">
        <v>0</v>
      </c>
    </row>
    <row r="196159" spans="1:4" x14ac:dyDescent="0.45">
      <c r="A196159" t="s">
        <v>184666</v>
      </c>
      <c r="B196159" t="s">
        <v>96</v>
      </c>
      <c r="C196159" t="s">
        <v>185614</v>
      </c>
      <c r="D196159">
        <v>0</v>
      </c>
    </row>
    <row r="196160" spans="1:4" x14ac:dyDescent="0.45">
      <c r="A196160" t="s">
        <v>184666</v>
      </c>
      <c r="B196160" t="s">
        <v>96</v>
      </c>
      <c r="C196160" t="s">
        <v>185615</v>
      </c>
      <c r="D196160">
        <v>0</v>
      </c>
    </row>
    <row r="196161" spans="1:4" x14ac:dyDescent="0.45">
      <c r="A196161" t="s">
        <v>184666</v>
      </c>
      <c r="B196161" t="s">
        <v>96</v>
      </c>
      <c r="C196161" t="s">
        <v>185616</v>
      </c>
      <c r="D196161">
        <v>0</v>
      </c>
    </row>
    <row r="196162" spans="1:4" x14ac:dyDescent="0.45">
      <c r="A196162" t="s">
        <v>184666</v>
      </c>
      <c r="B196162" t="s">
        <v>96</v>
      </c>
      <c r="C196162" t="s">
        <v>185617</v>
      </c>
      <c r="D196162">
        <v>0</v>
      </c>
    </row>
    <row r="196163" spans="1:4" x14ac:dyDescent="0.45">
      <c r="A196163" t="s">
        <v>184666</v>
      </c>
      <c r="B196163" t="s">
        <v>96</v>
      </c>
      <c r="C196163" t="s">
        <v>185618</v>
      </c>
      <c r="D196163">
        <v>0</v>
      </c>
    </row>
    <row r="196164" spans="1:4" x14ac:dyDescent="0.45">
      <c r="A196164" t="s">
        <v>184666</v>
      </c>
      <c r="B196164" t="s">
        <v>96</v>
      </c>
      <c r="C196164" t="s">
        <v>185619</v>
      </c>
      <c r="D196164">
        <v>0</v>
      </c>
    </row>
    <row r="196165" spans="1:4" x14ac:dyDescent="0.45">
      <c r="A196165" t="s">
        <v>184666</v>
      </c>
      <c r="B196165" t="s">
        <v>96</v>
      </c>
      <c r="C196165" t="s">
        <v>185620</v>
      </c>
      <c r="D196165">
        <v>0</v>
      </c>
    </row>
    <row r="196166" spans="1:4" x14ac:dyDescent="0.45">
      <c r="A196166" t="s">
        <v>184666</v>
      </c>
      <c r="B196166" t="s">
        <v>96</v>
      </c>
      <c r="C196166" t="s">
        <v>185621</v>
      </c>
      <c r="D196166">
        <v>0</v>
      </c>
    </row>
    <row r="196167" spans="1:4" x14ac:dyDescent="0.45">
      <c r="A196167" t="s">
        <v>184666</v>
      </c>
      <c r="B196167" t="s">
        <v>96</v>
      </c>
      <c r="C196167" t="s">
        <v>185622</v>
      </c>
      <c r="D196167">
        <v>150.83962557095043</v>
      </c>
    </row>
    <row r="196168" spans="1:4" x14ac:dyDescent="0.45">
      <c r="A196168" t="s">
        <v>184666</v>
      </c>
      <c r="B196168" t="s">
        <v>96</v>
      </c>
      <c r="C196168" t="s">
        <v>185623</v>
      </c>
      <c r="D196168">
        <v>0</v>
      </c>
    </row>
    <row r="196169" spans="1:4" x14ac:dyDescent="0.45">
      <c r="A196169" t="s">
        <v>184666</v>
      </c>
      <c r="B196169" t="s">
        <v>96</v>
      </c>
      <c r="C196169" t="s">
        <v>185624</v>
      </c>
      <c r="D196169">
        <v>0</v>
      </c>
    </row>
    <row r="196170" spans="1:4" x14ac:dyDescent="0.45">
      <c r="A196170" t="s">
        <v>184666</v>
      </c>
      <c r="B196170" t="s">
        <v>96</v>
      </c>
      <c r="C196170" t="s">
        <v>185625</v>
      </c>
      <c r="D196170">
        <v>0</v>
      </c>
    </row>
    <row r="196171" spans="1:4" x14ac:dyDescent="0.45">
      <c r="A196171" t="s">
        <v>184666</v>
      </c>
      <c r="B196171" t="s">
        <v>96</v>
      </c>
      <c r="C196171" t="s">
        <v>185626</v>
      </c>
      <c r="D196171">
        <v>5.0845133414396138</v>
      </c>
    </row>
    <row r="196172" spans="1:4" x14ac:dyDescent="0.45">
      <c r="A196172" t="s">
        <v>184666</v>
      </c>
      <c r="B196172" t="s">
        <v>96</v>
      </c>
      <c r="C196172" t="s">
        <v>185627</v>
      </c>
      <c r="D196172">
        <v>0</v>
      </c>
    </row>
    <row r="196173" spans="1:4" x14ac:dyDescent="0.45">
      <c r="A196173" t="s">
        <v>184666</v>
      </c>
      <c r="B196173" t="s">
        <v>96</v>
      </c>
      <c r="C196173" t="s">
        <v>185628</v>
      </c>
      <c r="D196173">
        <v>0</v>
      </c>
    </row>
    <row r="196174" spans="1:4" x14ac:dyDescent="0.45">
      <c r="A196174" t="s">
        <v>184666</v>
      </c>
      <c r="B196174" t="s">
        <v>96</v>
      </c>
      <c r="C196174" t="s">
        <v>185629</v>
      </c>
      <c r="D196174">
        <v>0</v>
      </c>
    </row>
    <row r="196175" spans="1:4" x14ac:dyDescent="0.45">
      <c r="A196175" t="s">
        <v>184666</v>
      </c>
      <c r="B196175" t="s">
        <v>96</v>
      </c>
      <c r="C196175" t="s">
        <v>185630</v>
      </c>
      <c r="D196175">
        <v>0</v>
      </c>
    </row>
    <row r="196176" spans="1:4" x14ac:dyDescent="0.45">
      <c r="A196176" t="s">
        <v>184666</v>
      </c>
      <c r="B196176" t="s">
        <v>96</v>
      </c>
      <c r="C196176" t="s">
        <v>185631</v>
      </c>
      <c r="D196176">
        <v>0</v>
      </c>
    </row>
    <row r="196177" spans="1:4" x14ac:dyDescent="0.45">
      <c r="A196177" t="s">
        <v>184666</v>
      </c>
      <c r="B196177" t="s">
        <v>96</v>
      </c>
      <c r="C196177" t="s">
        <v>185632</v>
      </c>
      <c r="D196177">
        <v>0</v>
      </c>
    </row>
    <row r="196178" spans="1:4" x14ac:dyDescent="0.45">
      <c r="A196178" t="s">
        <v>184666</v>
      </c>
      <c r="B196178" t="s">
        <v>96</v>
      </c>
      <c r="C196178" t="s">
        <v>185633</v>
      </c>
      <c r="D196178">
        <v>0</v>
      </c>
    </row>
    <row r="196179" spans="1:4" x14ac:dyDescent="0.45">
      <c r="A196179" t="s">
        <v>184666</v>
      </c>
      <c r="B196179" t="s">
        <v>96</v>
      </c>
      <c r="C196179" t="s">
        <v>185634</v>
      </c>
      <c r="D196179">
        <v>0</v>
      </c>
    </row>
    <row r="196180" spans="1:4" x14ac:dyDescent="0.45">
      <c r="A196180" t="s">
        <v>184666</v>
      </c>
      <c r="B196180" t="s">
        <v>96</v>
      </c>
      <c r="C196180" t="s">
        <v>185635</v>
      </c>
      <c r="D196180">
        <v>0</v>
      </c>
    </row>
    <row r="196181" spans="1:4" x14ac:dyDescent="0.45">
      <c r="A196181" t="s">
        <v>184666</v>
      </c>
      <c r="B196181" t="s">
        <v>96</v>
      </c>
      <c r="C196181" t="s">
        <v>185636</v>
      </c>
      <c r="D196181">
        <v>0</v>
      </c>
    </row>
    <row r="196182" spans="1:4" x14ac:dyDescent="0.45">
      <c r="A196182" t="s">
        <v>184666</v>
      </c>
      <c r="B196182" t="s">
        <v>96</v>
      </c>
      <c r="C196182" t="s">
        <v>185637</v>
      </c>
      <c r="D196182">
        <v>0</v>
      </c>
    </row>
    <row r="196183" spans="1:4" x14ac:dyDescent="0.45">
      <c r="A196183" t="s">
        <v>184666</v>
      </c>
      <c r="B196183" t="s">
        <v>96</v>
      </c>
      <c r="C196183" t="s">
        <v>185638</v>
      </c>
      <c r="D196183">
        <v>0</v>
      </c>
    </row>
    <row r="196184" spans="1:4" x14ac:dyDescent="0.45">
      <c r="A196184" t="s">
        <v>184666</v>
      </c>
      <c r="B196184" t="s">
        <v>96</v>
      </c>
      <c r="C196184" t="s">
        <v>185639</v>
      </c>
      <c r="D196184">
        <v>0</v>
      </c>
    </row>
    <row r="196185" spans="1:4" x14ac:dyDescent="0.45">
      <c r="A196185" t="s">
        <v>184666</v>
      </c>
      <c r="B196185" t="s">
        <v>96</v>
      </c>
      <c r="C196185" t="s">
        <v>185640</v>
      </c>
      <c r="D196185">
        <v>0</v>
      </c>
    </row>
    <row r="196186" spans="1:4" x14ac:dyDescent="0.45">
      <c r="A196186" t="s">
        <v>184666</v>
      </c>
      <c r="B196186" t="s">
        <v>96</v>
      </c>
      <c r="C196186" t="s">
        <v>185641</v>
      </c>
      <c r="D196186">
        <v>0</v>
      </c>
    </row>
    <row r="196187" spans="1:4" x14ac:dyDescent="0.45">
      <c r="A196187" t="s">
        <v>184666</v>
      </c>
      <c r="B196187" t="s">
        <v>96</v>
      </c>
      <c r="C196187" t="s">
        <v>185642</v>
      </c>
      <c r="D196187">
        <v>0</v>
      </c>
    </row>
    <row r="196188" spans="1:4" x14ac:dyDescent="0.45">
      <c r="A196188" t="s">
        <v>184666</v>
      </c>
      <c r="B196188" t="s">
        <v>96</v>
      </c>
      <c r="C196188" t="s">
        <v>185643</v>
      </c>
      <c r="D196188">
        <v>0</v>
      </c>
    </row>
    <row r="196189" spans="1:4" x14ac:dyDescent="0.45">
      <c r="A196189" t="s">
        <v>184666</v>
      </c>
      <c r="B196189" t="s">
        <v>96</v>
      </c>
      <c r="C196189" t="s">
        <v>185644</v>
      </c>
      <c r="D196189">
        <v>0</v>
      </c>
    </row>
    <row r="196190" spans="1:4" x14ac:dyDescent="0.45">
      <c r="A196190" t="s">
        <v>184666</v>
      </c>
      <c r="B196190" t="s">
        <v>96</v>
      </c>
      <c r="C196190" t="s">
        <v>185645</v>
      </c>
      <c r="D196190">
        <v>0</v>
      </c>
    </row>
    <row r="196191" spans="1:4" x14ac:dyDescent="0.45">
      <c r="A196191" t="s">
        <v>184666</v>
      </c>
      <c r="B196191" t="s">
        <v>96</v>
      </c>
      <c r="C196191" t="s">
        <v>185646</v>
      </c>
      <c r="D196191">
        <v>0</v>
      </c>
    </row>
    <row r="196192" spans="1:4" x14ac:dyDescent="0.45">
      <c r="A196192" t="s">
        <v>184666</v>
      </c>
      <c r="B196192" t="s">
        <v>96</v>
      </c>
      <c r="C196192" t="s">
        <v>185647</v>
      </c>
      <c r="D196192">
        <v>0</v>
      </c>
    </row>
    <row r="196193" spans="1:4" x14ac:dyDescent="0.45">
      <c r="A196193" t="s">
        <v>184666</v>
      </c>
      <c r="B196193" t="s">
        <v>96</v>
      </c>
      <c r="C196193" t="s">
        <v>185648</v>
      </c>
      <c r="D196193">
        <v>0</v>
      </c>
    </row>
    <row r="196194" spans="1:4" x14ac:dyDescent="0.45">
      <c r="A196194" t="s">
        <v>184666</v>
      </c>
      <c r="B196194" t="s">
        <v>96</v>
      </c>
      <c r="C196194" t="s">
        <v>185649</v>
      </c>
      <c r="D196194">
        <v>0</v>
      </c>
    </row>
    <row r="196195" spans="1:4" x14ac:dyDescent="0.45">
      <c r="A196195" t="s">
        <v>184666</v>
      </c>
      <c r="B196195" t="s">
        <v>96</v>
      </c>
      <c r="C196195" t="s">
        <v>185650</v>
      </c>
      <c r="D196195">
        <v>0</v>
      </c>
    </row>
    <row r="196196" spans="1:4" x14ac:dyDescent="0.45">
      <c r="A196196" t="s">
        <v>184666</v>
      </c>
      <c r="B196196" t="s">
        <v>96</v>
      </c>
      <c r="C196196" t="s">
        <v>185651</v>
      </c>
      <c r="D196196">
        <v>0</v>
      </c>
    </row>
    <row r="196197" spans="1:4" x14ac:dyDescent="0.45">
      <c r="A196197" t="s">
        <v>184666</v>
      </c>
      <c r="B196197" t="s">
        <v>96</v>
      </c>
      <c r="C196197" t="s">
        <v>185652</v>
      </c>
      <c r="D196197">
        <v>0</v>
      </c>
    </row>
    <row r="196198" spans="1:4" x14ac:dyDescent="0.45">
      <c r="A196198" t="s">
        <v>184666</v>
      </c>
      <c r="B196198" t="s">
        <v>96</v>
      </c>
      <c r="C196198" t="s">
        <v>185653</v>
      </c>
      <c r="D196198">
        <v>0</v>
      </c>
    </row>
    <row r="196199" spans="1:4" x14ac:dyDescent="0.45">
      <c r="A196199" t="s">
        <v>184666</v>
      </c>
      <c r="B196199" t="s">
        <v>96</v>
      </c>
      <c r="C196199" t="s">
        <v>185654</v>
      </c>
      <c r="D196199">
        <v>0</v>
      </c>
    </row>
    <row r="196200" spans="1:4" x14ac:dyDescent="0.45">
      <c r="A196200" t="s">
        <v>184666</v>
      </c>
      <c r="B196200" t="s">
        <v>96</v>
      </c>
      <c r="C196200" t="s">
        <v>185655</v>
      </c>
      <c r="D196200">
        <v>0</v>
      </c>
    </row>
    <row r="196201" spans="1:4" x14ac:dyDescent="0.45">
      <c r="A196201" t="s">
        <v>184666</v>
      </c>
      <c r="B196201" t="s">
        <v>96</v>
      </c>
      <c r="C196201" t="s">
        <v>185656</v>
      </c>
      <c r="D196201">
        <v>0</v>
      </c>
    </row>
    <row r="196202" spans="1:4" x14ac:dyDescent="0.45">
      <c r="A196202" t="s">
        <v>184666</v>
      </c>
      <c r="B196202" t="s">
        <v>96</v>
      </c>
      <c r="C196202" t="s">
        <v>185657</v>
      </c>
      <c r="D196202">
        <v>0</v>
      </c>
    </row>
    <row r="196203" spans="1:4" x14ac:dyDescent="0.45">
      <c r="A196203" t="s">
        <v>184666</v>
      </c>
      <c r="B196203" t="s">
        <v>96</v>
      </c>
      <c r="C196203" t="s">
        <v>185658</v>
      </c>
      <c r="D196203">
        <v>0</v>
      </c>
    </row>
    <row r="196204" spans="1:4" x14ac:dyDescent="0.45">
      <c r="A196204" t="s">
        <v>184666</v>
      </c>
      <c r="B196204" t="s">
        <v>96</v>
      </c>
      <c r="C196204" t="s">
        <v>185659</v>
      </c>
      <c r="D196204">
        <v>0</v>
      </c>
    </row>
    <row r="196205" spans="1:4" x14ac:dyDescent="0.45">
      <c r="A196205" t="s">
        <v>184666</v>
      </c>
      <c r="B196205" t="s">
        <v>96</v>
      </c>
      <c r="C196205" t="s">
        <v>185660</v>
      </c>
      <c r="D196205">
        <v>0</v>
      </c>
    </row>
    <row r="196206" spans="1:4" x14ac:dyDescent="0.45">
      <c r="A196206" t="s">
        <v>184666</v>
      </c>
      <c r="B196206" t="s">
        <v>96</v>
      </c>
      <c r="C196206" t="s">
        <v>185661</v>
      </c>
      <c r="D196206">
        <v>0</v>
      </c>
    </row>
    <row r="196207" spans="1:4" x14ac:dyDescent="0.45">
      <c r="A196207" t="s">
        <v>184666</v>
      </c>
      <c r="B196207" t="s">
        <v>96</v>
      </c>
      <c r="C196207" t="s">
        <v>185662</v>
      </c>
      <c r="D196207">
        <v>0</v>
      </c>
    </row>
    <row r="196208" spans="1:4" x14ac:dyDescent="0.45">
      <c r="A196208" t="s">
        <v>184666</v>
      </c>
      <c r="B196208" t="s">
        <v>96</v>
      </c>
      <c r="C196208" t="s">
        <v>185663</v>
      </c>
      <c r="D196208">
        <v>0</v>
      </c>
    </row>
    <row r="196209" spans="1:4" x14ac:dyDescent="0.45">
      <c r="A196209" t="s">
        <v>184666</v>
      </c>
      <c r="B196209" t="s">
        <v>96</v>
      </c>
      <c r="C196209" t="s">
        <v>185664</v>
      </c>
      <c r="D196209">
        <v>0</v>
      </c>
    </row>
    <row r="196210" spans="1:4" x14ac:dyDescent="0.45">
      <c r="A196210" t="s">
        <v>184666</v>
      </c>
      <c r="B196210" t="s">
        <v>96</v>
      </c>
      <c r="C196210" t="s">
        <v>185665</v>
      </c>
      <c r="D196210">
        <v>0</v>
      </c>
    </row>
    <row r="196211" spans="1:4" x14ac:dyDescent="0.45">
      <c r="A196211" t="s">
        <v>184666</v>
      </c>
      <c r="B196211" t="s">
        <v>96</v>
      </c>
      <c r="C196211" t="s">
        <v>185666</v>
      </c>
      <c r="D196211">
        <v>0</v>
      </c>
    </row>
    <row r="196212" spans="1:4" x14ac:dyDescent="0.45">
      <c r="A196212" t="s">
        <v>184666</v>
      </c>
      <c r="B196212" t="s">
        <v>96</v>
      </c>
      <c r="C196212" t="s">
        <v>185667</v>
      </c>
      <c r="D196212">
        <v>0</v>
      </c>
    </row>
    <row r="196213" spans="1:4" x14ac:dyDescent="0.45">
      <c r="A196213" t="s">
        <v>184666</v>
      </c>
      <c r="B196213" t="s">
        <v>96</v>
      </c>
      <c r="C196213" t="s">
        <v>185668</v>
      </c>
      <c r="D196213">
        <v>0</v>
      </c>
    </row>
    <row r="196214" spans="1:4" x14ac:dyDescent="0.45">
      <c r="A196214" t="s">
        <v>184666</v>
      </c>
      <c r="B196214" t="s">
        <v>96</v>
      </c>
      <c r="C196214" t="s">
        <v>185669</v>
      </c>
      <c r="D196214">
        <v>0</v>
      </c>
    </row>
    <row r="196215" spans="1:4" x14ac:dyDescent="0.45">
      <c r="A196215" t="s">
        <v>184666</v>
      </c>
      <c r="B196215" t="s">
        <v>96</v>
      </c>
      <c r="C196215" t="s">
        <v>185670</v>
      </c>
      <c r="D196215">
        <v>148.30968116675663</v>
      </c>
    </row>
    <row r="196216" spans="1:4" x14ac:dyDescent="0.45">
      <c r="A196216" t="s">
        <v>184666</v>
      </c>
      <c r="B196216" t="s">
        <v>96</v>
      </c>
      <c r="C196216" t="s">
        <v>185671</v>
      </c>
      <c r="D196216">
        <v>0</v>
      </c>
    </row>
    <row r="196217" spans="1:4" x14ac:dyDescent="0.45">
      <c r="A196217" t="s">
        <v>184666</v>
      </c>
      <c r="B196217" t="s">
        <v>96</v>
      </c>
      <c r="C196217" t="s">
        <v>185672</v>
      </c>
      <c r="D196217">
        <v>0</v>
      </c>
    </row>
    <row r="196218" spans="1:4" x14ac:dyDescent="0.45">
      <c r="A196218" t="s">
        <v>184666</v>
      </c>
      <c r="B196218" t="s">
        <v>96</v>
      </c>
      <c r="C196218" t="s">
        <v>185673</v>
      </c>
      <c r="D196218">
        <v>0</v>
      </c>
    </row>
    <row r="196219" spans="1:4" x14ac:dyDescent="0.45">
      <c r="A196219" t="s">
        <v>184666</v>
      </c>
      <c r="B196219" t="s">
        <v>96</v>
      </c>
      <c r="C196219" t="s">
        <v>185674</v>
      </c>
      <c r="D196219">
        <v>4.9992337868959495</v>
      </c>
    </row>
    <row r="196220" spans="1:4" x14ac:dyDescent="0.45">
      <c r="A196220" t="s">
        <v>184666</v>
      </c>
      <c r="B196220" t="s">
        <v>96</v>
      </c>
      <c r="C196220" t="s">
        <v>185675</v>
      </c>
      <c r="D196220">
        <v>0</v>
      </c>
    </row>
    <row r="196221" spans="1:4" x14ac:dyDescent="0.45">
      <c r="A196221" t="s">
        <v>184666</v>
      </c>
      <c r="B196221" t="s">
        <v>96</v>
      </c>
      <c r="C196221" t="s">
        <v>185676</v>
      </c>
      <c r="D196221">
        <v>0</v>
      </c>
    </row>
    <row r="196222" spans="1:4" x14ac:dyDescent="0.45">
      <c r="A196222" t="s">
        <v>184666</v>
      </c>
      <c r="B196222" t="s">
        <v>96</v>
      </c>
      <c r="C196222" t="s">
        <v>185677</v>
      </c>
      <c r="D196222">
        <v>0</v>
      </c>
    </row>
    <row r="196223" spans="1:4" x14ac:dyDescent="0.45">
      <c r="A196223" t="s">
        <v>184666</v>
      </c>
      <c r="B196223" t="s">
        <v>96</v>
      </c>
      <c r="C196223" t="s">
        <v>185678</v>
      </c>
      <c r="D196223">
        <v>0</v>
      </c>
    </row>
    <row r="196224" spans="1:4" x14ac:dyDescent="0.45">
      <c r="A196224" t="s">
        <v>184666</v>
      </c>
      <c r="B196224" t="s">
        <v>96</v>
      </c>
      <c r="C196224" t="s">
        <v>185679</v>
      </c>
      <c r="D196224">
        <v>0</v>
      </c>
    </row>
    <row r="196225" spans="1:4" x14ac:dyDescent="0.45">
      <c r="A196225" t="s">
        <v>184666</v>
      </c>
      <c r="B196225" t="s">
        <v>96</v>
      </c>
      <c r="C196225" t="s">
        <v>185680</v>
      </c>
      <c r="D196225">
        <v>0</v>
      </c>
    </row>
    <row r="196226" spans="1:4" x14ac:dyDescent="0.45">
      <c r="A196226" t="s">
        <v>184666</v>
      </c>
      <c r="B196226" t="s">
        <v>96</v>
      </c>
      <c r="C196226" t="s">
        <v>185681</v>
      </c>
      <c r="D196226">
        <v>0</v>
      </c>
    </row>
    <row r="196227" spans="1:4" x14ac:dyDescent="0.45">
      <c r="A196227" t="s">
        <v>184666</v>
      </c>
      <c r="B196227" t="s">
        <v>96</v>
      </c>
      <c r="C196227" t="s">
        <v>185682</v>
      </c>
      <c r="D196227">
        <v>0</v>
      </c>
    </row>
    <row r="196228" spans="1:4" x14ac:dyDescent="0.45">
      <c r="A196228" t="s">
        <v>184666</v>
      </c>
      <c r="B196228" t="s">
        <v>96</v>
      </c>
      <c r="C196228" t="s">
        <v>185683</v>
      </c>
      <c r="D196228">
        <v>0</v>
      </c>
    </row>
    <row r="196229" spans="1:4" x14ac:dyDescent="0.45">
      <c r="A196229" t="s">
        <v>184666</v>
      </c>
      <c r="B196229" t="s">
        <v>96</v>
      </c>
      <c r="C196229" t="s">
        <v>185684</v>
      </c>
      <c r="D196229">
        <v>0</v>
      </c>
    </row>
    <row r="196230" spans="1:4" x14ac:dyDescent="0.45">
      <c r="A196230" t="s">
        <v>184666</v>
      </c>
      <c r="B196230" t="s">
        <v>96</v>
      </c>
      <c r="C196230" t="s">
        <v>185685</v>
      </c>
      <c r="D196230">
        <v>0</v>
      </c>
    </row>
    <row r="196231" spans="1:4" x14ac:dyDescent="0.45">
      <c r="A196231" t="s">
        <v>184666</v>
      </c>
      <c r="B196231" t="s">
        <v>96</v>
      </c>
      <c r="C196231" t="s">
        <v>185686</v>
      </c>
      <c r="D196231">
        <v>0</v>
      </c>
    </row>
    <row r="196232" spans="1:4" x14ac:dyDescent="0.45">
      <c r="A196232" t="s">
        <v>184666</v>
      </c>
      <c r="B196232" t="s">
        <v>96</v>
      </c>
      <c r="C196232" t="s">
        <v>185687</v>
      </c>
      <c r="D196232">
        <v>0</v>
      </c>
    </row>
    <row r="196233" spans="1:4" x14ac:dyDescent="0.45">
      <c r="A196233" t="s">
        <v>184666</v>
      </c>
      <c r="B196233" t="s">
        <v>96</v>
      </c>
      <c r="C196233" t="s">
        <v>185688</v>
      </c>
      <c r="D196233">
        <v>0</v>
      </c>
    </row>
    <row r="196234" spans="1:4" x14ac:dyDescent="0.45">
      <c r="A196234" t="s">
        <v>184666</v>
      </c>
      <c r="B196234" t="s">
        <v>96</v>
      </c>
      <c r="C196234" t="s">
        <v>185689</v>
      </c>
      <c r="D196234">
        <v>0</v>
      </c>
    </row>
    <row r="196235" spans="1:4" x14ac:dyDescent="0.45">
      <c r="A196235" t="s">
        <v>184666</v>
      </c>
      <c r="B196235" t="s">
        <v>96</v>
      </c>
      <c r="C196235" t="s">
        <v>185690</v>
      </c>
      <c r="D196235">
        <v>0</v>
      </c>
    </row>
    <row r="196236" spans="1:4" x14ac:dyDescent="0.45">
      <c r="A196236" t="s">
        <v>184666</v>
      </c>
      <c r="B196236" t="s">
        <v>96</v>
      </c>
      <c r="C196236" t="s">
        <v>185691</v>
      </c>
      <c r="D196236">
        <v>0</v>
      </c>
    </row>
    <row r="196237" spans="1:4" x14ac:dyDescent="0.45">
      <c r="A196237" t="s">
        <v>184666</v>
      </c>
      <c r="B196237" t="s">
        <v>96</v>
      </c>
      <c r="C196237" t="s">
        <v>185692</v>
      </c>
      <c r="D196237">
        <v>0</v>
      </c>
    </row>
    <row r="196238" spans="1:4" x14ac:dyDescent="0.45">
      <c r="A196238" t="s">
        <v>184666</v>
      </c>
      <c r="B196238" t="s">
        <v>96</v>
      </c>
      <c r="C196238" t="s">
        <v>185693</v>
      </c>
      <c r="D196238">
        <v>0</v>
      </c>
    </row>
    <row r="196239" spans="1:4" x14ac:dyDescent="0.45">
      <c r="A196239" t="s">
        <v>184666</v>
      </c>
      <c r="B196239" t="s">
        <v>96</v>
      </c>
      <c r="C196239" t="s">
        <v>185694</v>
      </c>
      <c r="D196239">
        <v>0</v>
      </c>
    </row>
    <row r="196240" spans="1:4" x14ac:dyDescent="0.45">
      <c r="A196240" t="s">
        <v>184666</v>
      </c>
      <c r="B196240" t="s">
        <v>96</v>
      </c>
      <c r="C196240" t="s">
        <v>185695</v>
      </c>
      <c r="D196240">
        <v>0</v>
      </c>
    </row>
    <row r="196241" spans="1:4" x14ac:dyDescent="0.45">
      <c r="A196241" t="s">
        <v>184666</v>
      </c>
      <c r="B196241" t="s">
        <v>96</v>
      </c>
      <c r="C196241" t="s">
        <v>185696</v>
      </c>
      <c r="D196241">
        <v>0</v>
      </c>
    </row>
    <row r="196242" spans="1:4" x14ac:dyDescent="0.45">
      <c r="A196242" t="s">
        <v>184666</v>
      </c>
      <c r="B196242" t="s">
        <v>96</v>
      </c>
      <c r="C196242" t="s">
        <v>185697</v>
      </c>
      <c r="D196242">
        <v>0</v>
      </c>
    </row>
    <row r="196243" spans="1:4" x14ac:dyDescent="0.45">
      <c r="A196243" t="s">
        <v>184666</v>
      </c>
      <c r="B196243" t="s">
        <v>96</v>
      </c>
      <c r="C196243" t="s">
        <v>185698</v>
      </c>
      <c r="D196243">
        <v>0</v>
      </c>
    </row>
    <row r="196244" spans="1:4" x14ac:dyDescent="0.45">
      <c r="A196244" t="s">
        <v>184666</v>
      </c>
      <c r="B196244" t="s">
        <v>96</v>
      </c>
      <c r="C196244" t="s">
        <v>185699</v>
      </c>
      <c r="D196244">
        <v>0</v>
      </c>
    </row>
    <row r="196245" spans="1:4" x14ac:dyDescent="0.45">
      <c r="A196245" t="s">
        <v>184666</v>
      </c>
      <c r="B196245" t="s">
        <v>96</v>
      </c>
      <c r="C196245" t="s">
        <v>185700</v>
      </c>
      <c r="D196245">
        <v>0</v>
      </c>
    </row>
    <row r="196246" spans="1:4" x14ac:dyDescent="0.45">
      <c r="A196246" t="s">
        <v>184666</v>
      </c>
      <c r="B196246" t="s">
        <v>96</v>
      </c>
      <c r="C196246" t="s">
        <v>185701</v>
      </c>
      <c r="D196246">
        <v>0</v>
      </c>
    </row>
    <row r="196247" spans="1:4" x14ac:dyDescent="0.45">
      <c r="A196247" t="s">
        <v>184666</v>
      </c>
      <c r="B196247" t="s">
        <v>96</v>
      </c>
      <c r="C196247" t="s">
        <v>185702</v>
      </c>
      <c r="D196247">
        <v>0</v>
      </c>
    </row>
    <row r="196248" spans="1:4" x14ac:dyDescent="0.45">
      <c r="A196248" t="s">
        <v>184666</v>
      </c>
      <c r="B196248" t="s">
        <v>96</v>
      </c>
      <c r="C196248" t="s">
        <v>185703</v>
      </c>
      <c r="D196248">
        <v>0</v>
      </c>
    </row>
    <row r="196249" spans="1:4" x14ac:dyDescent="0.45">
      <c r="A196249" t="s">
        <v>184666</v>
      </c>
      <c r="B196249" t="s">
        <v>96</v>
      </c>
      <c r="C196249" t="s">
        <v>185704</v>
      </c>
      <c r="D196249">
        <v>0</v>
      </c>
    </row>
    <row r="196250" spans="1:4" x14ac:dyDescent="0.45">
      <c r="A196250" t="s">
        <v>184666</v>
      </c>
      <c r="B196250" t="s">
        <v>96</v>
      </c>
      <c r="C196250" t="s">
        <v>185705</v>
      </c>
      <c r="D196250">
        <v>0</v>
      </c>
    </row>
    <row r="196251" spans="1:4" x14ac:dyDescent="0.45">
      <c r="A196251" t="s">
        <v>184666</v>
      </c>
      <c r="B196251" t="s">
        <v>96</v>
      </c>
      <c r="C196251" t="s">
        <v>185706</v>
      </c>
      <c r="D196251">
        <v>0</v>
      </c>
    </row>
    <row r="196252" spans="1:4" x14ac:dyDescent="0.45">
      <c r="A196252" t="s">
        <v>184666</v>
      </c>
      <c r="B196252" t="s">
        <v>96</v>
      </c>
      <c r="C196252" t="s">
        <v>185707</v>
      </c>
      <c r="D196252">
        <v>0</v>
      </c>
    </row>
    <row r="196253" spans="1:4" x14ac:dyDescent="0.45">
      <c r="A196253" t="s">
        <v>184666</v>
      </c>
      <c r="B196253" t="s">
        <v>96</v>
      </c>
      <c r="C196253" t="s">
        <v>185708</v>
      </c>
      <c r="D196253">
        <v>0</v>
      </c>
    </row>
    <row r="196254" spans="1:4" x14ac:dyDescent="0.45">
      <c r="A196254" t="s">
        <v>184666</v>
      </c>
      <c r="B196254" t="s">
        <v>96</v>
      </c>
      <c r="C196254" t="s">
        <v>185709</v>
      </c>
      <c r="D196254">
        <v>0</v>
      </c>
    </row>
    <row r="196255" spans="1:4" x14ac:dyDescent="0.45">
      <c r="A196255" t="s">
        <v>184666</v>
      </c>
      <c r="B196255" t="s">
        <v>96</v>
      </c>
      <c r="C196255" t="s">
        <v>185710</v>
      </c>
      <c r="D196255">
        <v>0</v>
      </c>
    </row>
    <row r="196256" spans="1:4" x14ac:dyDescent="0.45">
      <c r="A196256" t="s">
        <v>184666</v>
      </c>
      <c r="B196256" t="s">
        <v>96</v>
      </c>
      <c r="C196256" t="s">
        <v>185711</v>
      </c>
      <c r="D196256">
        <v>0</v>
      </c>
    </row>
    <row r="196257" spans="1:4" x14ac:dyDescent="0.45">
      <c r="A196257" t="s">
        <v>184666</v>
      </c>
      <c r="B196257" t="s">
        <v>96</v>
      </c>
      <c r="C196257" t="s">
        <v>185712</v>
      </c>
      <c r="D196257">
        <v>0</v>
      </c>
    </row>
    <row r="196258" spans="1:4" x14ac:dyDescent="0.45">
      <c r="A196258" t="s">
        <v>184666</v>
      </c>
      <c r="B196258" t="s">
        <v>96</v>
      </c>
      <c r="C196258" t="s">
        <v>185713</v>
      </c>
      <c r="D196258">
        <v>0</v>
      </c>
    </row>
    <row r="196259" spans="1:4" x14ac:dyDescent="0.45">
      <c r="A196259" t="s">
        <v>184666</v>
      </c>
      <c r="B196259" t="s">
        <v>96</v>
      </c>
      <c r="C196259" t="s">
        <v>185714</v>
      </c>
      <c r="D196259">
        <v>0</v>
      </c>
    </row>
    <row r="196260" spans="1:4" x14ac:dyDescent="0.45">
      <c r="A196260" t="s">
        <v>184666</v>
      </c>
      <c r="B196260" t="s">
        <v>96</v>
      </c>
      <c r="C196260" t="s">
        <v>185715</v>
      </c>
      <c r="D196260">
        <v>0</v>
      </c>
    </row>
    <row r="196261" spans="1:4" x14ac:dyDescent="0.45">
      <c r="A196261" t="s">
        <v>184666</v>
      </c>
      <c r="B196261" t="s">
        <v>96</v>
      </c>
      <c r="C196261" t="s">
        <v>185716</v>
      </c>
      <c r="D196261">
        <v>0</v>
      </c>
    </row>
    <row r="196262" spans="1:4" x14ac:dyDescent="0.45">
      <c r="A196262" t="s">
        <v>184666</v>
      </c>
      <c r="B196262" t="s">
        <v>96</v>
      </c>
      <c r="C196262" t="s">
        <v>185717</v>
      </c>
      <c r="D196262">
        <v>0</v>
      </c>
    </row>
    <row r="196263" spans="1:4" x14ac:dyDescent="0.45">
      <c r="A196263" t="s">
        <v>184666</v>
      </c>
      <c r="B196263" t="s">
        <v>96</v>
      </c>
      <c r="C196263" t="s">
        <v>185718</v>
      </c>
      <c r="D196263">
        <v>729.11085016711513</v>
      </c>
    </row>
    <row r="196264" spans="1:4" x14ac:dyDescent="0.45">
      <c r="A196264" t="s">
        <v>184666</v>
      </c>
      <c r="B196264" t="s">
        <v>96</v>
      </c>
      <c r="C196264" t="s">
        <v>185719</v>
      </c>
      <c r="D196264">
        <v>0</v>
      </c>
    </row>
    <row r="196265" spans="1:4" x14ac:dyDescent="0.45">
      <c r="A196265" t="s">
        <v>184666</v>
      </c>
      <c r="B196265" t="s">
        <v>96</v>
      </c>
      <c r="C196265" t="s">
        <v>185720</v>
      </c>
      <c r="D196265">
        <v>0</v>
      </c>
    </row>
    <row r="196266" spans="1:4" x14ac:dyDescent="0.45">
      <c r="A196266" t="s">
        <v>184666</v>
      </c>
      <c r="B196266" t="s">
        <v>96</v>
      </c>
      <c r="C196266" t="s">
        <v>185721</v>
      </c>
      <c r="D196266">
        <v>0</v>
      </c>
    </row>
    <row r="196267" spans="1:4" x14ac:dyDescent="0.45">
      <c r="A196267" t="s">
        <v>184666</v>
      </c>
      <c r="B196267" t="s">
        <v>96</v>
      </c>
      <c r="C196267" t="s">
        <v>185722</v>
      </c>
      <c r="D196267">
        <v>4.9153845762091661</v>
      </c>
    </row>
    <row r="196268" spans="1:4" x14ac:dyDescent="0.45">
      <c r="A196268" t="s">
        <v>184666</v>
      </c>
      <c r="B196268" t="s">
        <v>96</v>
      </c>
      <c r="C196268" t="s">
        <v>185723</v>
      </c>
      <c r="D196268">
        <v>0</v>
      </c>
    </row>
    <row r="196269" spans="1:4" x14ac:dyDescent="0.45">
      <c r="A196269" t="s">
        <v>184666</v>
      </c>
      <c r="B196269" t="s">
        <v>96</v>
      </c>
      <c r="C196269" t="s">
        <v>185724</v>
      </c>
      <c r="D196269">
        <v>0</v>
      </c>
    </row>
    <row r="196270" spans="1:4" x14ac:dyDescent="0.45">
      <c r="A196270" t="s">
        <v>184666</v>
      </c>
      <c r="B196270" t="s">
        <v>96</v>
      </c>
      <c r="C196270" t="s">
        <v>185725</v>
      </c>
      <c r="D196270">
        <v>0</v>
      </c>
    </row>
    <row r="196271" spans="1:4" x14ac:dyDescent="0.45">
      <c r="A196271" t="s">
        <v>184666</v>
      </c>
      <c r="B196271" t="s">
        <v>96</v>
      </c>
      <c r="C196271" t="s">
        <v>185726</v>
      </c>
      <c r="D196271">
        <v>0</v>
      </c>
    </row>
    <row r="196272" spans="1:4" x14ac:dyDescent="0.45">
      <c r="A196272" t="s">
        <v>184666</v>
      </c>
      <c r="B196272" t="s">
        <v>96</v>
      </c>
      <c r="C196272" t="s">
        <v>185727</v>
      </c>
      <c r="D196272">
        <v>0</v>
      </c>
    </row>
    <row r="196273" spans="1:4" x14ac:dyDescent="0.45">
      <c r="A196273" t="s">
        <v>184666</v>
      </c>
      <c r="B196273" t="s">
        <v>96</v>
      </c>
      <c r="C196273" t="s">
        <v>185728</v>
      </c>
      <c r="D196273">
        <v>0</v>
      </c>
    </row>
    <row r="196274" spans="1:4" x14ac:dyDescent="0.45">
      <c r="A196274" t="s">
        <v>184666</v>
      </c>
      <c r="B196274" t="s">
        <v>96</v>
      </c>
      <c r="C196274" t="s">
        <v>185729</v>
      </c>
      <c r="D196274">
        <v>0</v>
      </c>
    </row>
    <row r="196275" spans="1:4" x14ac:dyDescent="0.45">
      <c r="A196275" t="s">
        <v>184666</v>
      </c>
      <c r="B196275" t="s">
        <v>96</v>
      </c>
      <c r="C196275" t="s">
        <v>185730</v>
      </c>
      <c r="D196275">
        <v>0</v>
      </c>
    </row>
    <row r="196276" spans="1:4" x14ac:dyDescent="0.45">
      <c r="A196276" t="s">
        <v>184666</v>
      </c>
      <c r="B196276" t="s">
        <v>96</v>
      </c>
      <c r="C196276" t="s">
        <v>185731</v>
      </c>
      <c r="D196276">
        <v>0</v>
      </c>
    </row>
    <row r="196277" spans="1:4" x14ac:dyDescent="0.45">
      <c r="A196277" t="s">
        <v>184666</v>
      </c>
      <c r="B196277" t="s">
        <v>96</v>
      </c>
      <c r="C196277" t="s">
        <v>185732</v>
      </c>
      <c r="D196277">
        <v>0</v>
      </c>
    </row>
    <row r="196278" spans="1:4" x14ac:dyDescent="0.45">
      <c r="A196278" t="s">
        <v>184666</v>
      </c>
      <c r="B196278" t="s">
        <v>96</v>
      </c>
      <c r="C196278" t="s">
        <v>185733</v>
      </c>
      <c r="D196278">
        <v>0</v>
      </c>
    </row>
    <row r="196279" spans="1:4" x14ac:dyDescent="0.45">
      <c r="A196279" t="s">
        <v>184666</v>
      </c>
      <c r="B196279" t="s">
        <v>96</v>
      </c>
      <c r="C196279" t="s">
        <v>185734</v>
      </c>
      <c r="D196279">
        <v>0</v>
      </c>
    </row>
    <row r="196280" spans="1:4" x14ac:dyDescent="0.45">
      <c r="A196280" t="s">
        <v>184666</v>
      </c>
      <c r="B196280" t="s">
        <v>96</v>
      </c>
      <c r="C196280" t="s">
        <v>185735</v>
      </c>
      <c r="D196280">
        <v>0</v>
      </c>
    </row>
    <row r="196281" spans="1:4" x14ac:dyDescent="0.45">
      <c r="A196281" t="s">
        <v>184666</v>
      </c>
      <c r="B196281" t="s">
        <v>96</v>
      </c>
      <c r="C196281" t="s">
        <v>185736</v>
      </c>
      <c r="D196281">
        <v>0</v>
      </c>
    </row>
    <row r="196282" spans="1:4" x14ac:dyDescent="0.45">
      <c r="A196282" t="s">
        <v>184666</v>
      </c>
      <c r="B196282" t="s">
        <v>96</v>
      </c>
      <c r="C196282" t="s">
        <v>185737</v>
      </c>
      <c r="D196282">
        <v>0</v>
      </c>
    </row>
    <row r="196283" spans="1:4" x14ac:dyDescent="0.45">
      <c r="A196283" t="s">
        <v>184666</v>
      </c>
      <c r="B196283" t="s">
        <v>96</v>
      </c>
      <c r="C196283" t="s">
        <v>185738</v>
      </c>
      <c r="D196283">
        <v>0</v>
      </c>
    </row>
    <row r="196284" spans="1:4" x14ac:dyDescent="0.45">
      <c r="A196284" t="s">
        <v>184666</v>
      </c>
      <c r="B196284" t="s">
        <v>96</v>
      </c>
      <c r="C196284" t="s">
        <v>185739</v>
      </c>
      <c r="D196284">
        <v>0</v>
      </c>
    </row>
    <row r="196285" spans="1:4" x14ac:dyDescent="0.45">
      <c r="A196285" t="s">
        <v>184666</v>
      </c>
      <c r="B196285" t="s">
        <v>96</v>
      </c>
      <c r="C196285" t="s">
        <v>185740</v>
      </c>
      <c r="D196285">
        <v>0</v>
      </c>
    </row>
    <row r="196286" spans="1:4" x14ac:dyDescent="0.45">
      <c r="A196286" t="s">
        <v>184666</v>
      </c>
      <c r="B196286" t="s">
        <v>96</v>
      </c>
      <c r="C196286" t="s">
        <v>185741</v>
      </c>
      <c r="D196286">
        <v>0</v>
      </c>
    </row>
    <row r="196287" spans="1:4" x14ac:dyDescent="0.45">
      <c r="A196287" t="s">
        <v>184666</v>
      </c>
      <c r="B196287" t="s">
        <v>96</v>
      </c>
      <c r="C196287" t="s">
        <v>185742</v>
      </c>
      <c r="D196287">
        <v>0</v>
      </c>
    </row>
    <row r="196288" spans="1:4" x14ac:dyDescent="0.45">
      <c r="A196288" t="s">
        <v>184666</v>
      </c>
      <c r="B196288" t="s">
        <v>96</v>
      </c>
      <c r="C196288" t="s">
        <v>185743</v>
      </c>
      <c r="D196288">
        <v>0</v>
      </c>
    </row>
    <row r="196289" spans="1:4" x14ac:dyDescent="0.45">
      <c r="A196289" t="s">
        <v>184666</v>
      </c>
      <c r="B196289" t="s">
        <v>96</v>
      </c>
      <c r="C196289" t="s">
        <v>185744</v>
      </c>
      <c r="D196289">
        <v>0</v>
      </c>
    </row>
    <row r="196290" spans="1:4" x14ac:dyDescent="0.45">
      <c r="A196290" t="s">
        <v>184666</v>
      </c>
      <c r="B196290" t="s">
        <v>96</v>
      </c>
      <c r="C196290" t="s">
        <v>185745</v>
      </c>
      <c r="D196290">
        <v>0</v>
      </c>
    </row>
    <row r="196291" spans="1:4" x14ac:dyDescent="0.45">
      <c r="A196291" t="s">
        <v>184666</v>
      </c>
      <c r="B196291" t="s">
        <v>96</v>
      </c>
      <c r="C196291" t="s">
        <v>185746</v>
      </c>
      <c r="D196291">
        <v>0</v>
      </c>
    </row>
    <row r="196292" spans="1:4" x14ac:dyDescent="0.45">
      <c r="A196292" t="s">
        <v>184666</v>
      </c>
      <c r="B196292" t="s">
        <v>96</v>
      </c>
      <c r="C196292" t="s">
        <v>185747</v>
      </c>
      <c r="D196292">
        <v>0</v>
      </c>
    </row>
    <row r="196293" spans="1:4" x14ac:dyDescent="0.45">
      <c r="A196293" t="s">
        <v>184666</v>
      </c>
      <c r="B196293" t="s">
        <v>96</v>
      </c>
      <c r="C196293" t="s">
        <v>185748</v>
      </c>
      <c r="D196293">
        <v>0</v>
      </c>
    </row>
    <row r="196294" spans="1:4" x14ac:dyDescent="0.45">
      <c r="A196294" t="s">
        <v>184666</v>
      </c>
      <c r="B196294" t="s">
        <v>96</v>
      </c>
      <c r="C196294" t="s">
        <v>185749</v>
      </c>
      <c r="D196294">
        <v>0</v>
      </c>
    </row>
    <row r="196295" spans="1:4" x14ac:dyDescent="0.45">
      <c r="A196295" t="s">
        <v>184666</v>
      </c>
      <c r="B196295" t="s">
        <v>96</v>
      </c>
      <c r="C196295" t="s">
        <v>185750</v>
      </c>
      <c r="D196295">
        <v>0</v>
      </c>
    </row>
    <row r="196296" spans="1:4" x14ac:dyDescent="0.45">
      <c r="A196296" t="s">
        <v>184666</v>
      </c>
      <c r="B196296" t="s">
        <v>96</v>
      </c>
      <c r="C196296" t="s">
        <v>185751</v>
      </c>
      <c r="D196296">
        <v>0</v>
      </c>
    </row>
    <row r="196297" spans="1:4" x14ac:dyDescent="0.45">
      <c r="A196297" t="s">
        <v>184666</v>
      </c>
      <c r="B196297" t="s">
        <v>96</v>
      </c>
      <c r="C196297" t="s">
        <v>185752</v>
      </c>
      <c r="D196297">
        <v>0</v>
      </c>
    </row>
    <row r="196298" spans="1:4" x14ac:dyDescent="0.45">
      <c r="A196298" t="s">
        <v>184666</v>
      </c>
      <c r="B196298" t="s">
        <v>96</v>
      </c>
      <c r="C196298" t="s">
        <v>185753</v>
      </c>
      <c r="D196298">
        <v>0</v>
      </c>
    </row>
    <row r="196299" spans="1:4" x14ac:dyDescent="0.45">
      <c r="A196299" t="s">
        <v>184666</v>
      </c>
      <c r="B196299" t="s">
        <v>96</v>
      </c>
      <c r="C196299" t="s">
        <v>185754</v>
      </c>
      <c r="D196299">
        <v>0</v>
      </c>
    </row>
    <row r="196300" spans="1:4" x14ac:dyDescent="0.45">
      <c r="A196300" t="s">
        <v>184666</v>
      </c>
      <c r="B196300" t="s">
        <v>96</v>
      </c>
      <c r="C196300" t="s">
        <v>185755</v>
      </c>
      <c r="D196300">
        <v>0</v>
      </c>
    </row>
    <row r="196301" spans="1:4" x14ac:dyDescent="0.45">
      <c r="A196301" t="s">
        <v>184666</v>
      </c>
      <c r="B196301" t="s">
        <v>96</v>
      </c>
      <c r="C196301" t="s">
        <v>185756</v>
      </c>
      <c r="D196301">
        <v>0</v>
      </c>
    </row>
    <row r="196302" spans="1:4" x14ac:dyDescent="0.45">
      <c r="A196302" t="s">
        <v>184666</v>
      </c>
      <c r="B196302" t="s">
        <v>96</v>
      </c>
      <c r="C196302" t="s">
        <v>185757</v>
      </c>
      <c r="D196302">
        <v>0</v>
      </c>
    </row>
    <row r="196303" spans="1:4" x14ac:dyDescent="0.45">
      <c r="A196303" t="s">
        <v>184666</v>
      </c>
      <c r="B196303" t="s">
        <v>96</v>
      </c>
      <c r="C196303" t="s">
        <v>185758</v>
      </c>
      <c r="D196303">
        <v>0</v>
      </c>
    </row>
    <row r="196304" spans="1:4" x14ac:dyDescent="0.45">
      <c r="A196304" t="s">
        <v>184666</v>
      </c>
      <c r="B196304" t="s">
        <v>96</v>
      </c>
      <c r="C196304" t="s">
        <v>185759</v>
      </c>
      <c r="D196304">
        <v>0</v>
      </c>
    </row>
    <row r="196305" spans="1:4" x14ac:dyDescent="0.45">
      <c r="A196305" t="s">
        <v>184666</v>
      </c>
      <c r="B196305" t="s">
        <v>96</v>
      </c>
      <c r="C196305" t="s">
        <v>185760</v>
      </c>
      <c r="D196305">
        <v>0</v>
      </c>
    </row>
    <row r="196306" spans="1:4" x14ac:dyDescent="0.45">
      <c r="A196306" t="s">
        <v>184666</v>
      </c>
      <c r="B196306" t="s">
        <v>96</v>
      </c>
      <c r="C196306" t="s">
        <v>185761</v>
      </c>
      <c r="D196306">
        <v>0</v>
      </c>
    </row>
    <row r="196307" spans="1:4" x14ac:dyDescent="0.45">
      <c r="A196307" t="s">
        <v>184666</v>
      </c>
      <c r="B196307" t="s">
        <v>96</v>
      </c>
      <c r="C196307" t="s">
        <v>185762</v>
      </c>
      <c r="D196307">
        <v>0</v>
      </c>
    </row>
    <row r="196308" spans="1:4" x14ac:dyDescent="0.45">
      <c r="A196308" t="s">
        <v>184666</v>
      </c>
      <c r="B196308" t="s">
        <v>96</v>
      </c>
      <c r="C196308" t="s">
        <v>185763</v>
      </c>
      <c r="D196308">
        <v>0</v>
      </c>
    </row>
    <row r="196309" spans="1:4" x14ac:dyDescent="0.45">
      <c r="A196309" t="s">
        <v>184666</v>
      </c>
      <c r="B196309" t="s">
        <v>96</v>
      </c>
      <c r="C196309" t="s">
        <v>185764</v>
      </c>
      <c r="D196309">
        <v>0</v>
      </c>
    </row>
    <row r="196310" spans="1:4" x14ac:dyDescent="0.45">
      <c r="A196310" t="s">
        <v>184666</v>
      </c>
      <c r="B196310" t="s">
        <v>96</v>
      </c>
      <c r="C196310" t="s">
        <v>185765</v>
      </c>
      <c r="D196310">
        <v>0</v>
      </c>
    </row>
    <row r="196311" spans="1:4" x14ac:dyDescent="0.45">
      <c r="A196311" t="s">
        <v>184666</v>
      </c>
      <c r="B196311" t="s">
        <v>96</v>
      </c>
      <c r="C196311" t="s">
        <v>185766</v>
      </c>
      <c r="D196311">
        <v>143.37638046263206</v>
      </c>
    </row>
    <row r="196312" spans="1:4" x14ac:dyDescent="0.45">
      <c r="A196312" t="s">
        <v>184666</v>
      </c>
      <c r="B196312" t="s">
        <v>96</v>
      </c>
      <c r="C196312" t="s">
        <v>185767</v>
      </c>
      <c r="D196312">
        <v>0</v>
      </c>
    </row>
    <row r="196313" spans="1:4" x14ac:dyDescent="0.45">
      <c r="A196313" t="s">
        <v>184666</v>
      </c>
      <c r="B196313" t="s">
        <v>96</v>
      </c>
      <c r="C196313" t="s">
        <v>185768</v>
      </c>
      <c r="D196313">
        <v>0</v>
      </c>
    </row>
    <row r="196314" spans="1:4" x14ac:dyDescent="0.45">
      <c r="A196314" t="s">
        <v>184666</v>
      </c>
      <c r="B196314" t="s">
        <v>96</v>
      </c>
      <c r="C196314" t="s">
        <v>185769</v>
      </c>
      <c r="D196314">
        <v>0</v>
      </c>
    </row>
    <row r="196315" spans="1:4" x14ac:dyDescent="0.45">
      <c r="A196315" t="s">
        <v>184666</v>
      </c>
      <c r="B196315" t="s">
        <v>96</v>
      </c>
      <c r="C196315" t="s">
        <v>185770</v>
      </c>
      <c r="D196315">
        <v>4.8329417190622452</v>
      </c>
    </row>
    <row r="196316" spans="1:4" x14ac:dyDescent="0.45">
      <c r="A196316" t="s">
        <v>184666</v>
      </c>
      <c r="B196316" t="s">
        <v>96</v>
      </c>
      <c r="C196316" t="s">
        <v>185771</v>
      </c>
      <c r="D196316">
        <v>0</v>
      </c>
    </row>
    <row r="196317" spans="1:4" x14ac:dyDescent="0.45">
      <c r="A196317" t="s">
        <v>184666</v>
      </c>
      <c r="B196317" t="s">
        <v>96</v>
      </c>
      <c r="C196317" t="s">
        <v>185772</v>
      </c>
      <c r="D196317">
        <v>0</v>
      </c>
    </row>
    <row r="196318" spans="1:4" x14ac:dyDescent="0.45">
      <c r="A196318" t="s">
        <v>184666</v>
      </c>
      <c r="B196318" t="s">
        <v>96</v>
      </c>
      <c r="C196318" t="s">
        <v>185773</v>
      </c>
      <c r="D196318">
        <v>0</v>
      </c>
    </row>
    <row r="196319" spans="1:4" x14ac:dyDescent="0.45">
      <c r="A196319" t="s">
        <v>184666</v>
      </c>
      <c r="B196319" t="s">
        <v>96</v>
      </c>
      <c r="C196319" t="s">
        <v>185774</v>
      </c>
      <c r="D196319">
        <v>0</v>
      </c>
    </row>
    <row r="196320" spans="1:4" x14ac:dyDescent="0.45">
      <c r="A196320" t="s">
        <v>184666</v>
      </c>
      <c r="B196320" t="s">
        <v>96</v>
      </c>
      <c r="C196320" t="s">
        <v>185775</v>
      </c>
      <c r="D196320">
        <v>0</v>
      </c>
    </row>
    <row r="196321" spans="1:4" x14ac:dyDescent="0.45">
      <c r="A196321" t="s">
        <v>184666</v>
      </c>
      <c r="B196321" t="s">
        <v>96</v>
      </c>
      <c r="C196321" t="s">
        <v>185776</v>
      </c>
      <c r="D196321">
        <v>0</v>
      </c>
    </row>
    <row r="196322" spans="1:4" x14ac:dyDescent="0.45">
      <c r="A196322" t="s">
        <v>184666</v>
      </c>
      <c r="B196322" t="s">
        <v>96</v>
      </c>
      <c r="C196322" t="s">
        <v>185777</v>
      </c>
      <c r="D196322">
        <v>0</v>
      </c>
    </row>
    <row r="196323" spans="1:4" x14ac:dyDescent="0.45">
      <c r="A196323" t="s">
        <v>184666</v>
      </c>
      <c r="B196323" t="s">
        <v>96</v>
      </c>
      <c r="C196323" t="s">
        <v>185778</v>
      </c>
      <c r="D196323">
        <v>0</v>
      </c>
    </row>
    <row r="196324" spans="1:4" x14ac:dyDescent="0.45">
      <c r="A196324" t="s">
        <v>184666</v>
      </c>
      <c r="B196324" t="s">
        <v>96</v>
      </c>
      <c r="C196324" t="s">
        <v>185779</v>
      </c>
      <c r="D196324">
        <v>0</v>
      </c>
    </row>
    <row r="196325" spans="1:4" x14ac:dyDescent="0.45">
      <c r="A196325" t="s">
        <v>184666</v>
      </c>
      <c r="B196325" t="s">
        <v>96</v>
      </c>
      <c r="C196325" t="s">
        <v>185780</v>
      </c>
      <c r="D196325">
        <v>0</v>
      </c>
    </row>
    <row r="196326" spans="1:4" x14ac:dyDescent="0.45">
      <c r="A196326" t="s">
        <v>184666</v>
      </c>
      <c r="B196326" t="s">
        <v>96</v>
      </c>
      <c r="C196326" t="s">
        <v>185781</v>
      </c>
      <c r="D196326">
        <v>0</v>
      </c>
    </row>
    <row r="196327" spans="1:4" x14ac:dyDescent="0.45">
      <c r="A196327" t="s">
        <v>184666</v>
      </c>
      <c r="B196327" t="s">
        <v>96</v>
      </c>
      <c r="C196327" t="s">
        <v>185782</v>
      </c>
      <c r="D196327">
        <v>0</v>
      </c>
    </row>
    <row r="196328" spans="1:4" x14ac:dyDescent="0.45">
      <c r="A196328" t="s">
        <v>184666</v>
      </c>
      <c r="B196328" t="s">
        <v>96</v>
      </c>
      <c r="C196328" t="s">
        <v>185783</v>
      </c>
      <c r="D196328">
        <v>0</v>
      </c>
    </row>
    <row r="196329" spans="1:4" x14ac:dyDescent="0.45">
      <c r="A196329" t="s">
        <v>184666</v>
      </c>
      <c r="B196329" t="s">
        <v>96</v>
      </c>
      <c r="C196329" t="s">
        <v>185784</v>
      </c>
      <c r="D196329">
        <v>0</v>
      </c>
    </row>
    <row r="196330" spans="1:4" x14ac:dyDescent="0.45">
      <c r="A196330" t="s">
        <v>184666</v>
      </c>
      <c r="B196330" t="s">
        <v>96</v>
      </c>
      <c r="C196330" t="s">
        <v>185785</v>
      </c>
      <c r="D196330">
        <v>0</v>
      </c>
    </row>
    <row r="196331" spans="1:4" x14ac:dyDescent="0.45">
      <c r="A196331" t="s">
        <v>184666</v>
      </c>
      <c r="B196331" t="s">
        <v>96</v>
      </c>
      <c r="C196331" t="s">
        <v>185786</v>
      </c>
      <c r="D196331">
        <v>0</v>
      </c>
    </row>
    <row r="196332" spans="1:4" x14ac:dyDescent="0.45">
      <c r="A196332" t="s">
        <v>184666</v>
      </c>
      <c r="B196332" t="s">
        <v>96</v>
      </c>
      <c r="C196332" t="s">
        <v>185787</v>
      </c>
      <c r="D196332">
        <v>0</v>
      </c>
    </row>
    <row r="196333" spans="1:4" x14ac:dyDescent="0.45">
      <c r="A196333" t="s">
        <v>184666</v>
      </c>
      <c r="B196333" t="s">
        <v>96</v>
      </c>
      <c r="C196333" t="s">
        <v>185788</v>
      </c>
      <c r="D196333">
        <v>0</v>
      </c>
    </row>
    <row r="196334" spans="1:4" x14ac:dyDescent="0.45">
      <c r="A196334" t="s">
        <v>184666</v>
      </c>
      <c r="B196334" t="s">
        <v>96</v>
      </c>
      <c r="C196334" t="s">
        <v>185789</v>
      </c>
      <c r="D196334">
        <v>0</v>
      </c>
    </row>
    <row r="196335" spans="1:4" x14ac:dyDescent="0.45">
      <c r="A196335" t="s">
        <v>184666</v>
      </c>
      <c r="B196335" t="s">
        <v>96</v>
      </c>
      <c r="C196335" t="s">
        <v>185790</v>
      </c>
      <c r="D196335">
        <v>0</v>
      </c>
    </row>
    <row r="196336" spans="1:4" x14ac:dyDescent="0.45">
      <c r="A196336" t="s">
        <v>184666</v>
      </c>
      <c r="B196336" t="s">
        <v>96</v>
      </c>
      <c r="C196336" t="s">
        <v>185791</v>
      </c>
      <c r="D196336">
        <v>0</v>
      </c>
    </row>
    <row r="196337" spans="1:4" x14ac:dyDescent="0.45">
      <c r="A196337" t="s">
        <v>184666</v>
      </c>
      <c r="B196337" t="s">
        <v>96</v>
      </c>
      <c r="C196337" t="s">
        <v>185792</v>
      </c>
      <c r="D196337">
        <v>0</v>
      </c>
    </row>
    <row r="196338" spans="1:4" x14ac:dyDescent="0.45">
      <c r="A196338" t="s">
        <v>184666</v>
      </c>
      <c r="B196338" t="s">
        <v>96</v>
      </c>
      <c r="C196338" t="s">
        <v>185793</v>
      </c>
      <c r="D196338">
        <v>0</v>
      </c>
    </row>
    <row r="196339" spans="1:4" x14ac:dyDescent="0.45">
      <c r="A196339" t="s">
        <v>184666</v>
      </c>
      <c r="B196339" t="s">
        <v>96</v>
      </c>
      <c r="C196339" t="s">
        <v>185794</v>
      </c>
      <c r="D196339">
        <v>0</v>
      </c>
    </row>
    <row r="196340" spans="1:4" x14ac:dyDescent="0.45">
      <c r="A196340" t="s">
        <v>184666</v>
      </c>
      <c r="B196340" t="s">
        <v>96</v>
      </c>
      <c r="C196340" t="s">
        <v>185795</v>
      </c>
      <c r="D196340">
        <v>0</v>
      </c>
    </row>
    <row r="196341" spans="1:4" x14ac:dyDescent="0.45">
      <c r="A196341" t="s">
        <v>184666</v>
      </c>
      <c r="B196341" t="s">
        <v>96</v>
      </c>
      <c r="C196341" t="s">
        <v>185796</v>
      </c>
      <c r="D196341">
        <v>0</v>
      </c>
    </row>
    <row r="196342" spans="1:4" x14ac:dyDescent="0.45">
      <c r="A196342" t="s">
        <v>184666</v>
      </c>
      <c r="B196342" t="s">
        <v>96</v>
      </c>
      <c r="C196342" t="s">
        <v>185797</v>
      </c>
      <c r="D196342">
        <v>0</v>
      </c>
    </row>
    <row r="196343" spans="1:4" x14ac:dyDescent="0.45">
      <c r="A196343" t="s">
        <v>184666</v>
      </c>
      <c r="B196343" t="s">
        <v>96</v>
      </c>
      <c r="C196343" t="s">
        <v>185798</v>
      </c>
      <c r="D196343">
        <v>0</v>
      </c>
    </row>
    <row r="196344" spans="1:4" x14ac:dyDescent="0.45">
      <c r="A196344" t="s">
        <v>184666</v>
      </c>
      <c r="B196344" t="s">
        <v>96</v>
      </c>
      <c r="C196344" t="s">
        <v>185799</v>
      </c>
      <c r="D196344">
        <v>0</v>
      </c>
    </row>
    <row r="196345" spans="1:4" x14ac:dyDescent="0.45">
      <c r="A196345" t="s">
        <v>184666</v>
      </c>
      <c r="B196345" t="s">
        <v>96</v>
      </c>
      <c r="C196345" t="s">
        <v>185800</v>
      </c>
      <c r="D196345">
        <v>0</v>
      </c>
    </row>
    <row r="196346" spans="1:4" x14ac:dyDescent="0.45">
      <c r="A196346" t="s">
        <v>184666</v>
      </c>
      <c r="B196346" t="s">
        <v>96</v>
      </c>
      <c r="C196346" t="s">
        <v>185801</v>
      </c>
      <c r="D196346">
        <v>0</v>
      </c>
    </row>
    <row r="196347" spans="1:4" x14ac:dyDescent="0.45">
      <c r="A196347" t="s">
        <v>184666</v>
      </c>
      <c r="B196347" t="s">
        <v>96</v>
      </c>
      <c r="C196347" t="s">
        <v>185802</v>
      </c>
      <c r="D196347">
        <v>0</v>
      </c>
    </row>
    <row r="196348" spans="1:4" x14ac:dyDescent="0.45">
      <c r="A196348" t="s">
        <v>184666</v>
      </c>
      <c r="B196348" t="s">
        <v>96</v>
      </c>
      <c r="C196348" t="s">
        <v>185803</v>
      </c>
      <c r="D196348">
        <v>0</v>
      </c>
    </row>
    <row r="196349" spans="1:4" x14ac:dyDescent="0.45">
      <c r="A196349" t="s">
        <v>184666</v>
      </c>
      <c r="B196349" t="s">
        <v>96</v>
      </c>
      <c r="C196349" t="s">
        <v>185804</v>
      </c>
      <c r="D196349">
        <v>0</v>
      </c>
    </row>
    <row r="196350" spans="1:4" x14ac:dyDescent="0.45">
      <c r="A196350" t="s">
        <v>184666</v>
      </c>
      <c r="B196350" t="s">
        <v>96</v>
      </c>
      <c r="C196350" t="s">
        <v>185805</v>
      </c>
      <c r="D196350">
        <v>0</v>
      </c>
    </row>
    <row r="196351" spans="1:4" x14ac:dyDescent="0.45">
      <c r="A196351" t="s">
        <v>184666</v>
      </c>
      <c r="B196351" t="s">
        <v>96</v>
      </c>
      <c r="C196351" t="s">
        <v>185806</v>
      </c>
      <c r="D196351">
        <v>0</v>
      </c>
    </row>
    <row r="196352" spans="1:4" x14ac:dyDescent="0.45">
      <c r="A196352" t="s">
        <v>184666</v>
      </c>
      <c r="B196352" t="s">
        <v>96</v>
      </c>
      <c r="C196352" t="s">
        <v>185807</v>
      </c>
      <c r="D196352">
        <v>0</v>
      </c>
    </row>
    <row r="196353" spans="1:4" x14ac:dyDescent="0.45">
      <c r="A196353" t="s">
        <v>184666</v>
      </c>
      <c r="B196353" t="s">
        <v>96</v>
      </c>
      <c r="C196353" t="s">
        <v>185808</v>
      </c>
      <c r="D196353">
        <v>0</v>
      </c>
    </row>
    <row r="196354" spans="1:4" x14ac:dyDescent="0.45">
      <c r="A196354" t="s">
        <v>184666</v>
      </c>
      <c r="B196354" t="s">
        <v>96</v>
      </c>
      <c r="C196354" t="s">
        <v>185809</v>
      </c>
      <c r="D196354">
        <v>0</v>
      </c>
    </row>
    <row r="196355" spans="1:4" x14ac:dyDescent="0.45">
      <c r="A196355" t="s">
        <v>184666</v>
      </c>
      <c r="B196355" t="s">
        <v>96</v>
      </c>
      <c r="C196355" t="s">
        <v>185810</v>
      </c>
      <c r="D196355">
        <v>0</v>
      </c>
    </row>
    <row r="196356" spans="1:4" x14ac:dyDescent="0.45">
      <c r="A196356" t="s">
        <v>184666</v>
      </c>
      <c r="B196356" t="s">
        <v>96</v>
      </c>
      <c r="C196356" t="s">
        <v>185811</v>
      </c>
      <c r="D196356">
        <v>0</v>
      </c>
    </row>
    <row r="196357" spans="1:4" x14ac:dyDescent="0.45">
      <c r="A196357" t="s">
        <v>184666</v>
      </c>
      <c r="B196357" t="s">
        <v>96</v>
      </c>
      <c r="C196357" t="s">
        <v>185812</v>
      </c>
      <c r="D196357">
        <v>0</v>
      </c>
    </row>
    <row r="196358" spans="1:4" x14ac:dyDescent="0.45">
      <c r="A196358" t="s">
        <v>184666</v>
      </c>
      <c r="B196358" t="s">
        <v>96</v>
      </c>
      <c r="C196358" t="s">
        <v>185813</v>
      </c>
      <c r="D196358">
        <v>0</v>
      </c>
    </row>
    <row r="196359" spans="1:4" x14ac:dyDescent="0.45">
      <c r="A196359" t="s">
        <v>184666</v>
      </c>
      <c r="B196359" t="s">
        <v>96</v>
      </c>
      <c r="C196359" t="s">
        <v>185814</v>
      </c>
      <c r="D196359">
        <v>140.97161268313118</v>
      </c>
    </row>
    <row r="196360" spans="1:4" x14ac:dyDescent="0.45">
      <c r="A196360" t="s">
        <v>184666</v>
      </c>
      <c r="B196360" t="s">
        <v>96</v>
      </c>
      <c r="C196360" t="s">
        <v>185815</v>
      </c>
      <c r="D196360">
        <v>0</v>
      </c>
    </row>
    <row r="196361" spans="1:4" x14ac:dyDescent="0.45">
      <c r="A196361" t="s">
        <v>184666</v>
      </c>
      <c r="B196361" t="s">
        <v>96</v>
      </c>
      <c r="C196361" t="s">
        <v>185816</v>
      </c>
      <c r="D196361">
        <v>0</v>
      </c>
    </row>
    <row r="196362" spans="1:4" x14ac:dyDescent="0.45">
      <c r="A196362" t="s">
        <v>184666</v>
      </c>
      <c r="B196362" t="s">
        <v>96</v>
      </c>
      <c r="C196362" t="s">
        <v>185817</v>
      </c>
      <c r="D196362">
        <v>0</v>
      </c>
    </row>
    <row r="196363" spans="1:4" x14ac:dyDescent="0.45">
      <c r="A196363" t="s">
        <v>184666</v>
      </c>
      <c r="B196363" t="s">
        <v>96</v>
      </c>
      <c r="C196363" t="s">
        <v>185818</v>
      </c>
      <c r="D196363">
        <v>4.7518816275136562</v>
      </c>
    </row>
    <row r="196364" spans="1:4" x14ac:dyDescent="0.45">
      <c r="A196364" t="s">
        <v>184666</v>
      </c>
      <c r="B196364" t="s">
        <v>96</v>
      </c>
      <c r="C196364" t="s">
        <v>185819</v>
      </c>
      <c r="D196364">
        <v>0</v>
      </c>
    </row>
    <row r="196365" spans="1:4" x14ac:dyDescent="0.45">
      <c r="A196365" t="s">
        <v>184666</v>
      </c>
      <c r="B196365" t="s">
        <v>96</v>
      </c>
      <c r="C196365" t="s">
        <v>185820</v>
      </c>
      <c r="D196365">
        <v>0</v>
      </c>
    </row>
    <row r="196366" spans="1:4" x14ac:dyDescent="0.45">
      <c r="A196366" t="s">
        <v>184666</v>
      </c>
      <c r="B196366" t="s">
        <v>96</v>
      </c>
      <c r="C196366" t="s">
        <v>185821</v>
      </c>
      <c r="D196366">
        <v>0</v>
      </c>
    </row>
    <row r="196367" spans="1:4" x14ac:dyDescent="0.45">
      <c r="A196367" t="s">
        <v>184666</v>
      </c>
      <c r="B196367" t="s">
        <v>96</v>
      </c>
      <c r="C196367" t="s">
        <v>185822</v>
      </c>
      <c r="D196367">
        <v>0</v>
      </c>
    </row>
    <row r="196368" spans="1:4" x14ac:dyDescent="0.45">
      <c r="A196368" t="s">
        <v>184666</v>
      </c>
      <c r="B196368" t="s">
        <v>96</v>
      </c>
      <c r="C196368" t="s">
        <v>185823</v>
      </c>
      <c r="D196368">
        <v>0</v>
      </c>
    </row>
    <row r="196369" spans="1:4" x14ac:dyDescent="0.45">
      <c r="A196369" t="s">
        <v>184666</v>
      </c>
      <c r="B196369" t="s">
        <v>96</v>
      </c>
      <c r="C196369" t="s">
        <v>185824</v>
      </c>
      <c r="D196369">
        <v>0</v>
      </c>
    </row>
    <row r="196370" spans="1:4" x14ac:dyDescent="0.45">
      <c r="A196370" t="s">
        <v>184666</v>
      </c>
      <c r="B196370" t="s">
        <v>96</v>
      </c>
      <c r="C196370" t="s">
        <v>185825</v>
      </c>
      <c r="D196370">
        <v>0</v>
      </c>
    </row>
    <row r="196371" spans="1:4" x14ac:dyDescent="0.45">
      <c r="A196371" t="s">
        <v>184666</v>
      </c>
      <c r="B196371" t="s">
        <v>96</v>
      </c>
      <c r="C196371" t="s">
        <v>185826</v>
      </c>
      <c r="D196371">
        <v>0</v>
      </c>
    </row>
    <row r="196372" spans="1:4" x14ac:dyDescent="0.45">
      <c r="A196372" t="s">
        <v>184666</v>
      </c>
      <c r="B196372" t="s">
        <v>96</v>
      </c>
      <c r="C196372" t="s">
        <v>185827</v>
      </c>
      <c r="D196372">
        <v>0</v>
      </c>
    </row>
    <row r="196373" spans="1:4" x14ac:dyDescent="0.45">
      <c r="A196373" t="s">
        <v>184666</v>
      </c>
      <c r="B196373" t="s">
        <v>96</v>
      </c>
      <c r="C196373" t="s">
        <v>185828</v>
      </c>
      <c r="D196373">
        <v>0</v>
      </c>
    </row>
    <row r="196374" spans="1:4" x14ac:dyDescent="0.45">
      <c r="A196374" t="s">
        <v>184666</v>
      </c>
      <c r="B196374" t="s">
        <v>96</v>
      </c>
      <c r="C196374" t="s">
        <v>185829</v>
      </c>
      <c r="D196374">
        <v>0</v>
      </c>
    </row>
    <row r="196375" spans="1:4" x14ac:dyDescent="0.45">
      <c r="A196375" t="s">
        <v>184666</v>
      </c>
      <c r="B196375" t="s">
        <v>96</v>
      </c>
      <c r="C196375" t="s">
        <v>185830</v>
      </c>
      <c r="D196375">
        <v>0</v>
      </c>
    </row>
    <row r="196376" spans="1:4" x14ac:dyDescent="0.45">
      <c r="A196376" t="s">
        <v>184666</v>
      </c>
      <c r="B196376" t="s">
        <v>96</v>
      </c>
      <c r="C196376" t="s">
        <v>185831</v>
      </c>
      <c r="D196376">
        <v>0</v>
      </c>
    </row>
    <row r="196377" spans="1:4" x14ac:dyDescent="0.45">
      <c r="A196377" t="s">
        <v>184666</v>
      </c>
      <c r="B196377" t="s">
        <v>96</v>
      </c>
      <c r="C196377" t="s">
        <v>185832</v>
      </c>
      <c r="D196377">
        <v>0</v>
      </c>
    </row>
    <row r="196378" spans="1:4" x14ac:dyDescent="0.45">
      <c r="A196378" t="s">
        <v>184666</v>
      </c>
      <c r="B196378" t="s">
        <v>96</v>
      </c>
      <c r="C196378" t="s">
        <v>185833</v>
      </c>
      <c r="D196378">
        <v>0</v>
      </c>
    </row>
    <row r="196379" spans="1:4" x14ac:dyDescent="0.45">
      <c r="A196379" t="s">
        <v>184666</v>
      </c>
      <c r="B196379" t="s">
        <v>96</v>
      </c>
      <c r="C196379" t="s">
        <v>185834</v>
      </c>
      <c r="D196379">
        <v>0</v>
      </c>
    </row>
    <row r="196380" spans="1:4" x14ac:dyDescent="0.45">
      <c r="A196380" t="s">
        <v>184666</v>
      </c>
      <c r="B196380" t="s">
        <v>96</v>
      </c>
      <c r="C196380" t="s">
        <v>185835</v>
      </c>
      <c r="D196380">
        <v>0</v>
      </c>
    </row>
    <row r="196381" spans="1:4" x14ac:dyDescent="0.45">
      <c r="A196381" t="s">
        <v>184666</v>
      </c>
      <c r="B196381" t="s">
        <v>96</v>
      </c>
      <c r="C196381" t="s">
        <v>185836</v>
      </c>
      <c r="D196381">
        <v>0</v>
      </c>
    </row>
    <row r="196382" spans="1:4" x14ac:dyDescent="0.45">
      <c r="A196382" t="s">
        <v>184666</v>
      </c>
      <c r="B196382" t="s">
        <v>96</v>
      </c>
      <c r="C196382" t="s">
        <v>185837</v>
      </c>
      <c r="D196382">
        <v>0</v>
      </c>
    </row>
    <row r="196383" spans="1:4" x14ac:dyDescent="0.45">
      <c r="A196383" t="s">
        <v>184666</v>
      </c>
      <c r="B196383" t="s">
        <v>96</v>
      </c>
      <c r="C196383" t="s">
        <v>185838</v>
      </c>
      <c r="D196383">
        <v>0</v>
      </c>
    </row>
    <row r="196384" spans="1:4" x14ac:dyDescent="0.45">
      <c r="A196384" t="s">
        <v>184666</v>
      </c>
      <c r="B196384" t="s">
        <v>96</v>
      </c>
      <c r="C196384" t="s">
        <v>185839</v>
      </c>
      <c r="D196384">
        <v>0</v>
      </c>
    </row>
    <row r="196385" spans="1:4" x14ac:dyDescent="0.45">
      <c r="A196385" t="s">
        <v>184666</v>
      </c>
      <c r="B196385" t="s">
        <v>96</v>
      </c>
      <c r="C196385" t="s">
        <v>185840</v>
      </c>
      <c r="D196385">
        <v>0</v>
      </c>
    </row>
    <row r="196386" spans="1:4" x14ac:dyDescent="0.45">
      <c r="A196386" t="s">
        <v>184666</v>
      </c>
      <c r="B196386" t="s">
        <v>96</v>
      </c>
      <c r="C196386" t="s">
        <v>185841</v>
      </c>
      <c r="D196386">
        <v>0</v>
      </c>
    </row>
    <row r="196387" spans="1:4" x14ac:dyDescent="0.45">
      <c r="A196387" t="s">
        <v>184666</v>
      </c>
      <c r="B196387" t="s">
        <v>96</v>
      </c>
      <c r="C196387" t="s">
        <v>185842</v>
      </c>
      <c r="D196387">
        <v>0</v>
      </c>
    </row>
    <row r="196388" spans="1:4" x14ac:dyDescent="0.45">
      <c r="A196388" t="s">
        <v>184666</v>
      </c>
      <c r="B196388" t="s">
        <v>96</v>
      </c>
      <c r="C196388" t="s">
        <v>185843</v>
      </c>
      <c r="D196388">
        <v>0</v>
      </c>
    </row>
    <row r="196389" spans="1:4" x14ac:dyDescent="0.45">
      <c r="A196389" t="s">
        <v>184666</v>
      </c>
      <c r="B196389" t="s">
        <v>96</v>
      </c>
      <c r="C196389" t="s">
        <v>185844</v>
      </c>
      <c r="D196389">
        <v>0</v>
      </c>
    </row>
    <row r="196390" spans="1:4" x14ac:dyDescent="0.45">
      <c r="A196390" t="s">
        <v>184666</v>
      </c>
      <c r="B196390" t="s">
        <v>96</v>
      </c>
      <c r="C196390" t="s">
        <v>185845</v>
      </c>
      <c r="D196390">
        <v>0</v>
      </c>
    </row>
    <row r="196391" spans="1:4" x14ac:dyDescent="0.45">
      <c r="A196391" t="s">
        <v>184666</v>
      </c>
      <c r="B196391" t="s">
        <v>96</v>
      </c>
      <c r="C196391" t="s">
        <v>185846</v>
      </c>
      <c r="D196391">
        <v>0</v>
      </c>
    </row>
    <row r="196392" spans="1:4" x14ac:dyDescent="0.45">
      <c r="A196392" t="s">
        <v>184666</v>
      </c>
      <c r="B196392" t="s">
        <v>96</v>
      </c>
      <c r="C196392" t="s">
        <v>185847</v>
      </c>
      <c r="D196392">
        <v>0</v>
      </c>
    </row>
    <row r="196393" spans="1:4" x14ac:dyDescent="0.45">
      <c r="A196393" t="s">
        <v>184666</v>
      </c>
      <c r="B196393" t="s">
        <v>96</v>
      </c>
      <c r="C196393" t="s">
        <v>185848</v>
      </c>
      <c r="D196393">
        <v>0</v>
      </c>
    </row>
    <row r="196394" spans="1:4" x14ac:dyDescent="0.45">
      <c r="A196394" t="s">
        <v>184666</v>
      </c>
      <c r="B196394" t="s">
        <v>96</v>
      </c>
      <c r="C196394" t="s">
        <v>185849</v>
      </c>
      <c r="D196394">
        <v>0</v>
      </c>
    </row>
    <row r="196395" spans="1:4" x14ac:dyDescent="0.45">
      <c r="A196395" t="s">
        <v>184666</v>
      </c>
      <c r="B196395" t="s">
        <v>96</v>
      </c>
      <c r="C196395" t="s">
        <v>185850</v>
      </c>
      <c r="D196395">
        <v>0</v>
      </c>
    </row>
    <row r="196396" spans="1:4" x14ac:dyDescent="0.45">
      <c r="A196396" t="s">
        <v>184666</v>
      </c>
      <c r="B196396" t="s">
        <v>96</v>
      </c>
      <c r="C196396" t="s">
        <v>185851</v>
      </c>
      <c r="D196396">
        <v>0</v>
      </c>
    </row>
    <row r="196397" spans="1:4" x14ac:dyDescent="0.45">
      <c r="A196397" t="s">
        <v>184666</v>
      </c>
      <c r="B196397" t="s">
        <v>96</v>
      </c>
      <c r="C196397" t="s">
        <v>185852</v>
      </c>
      <c r="D196397">
        <v>0</v>
      </c>
    </row>
    <row r="196398" spans="1:4" x14ac:dyDescent="0.45">
      <c r="A196398" t="s">
        <v>184666</v>
      </c>
      <c r="B196398" t="s">
        <v>96</v>
      </c>
      <c r="C196398" t="s">
        <v>185853</v>
      </c>
      <c r="D196398">
        <v>0</v>
      </c>
    </row>
    <row r="196399" spans="1:4" x14ac:dyDescent="0.45">
      <c r="A196399" t="s">
        <v>184666</v>
      </c>
      <c r="B196399" t="s">
        <v>96</v>
      </c>
      <c r="C196399" t="s">
        <v>185854</v>
      </c>
      <c r="D196399">
        <v>0</v>
      </c>
    </row>
    <row r="196400" spans="1:4" x14ac:dyDescent="0.45">
      <c r="A196400" t="s">
        <v>184666</v>
      </c>
      <c r="B196400" t="s">
        <v>96</v>
      </c>
      <c r="C196400" t="s">
        <v>185855</v>
      </c>
      <c r="D196400">
        <v>0</v>
      </c>
    </row>
    <row r="196401" spans="1:4" x14ac:dyDescent="0.45">
      <c r="A196401" t="s">
        <v>184666</v>
      </c>
      <c r="B196401" t="s">
        <v>96</v>
      </c>
      <c r="C196401" t="s">
        <v>185856</v>
      </c>
      <c r="D196401">
        <v>0</v>
      </c>
    </row>
    <row r="196402" spans="1:4" x14ac:dyDescent="0.45">
      <c r="A196402" t="s">
        <v>184666</v>
      </c>
      <c r="B196402" t="s">
        <v>96</v>
      </c>
      <c r="C196402" t="s">
        <v>185857</v>
      </c>
      <c r="D196402">
        <v>0</v>
      </c>
    </row>
    <row r="196403" spans="1:4" x14ac:dyDescent="0.45">
      <c r="A196403" t="s">
        <v>184666</v>
      </c>
      <c r="B196403" t="s">
        <v>96</v>
      </c>
      <c r="C196403" t="s">
        <v>185858</v>
      </c>
      <c r="D196403">
        <v>0</v>
      </c>
    </row>
    <row r="196404" spans="1:4" x14ac:dyDescent="0.45">
      <c r="A196404" t="s">
        <v>184666</v>
      </c>
      <c r="B196404" t="s">
        <v>96</v>
      </c>
      <c r="C196404" t="s">
        <v>185859</v>
      </c>
      <c r="D196404">
        <v>0</v>
      </c>
    </row>
    <row r="196405" spans="1:4" x14ac:dyDescent="0.45">
      <c r="A196405" t="s">
        <v>184666</v>
      </c>
      <c r="B196405" t="s">
        <v>96</v>
      </c>
      <c r="C196405" t="s">
        <v>185860</v>
      </c>
      <c r="D196405">
        <v>0</v>
      </c>
    </row>
    <row r="196406" spans="1:4" x14ac:dyDescent="0.45">
      <c r="A196406" t="s">
        <v>184666</v>
      </c>
      <c r="B196406" t="s">
        <v>96</v>
      </c>
      <c r="C196406" t="s">
        <v>185861</v>
      </c>
      <c r="D196406">
        <v>0</v>
      </c>
    </row>
    <row r="196407" spans="1:4" x14ac:dyDescent="0.45">
      <c r="A196407" t="s">
        <v>184666</v>
      </c>
      <c r="B196407" t="s">
        <v>96</v>
      </c>
      <c r="C196407" t="s">
        <v>185862</v>
      </c>
      <c r="D196407">
        <v>138.60717866052019</v>
      </c>
    </row>
    <row r="196408" spans="1:4" x14ac:dyDescent="0.45">
      <c r="A196408" t="s">
        <v>184666</v>
      </c>
      <c r="B196408" t="s">
        <v>96</v>
      </c>
      <c r="C196408" t="s">
        <v>185863</v>
      </c>
      <c r="D196408">
        <v>0</v>
      </c>
    </row>
    <row r="196409" spans="1:4" x14ac:dyDescent="0.45">
      <c r="A196409" t="s">
        <v>184666</v>
      </c>
      <c r="B196409" t="s">
        <v>96</v>
      </c>
      <c r="C196409" t="s">
        <v>185864</v>
      </c>
      <c r="D196409">
        <v>0</v>
      </c>
    </row>
    <row r="196410" spans="1:4" x14ac:dyDescent="0.45">
      <c r="A196410" t="s">
        <v>184666</v>
      </c>
      <c r="B196410" t="s">
        <v>96</v>
      </c>
      <c r="C196410" t="s">
        <v>185865</v>
      </c>
      <c r="D196410">
        <v>0</v>
      </c>
    </row>
    <row r="196411" spans="1:4" x14ac:dyDescent="0.45">
      <c r="A196411" t="s">
        <v>184666</v>
      </c>
      <c r="B196411" t="s">
        <v>96</v>
      </c>
      <c r="C196411" t="s">
        <v>185866</v>
      </c>
      <c r="D196411">
        <v>4.672181109248549</v>
      </c>
    </row>
    <row r="196412" spans="1:4" x14ac:dyDescent="0.45">
      <c r="A196412" t="s">
        <v>184666</v>
      </c>
      <c r="B196412" t="s">
        <v>96</v>
      </c>
      <c r="C196412" t="s">
        <v>185867</v>
      </c>
      <c r="D196412">
        <v>0</v>
      </c>
    </row>
    <row r="196413" spans="1:4" x14ac:dyDescent="0.45">
      <c r="A196413" t="s">
        <v>184666</v>
      </c>
      <c r="B196413" t="s">
        <v>96</v>
      </c>
      <c r="C196413" t="s">
        <v>185868</v>
      </c>
      <c r="D196413">
        <v>0</v>
      </c>
    </row>
    <row r="196414" spans="1:4" x14ac:dyDescent="0.45">
      <c r="A196414" t="s">
        <v>184666</v>
      </c>
      <c r="B196414" t="s">
        <v>96</v>
      </c>
      <c r="C196414" t="s">
        <v>185869</v>
      </c>
      <c r="D196414">
        <v>0</v>
      </c>
    </row>
    <row r="196415" spans="1:4" x14ac:dyDescent="0.45">
      <c r="A196415" t="s">
        <v>184666</v>
      </c>
      <c r="B196415" t="s">
        <v>96</v>
      </c>
      <c r="C196415" t="s">
        <v>185870</v>
      </c>
      <c r="D196415">
        <v>0</v>
      </c>
    </row>
    <row r="196416" spans="1:4" x14ac:dyDescent="0.45">
      <c r="A196416" t="s">
        <v>184666</v>
      </c>
      <c r="B196416" t="s">
        <v>96</v>
      </c>
      <c r="C196416" t="s">
        <v>185871</v>
      </c>
      <c r="D196416">
        <v>0</v>
      </c>
    </row>
    <row r="196417" spans="1:4" x14ac:dyDescent="0.45">
      <c r="A196417" t="s">
        <v>184666</v>
      </c>
      <c r="B196417" t="s">
        <v>96</v>
      </c>
      <c r="C196417" t="s">
        <v>185872</v>
      </c>
      <c r="D196417">
        <v>0</v>
      </c>
    </row>
    <row r="196418" spans="1:4" x14ac:dyDescent="0.45">
      <c r="A196418" t="s">
        <v>184666</v>
      </c>
      <c r="B196418" t="s">
        <v>96</v>
      </c>
      <c r="C196418" t="s">
        <v>185873</v>
      </c>
      <c r="D196418">
        <v>0</v>
      </c>
    </row>
    <row r="196419" spans="1:4" x14ac:dyDescent="0.45">
      <c r="A196419" t="s">
        <v>184666</v>
      </c>
      <c r="B196419" t="s">
        <v>96</v>
      </c>
      <c r="C196419" t="s">
        <v>185874</v>
      </c>
      <c r="D196419">
        <v>0</v>
      </c>
    </row>
    <row r="196420" spans="1:4" x14ac:dyDescent="0.45">
      <c r="A196420" t="s">
        <v>184666</v>
      </c>
      <c r="B196420" t="s">
        <v>96</v>
      </c>
      <c r="C196420" t="s">
        <v>185875</v>
      </c>
      <c r="D196420">
        <v>0</v>
      </c>
    </row>
    <row r="196421" spans="1:4" x14ac:dyDescent="0.45">
      <c r="A196421" t="s">
        <v>184666</v>
      </c>
      <c r="B196421" t="s">
        <v>96</v>
      </c>
      <c r="C196421" t="s">
        <v>185876</v>
      </c>
      <c r="D196421">
        <v>0</v>
      </c>
    </row>
    <row r="196422" spans="1:4" x14ac:dyDescent="0.45">
      <c r="A196422" t="s">
        <v>184666</v>
      </c>
      <c r="B196422" t="s">
        <v>96</v>
      </c>
      <c r="C196422" t="s">
        <v>185877</v>
      </c>
      <c r="D196422">
        <v>0</v>
      </c>
    </row>
    <row r="196423" spans="1:4" x14ac:dyDescent="0.45">
      <c r="A196423" t="s">
        <v>184666</v>
      </c>
      <c r="B196423" t="s">
        <v>96</v>
      </c>
      <c r="C196423" t="s">
        <v>185878</v>
      </c>
      <c r="D196423">
        <v>0</v>
      </c>
    </row>
    <row r="196424" spans="1:4" x14ac:dyDescent="0.45">
      <c r="A196424" t="s">
        <v>184666</v>
      </c>
      <c r="B196424" t="s">
        <v>96</v>
      </c>
      <c r="C196424" t="s">
        <v>185879</v>
      </c>
      <c r="D196424">
        <v>0</v>
      </c>
    </row>
    <row r="196425" spans="1:4" x14ac:dyDescent="0.45">
      <c r="A196425" t="s">
        <v>184666</v>
      </c>
      <c r="B196425" t="s">
        <v>96</v>
      </c>
      <c r="C196425" t="s">
        <v>185880</v>
      </c>
      <c r="D196425">
        <v>0</v>
      </c>
    </row>
    <row r="196426" spans="1:4" x14ac:dyDescent="0.45">
      <c r="A196426" t="s">
        <v>184666</v>
      </c>
      <c r="B196426" t="s">
        <v>96</v>
      </c>
      <c r="C196426" t="s">
        <v>185881</v>
      </c>
      <c r="D196426">
        <v>0</v>
      </c>
    </row>
    <row r="196427" spans="1:4" x14ac:dyDescent="0.45">
      <c r="A196427" t="s">
        <v>184666</v>
      </c>
      <c r="B196427" t="s">
        <v>96</v>
      </c>
      <c r="C196427" t="s">
        <v>185882</v>
      </c>
      <c r="D196427">
        <v>0</v>
      </c>
    </row>
    <row r="196428" spans="1:4" x14ac:dyDescent="0.45">
      <c r="A196428" t="s">
        <v>184666</v>
      </c>
      <c r="B196428" t="s">
        <v>96</v>
      </c>
      <c r="C196428" t="s">
        <v>185883</v>
      </c>
      <c r="D196428">
        <v>0</v>
      </c>
    </row>
    <row r="196429" spans="1:4" x14ac:dyDescent="0.45">
      <c r="A196429" t="s">
        <v>184666</v>
      </c>
      <c r="B196429" t="s">
        <v>96</v>
      </c>
      <c r="C196429" t="s">
        <v>185884</v>
      </c>
      <c r="D196429">
        <v>0</v>
      </c>
    </row>
    <row r="196430" spans="1:4" x14ac:dyDescent="0.45">
      <c r="A196430" t="s">
        <v>184666</v>
      </c>
      <c r="B196430" t="s">
        <v>96</v>
      </c>
      <c r="C196430" t="s">
        <v>185885</v>
      </c>
      <c r="D196430">
        <v>0</v>
      </c>
    </row>
    <row r="196431" spans="1:4" x14ac:dyDescent="0.45">
      <c r="A196431" t="s">
        <v>184666</v>
      </c>
      <c r="B196431" t="s">
        <v>96</v>
      </c>
      <c r="C196431" t="s">
        <v>185886</v>
      </c>
      <c r="D196431">
        <v>0</v>
      </c>
    </row>
    <row r="196432" spans="1:4" x14ac:dyDescent="0.45">
      <c r="A196432" t="s">
        <v>184666</v>
      </c>
      <c r="B196432" t="s">
        <v>96</v>
      </c>
      <c r="C196432" t="s">
        <v>185887</v>
      </c>
      <c r="D196432">
        <v>0</v>
      </c>
    </row>
    <row r="196433" spans="1:4" x14ac:dyDescent="0.45">
      <c r="A196433" t="s">
        <v>184666</v>
      </c>
      <c r="B196433" t="s">
        <v>96</v>
      </c>
      <c r="C196433" t="s">
        <v>185888</v>
      </c>
      <c r="D196433">
        <v>0</v>
      </c>
    </row>
    <row r="196434" spans="1:4" x14ac:dyDescent="0.45">
      <c r="A196434" t="s">
        <v>184666</v>
      </c>
      <c r="B196434" t="s">
        <v>96</v>
      </c>
      <c r="C196434" t="s">
        <v>185889</v>
      </c>
      <c r="D196434">
        <v>0</v>
      </c>
    </row>
    <row r="196435" spans="1:4" x14ac:dyDescent="0.45">
      <c r="A196435" t="s">
        <v>184666</v>
      </c>
      <c r="B196435" t="s">
        <v>96</v>
      </c>
      <c r="C196435" t="s">
        <v>185890</v>
      </c>
      <c r="D196435">
        <v>0</v>
      </c>
    </row>
    <row r="196436" spans="1:4" x14ac:dyDescent="0.45">
      <c r="A196436" t="s">
        <v>184666</v>
      </c>
      <c r="B196436" t="s">
        <v>96</v>
      </c>
      <c r="C196436" t="s">
        <v>185891</v>
      </c>
      <c r="D196436">
        <v>0</v>
      </c>
    </row>
    <row r="196437" spans="1:4" x14ac:dyDescent="0.45">
      <c r="A196437" t="s">
        <v>184666</v>
      </c>
      <c r="B196437" t="s">
        <v>96</v>
      </c>
      <c r="C196437" t="s">
        <v>185892</v>
      </c>
      <c r="D196437">
        <v>0</v>
      </c>
    </row>
    <row r="196438" spans="1:4" x14ac:dyDescent="0.45">
      <c r="A196438" t="s">
        <v>184666</v>
      </c>
      <c r="B196438" t="s">
        <v>96</v>
      </c>
      <c r="C196438" t="s">
        <v>185893</v>
      </c>
      <c r="D196438">
        <v>0</v>
      </c>
    </row>
    <row r="196439" spans="1:4" x14ac:dyDescent="0.45">
      <c r="A196439" t="s">
        <v>184666</v>
      </c>
      <c r="B196439" t="s">
        <v>96</v>
      </c>
      <c r="C196439" t="s">
        <v>185894</v>
      </c>
      <c r="D196439">
        <v>0</v>
      </c>
    </row>
    <row r="196440" spans="1:4" x14ac:dyDescent="0.45">
      <c r="A196440" t="s">
        <v>184666</v>
      </c>
      <c r="B196440" t="s">
        <v>96</v>
      </c>
      <c r="C196440" t="s">
        <v>185895</v>
      </c>
      <c r="D196440">
        <v>0</v>
      </c>
    </row>
    <row r="196441" spans="1:4" x14ac:dyDescent="0.45">
      <c r="A196441" t="s">
        <v>184666</v>
      </c>
      <c r="B196441" t="s">
        <v>96</v>
      </c>
      <c r="C196441" t="s">
        <v>185896</v>
      </c>
      <c r="D196441">
        <v>0</v>
      </c>
    </row>
    <row r="196442" spans="1:4" x14ac:dyDescent="0.45">
      <c r="A196442" t="s">
        <v>184666</v>
      </c>
      <c r="B196442" t="s">
        <v>96</v>
      </c>
      <c r="C196442" t="s">
        <v>185897</v>
      </c>
      <c r="D196442">
        <v>0</v>
      </c>
    </row>
    <row r="196443" spans="1:4" x14ac:dyDescent="0.45">
      <c r="A196443" t="s">
        <v>184666</v>
      </c>
      <c r="B196443" t="s">
        <v>96</v>
      </c>
      <c r="C196443" t="s">
        <v>185898</v>
      </c>
      <c r="D196443">
        <v>0</v>
      </c>
    </row>
    <row r="196444" spans="1:4" x14ac:dyDescent="0.45">
      <c r="A196444" t="s">
        <v>184666</v>
      </c>
      <c r="B196444" t="s">
        <v>96</v>
      </c>
      <c r="C196444" t="s">
        <v>185899</v>
      </c>
      <c r="D196444">
        <v>0</v>
      </c>
    </row>
    <row r="196445" spans="1:4" x14ac:dyDescent="0.45">
      <c r="A196445" t="s">
        <v>184666</v>
      </c>
      <c r="B196445" t="s">
        <v>96</v>
      </c>
      <c r="C196445" t="s">
        <v>185900</v>
      </c>
      <c r="D196445">
        <v>0</v>
      </c>
    </row>
    <row r="196446" spans="1:4" x14ac:dyDescent="0.45">
      <c r="A196446" t="s">
        <v>184666</v>
      </c>
      <c r="B196446" t="s">
        <v>96</v>
      </c>
      <c r="C196446" t="s">
        <v>185901</v>
      </c>
      <c r="D196446">
        <v>0</v>
      </c>
    </row>
    <row r="196447" spans="1:4" x14ac:dyDescent="0.45">
      <c r="A196447" t="s">
        <v>184666</v>
      </c>
      <c r="B196447" t="s">
        <v>96</v>
      </c>
      <c r="C196447" t="s">
        <v>185902</v>
      </c>
      <c r="D196447">
        <v>0</v>
      </c>
    </row>
    <row r="196448" spans="1:4" x14ac:dyDescent="0.45">
      <c r="A196448" t="s">
        <v>184666</v>
      </c>
      <c r="B196448" t="s">
        <v>96</v>
      </c>
      <c r="C196448" t="s">
        <v>185903</v>
      </c>
      <c r="D196448">
        <v>0</v>
      </c>
    </row>
    <row r="196449" spans="1:4" x14ac:dyDescent="0.45">
      <c r="A196449" t="s">
        <v>184666</v>
      </c>
      <c r="B196449" t="s">
        <v>96</v>
      </c>
      <c r="C196449" t="s">
        <v>185904</v>
      </c>
      <c r="D196449">
        <v>0</v>
      </c>
    </row>
    <row r="196450" spans="1:4" x14ac:dyDescent="0.45">
      <c r="A196450" t="s">
        <v>184666</v>
      </c>
      <c r="B196450" t="s">
        <v>96</v>
      </c>
      <c r="C196450" t="s">
        <v>185905</v>
      </c>
      <c r="D196450">
        <v>0</v>
      </c>
    </row>
    <row r="196451" spans="1:4" x14ac:dyDescent="0.45">
      <c r="A196451" t="s">
        <v>184666</v>
      </c>
      <c r="B196451" t="s">
        <v>96</v>
      </c>
      <c r="C196451" t="s">
        <v>185906</v>
      </c>
      <c r="D196451">
        <v>0</v>
      </c>
    </row>
    <row r="196452" spans="1:4" x14ac:dyDescent="0.45">
      <c r="A196452" t="s">
        <v>184666</v>
      </c>
      <c r="B196452" t="s">
        <v>96</v>
      </c>
      <c r="C196452" t="s">
        <v>185907</v>
      </c>
      <c r="D196452">
        <v>0</v>
      </c>
    </row>
    <row r="196453" spans="1:4" x14ac:dyDescent="0.45">
      <c r="A196453" t="s">
        <v>184666</v>
      </c>
      <c r="B196453" t="s">
        <v>96</v>
      </c>
      <c r="C196453" t="s">
        <v>185908</v>
      </c>
      <c r="D196453">
        <v>0</v>
      </c>
    </row>
    <row r="196454" spans="1:4" x14ac:dyDescent="0.45">
      <c r="A196454" t="s">
        <v>184666</v>
      </c>
      <c r="B196454" t="s">
        <v>96</v>
      </c>
      <c r="C196454" t="s">
        <v>185909</v>
      </c>
      <c r="D196454">
        <v>0</v>
      </c>
    </row>
    <row r="196455" spans="1:4" x14ac:dyDescent="0.45">
      <c r="A196455" t="s">
        <v>184666</v>
      </c>
      <c r="B196455" t="s">
        <v>96</v>
      </c>
      <c r="C196455" t="s">
        <v>185910</v>
      </c>
      <c r="D196455">
        <v>681.41200950197754</v>
      </c>
    </row>
    <row r="196456" spans="1:4" x14ac:dyDescent="0.45">
      <c r="A196456" t="s">
        <v>184666</v>
      </c>
      <c r="B196456" t="s">
        <v>96</v>
      </c>
      <c r="C196456" t="s">
        <v>185911</v>
      </c>
      <c r="D196456">
        <v>0</v>
      </c>
    </row>
    <row r="196457" spans="1:4" x14ac:dyDescent="0.45">
      <c r="A196457" t="s">
        <v>184666</v>
      </c>
      <c r="B196457" t="s">
        <v>96</v>
      </c>
      <c r="C196457" t="s">
        <v>185912</v>
      </c>
      <c r="D196457">
        <v>0</v>
      </c>
    </row>
    <row r="196458" spans="1:4" x14ac:dyDescent="0.45">
      <c r="A196458" t="s">
        <v>184666</v>
      </c>
      <c r="B196458" t="s">
        <v>96</v>
      </c>
      <c r="C196458" t="s">
        <v>185913</v>
      </c>
      <c r="D196458">
        <v>0</v>
      </c>
    </row>
    <row r="196459" spans="1:4" x14ac:dyDescent="0.45">
      <c r="A196459" t="s">
        <v>184666</v>
      </c>
      <c r="B196459" t="s">
        <v>96</v>
      </c>
      <c r="C196459" t="s">
        <v>185914</v>
      </c>
      <c r="D196459">
        <v>4.5938173609431452</v>
      </c>
    </row>
    <row r="196460" spans="1:4" x14ac:dyDescent="0.45">
      <c r="A196460" t="s">
        <v>184666</v>
      </c>
      <c r="B196460" t="s">
        <v>96</v>
      </c>
      <c r="C196460" t="s">
        <v>185915</v>
      </c>
      <c r="D196460">
        <v>0</v>
      </c>
    </row>
    <row r="196461" spans="1:4" x14ac:dyDescent="0.45">
      <c r="A196461" t="s">
        <v>184666</v>
      </c>
      <c r="B196461" t="s">
        <v>96</v>
      </c>
      <c r="C196461" t="s">
        <v>185916</v>
      </c>
      <c r="D196461">
        <v>0</v>
      </c>
    </row>
    <row r="196462" spans="1:4" x14ac:dyDescent="0.45">
      <c r="A196462" t="s">
        <v>184666</v>
      </c>
      <c r="B196462" t="s">
        <v>96</v>
      </c>
      <c r="C196462" t="s">
        <v>185917</v>
      </c>
      <c r="D196462">
        <v>0</v>
      </c>
    </row>
    <row r="196463" spans="1:4" x14ac:dyDescent="0.45">
      <c r="A196463" t="s">
        <v>184666</v>
      </c>
      <c r="B196463" t="s">
        <v>96</v>
      </c>
      <c r="C196463" t="s">
        <v>185918</v>
      </c>
      <c r="D196463">
        <v>0</v>
      </c>
    </row>
    <row r="196464" spans="1:4" x14ac:dyDescent="0.45">
      <c r="A196464" t="s">
        <v>184666</v>
      </c>
      <c r="B196464" t="s">
        <v>96</v>
      </c>
      <c r="C196464" t="s">
        <v>185919</v>
      </c>
      <c r="D196464">
        <v>0</v>
      </c>
    </row>
    <row r="196465" spans="1:4" x14ac:dyDescent="0.45">
      <c r="A196465" t="s">
        <v>184666</v>
      </c>
      <c r="B196465" t="s">
        <v>96</v>
      </c>
      <c r="C196465" t="s">
        <v>185920</v>
      </c>
      <c r="D196465">
        <v>0</v>
      </c>
    </row>
    <row r="196466" spans="1:4" x14ac:dyDescent="0.45">
      <c r="A196466" t="s">
        <v>184666</v>
      </c>
      <c r="B196466" t="s">
        <v>96</v>
      </c>
      <c r="C196466" t="s">
        <v>185921</v>
      </c>
      <c r="D196466">
        <v>0</v>
      </c>
    </row>
    <row r="196467" spans="1:4" x14ac:dyDescent="0.45">
      <c r="A196467" t="s">
        <v>184666</v>
      </c>
      <c r="B196467" t="s">
        <v>96</v>
      </c>
      <c r="C196467" t="s">
        <v>185922</v>
      </c>
      <c r="D196467">
        <v>0</v>
      </c>
    </row>
    <row r="196468" spans="1:4" x14ac:dyDescent="0.45">
      <c r="A196468" t="s">
        <v>184666</v>
      </c>
      <c r="B196468" t="s">
        <v>96</v>
      </c>
      <c r="C196468" t="s">
        <v>185923</v>
      </c>
      <c r="D196468">
        <v>0</v>
      </c>
    </row>
    <row r="196469" spans="1:4" x14ac:dyDescent="0.45">
      <c r="A196469" t="s">
        <v>184666</v>
      </c>
      <c r="B196469" t="s">
        <v>96</v>
      </c>
      <c r="C196469" t="s">
        <v>185924</v>
      </c>
      <c r="D196469">
        <v>0</v>
      </c>
    </row>
    <row r="196470" spans="1:4" x14ac:dyDescent="0.45">
      <c r="A196470" t="s">
        <v>184666</v>
      </c>
      <c r="B196470" t="s">
        <v>96</v>
      </c>
      <c r="C196470" t="s">
        <v>185925</v>
      </c>
      <c r="D196470">
        <v>0</v>
      </c>
    </row>
    <row r="196471" spans="1:4" x14ac:dyDescent="0.45">
      <c r="A196471" t="s">
        <v>184666</v>
      </c>
      <c r="B196471" t="s">
        <v>96</v>
      </c>
      <c r="C196471" t="s">
        <v>185926</v>
      </c>
      <c r="D196471">
        <v>0</v>
      </c>
    </row>
    <row r="196472" spans="1:4" x14ac:dyDescent="0.45">
      <c r="A196472" t="s">
        <v>184666</v>
      </c>
      <c r="B196472" t="s">
        <v>96</v>
      </c>
      <c r="C196472" t="s">
        <v>185927</v>
      </c>
      <c r="D196472">
        <v>0</v>
      </c>
    </row>
    <row r="196473" spans="1:4" x14ac:dyDescent="0.45">
      <c r="A196473" t="s">
        <v>184666</v>
      </c>
      <c r="B196473" t="s">
        <v>96</v>
      </c>
      <c r="C196473" t="s">
        <v>185928</v>
      </c>
      <c r="D196473">
        <v>0</v>
      </c>
    </row>
    <row r="196474" spans="1:4" x14ac:dyDescent="0.45">
      <c r="A196474" t="s">
        <v>184666</v>
      </c>
      <c r="B196474" t="s">
        <v>96</v>
      </c>
      <c r="C196474" t="s">
        <v>185929</v>
      </c>
      <c r="D196474">
        <v>0</v>
      </c>
    </row>
    <row r="196475" spans="1:4" x14ac:dyDescent="0.45">
      <c r="A196475" t="s">
        <v>184666</v>
      </c>
      <c r="B196475" t="s">
        <v>96</v>
      </c>
      <c r="C196475" t="s">
        <v>185930</v>
      </c>
      <c r="D196475">
        <v>0</v>
      </c>
    </row>
    <row r="196476" spans="1:4" x14ac:dyDescent="0.45">
      <c r="A196476" t="s">
        <v>184666</v>
      </c>
      <c r="B196476" t="s">
        <v>96</v>
      </c>
      <c r="C196476" t="s">
        <v>185931</v>
      </c>
      <c r="D196476">
        <v>0</v>
      </c>
    </row>
    <row r="196477" spans="1:4" x14ac:dyDescent="0.45">
      <c r="A196477" t="s">
        <v>184666</v>
      </c>
      <c r="B196477" t="s">
        <v>96</v>
      </c>
      <c r="C196477" t="s">
        <v>185932</v>
      </c>
      <c r="D196477">
        <v>0</v>
      </c>
    </row>
    <row r="196478" spans="1:4" x14ac:dyDescent="0.45">
      <c r="A196478" t="s">
        <v>184666</v>
      </c>
      <c r="B196478" t="s">
        <v>96</v>
      </c>
      <c r="C196478" t="s">
        <v>185933</v>
      </c>
      <c r="D196478">
        <v>0</v>
      </c>
    </row>
    <row r="196479" spans="1:4" x14ac:dyDescent="0.45">
      <c r="A196479" t="s">
        <v>184666</v>
      </c>
      <c r="B196479" t="s">
        <v>96</v>
      </c>
      <c r="C196479" t="s">
        <v>185934</v>
      </c>
      <c r="D196479">
        <v>0</v>
      </c>
    </row>
    <row r="196480" spans="1:4" x14ac:dyDescent="0.45">
      <c r="A196480" t="s">
        <v>184666</v>
      </c>
      <c r="B196480" t="s">
        <v>96</v>
      </c>
      <c r="C196480" t="s">
        <v>185935</v>
      </c>
      <c r="D196480">
        <v>0</v>
      </c>
    </row>
    <row r="196481" spans="1:4" x14ac:dyDescent="0.45">
      <c r="A196481" t="s">
        <v>184666</v>
      </c>
      <c r="B196481" t="s">
        <v>96</v>
      </c>
      <c r="C196481" t="s">
        <v>185936</v>
      </c>
      <c r="D196481">
        <v>0</v>
      </c>
    </row>
    <row r="196482" spans="1:4" x14ac:dyDescent="0.45">
      <c r="A196482" t="s">
        <v>184666</v>
      </c>
      <c r="B196482" t="s">
        <v>96</v>
      </c>
      <c r="C196482" t="s">
        <v>185937</v>
      </c>
      <c r="D196482">
        <v>0</v>
      </c>
    </row>
    <row r="196483" spans="1:4" x14ac:dyDescent="0.45">
      <c r="A196483" t="s">
        <v>184666</v>
      </c>
      <c r="B196483" t="s">
        <v>96</v>
      </c>
      <c r="C196483" t="s">
        <v>185938</v>
      </c>
      <c r="D196483">
        <v>0</v>
      </c>
    </row>
    <row r="196484" spans="1:4" x14ac:dyDescent="0.45">
      <c r="A196484" t="s">
        <v>184666</v>
      </c>
      <c r="B196484" t="s">
        <v>96</v>
      </c>
      <c r="C196484" t="s">
        <v>185939</v>
      </c>
      <c r="D196484">
        <v>0</v>
      </c>
    </row>
    <row r="196485" spans="1:4" x14ac:dyDescent="0.45">
      <c r="A196485" t="s">
        <v>184666</v>
      </c>
      <c r="B196485" t="s">
        <v>96</v>
      </c>
      <c r="C196485" t="s">
        <v>185940</v>
      </c>
      <c r="D196485">
        <v>0</v>
      </c>
    </row>
    <row r="196486" spans="1:4" x14ac:dyDescent="0.45">
      <c r="A196486" t="s">
        <v>184666</v>
      </c>
      <c r="B196486" t="s">
        <v>96</v>
      </c>
      <c r="C196486" t="s">
        <v>185941</v>
      </c>
      <c r="D196486">
        <v>0</v>
      </c>
    </row>
    <row r="196487" spans="1:4" x14ac:dyDescent="0.45">
      <c r="A196487" t="s">
        <v>184666</v>
      </c>
      <c r="B196487" t="s">
        <v>96</v>
      </c>
      <c r="C196487" t="s">
        <v>185942</v>
      </c>
      <c r="D196487">
        <v>0</v>
      </c>
    </row>
    <row r="196488" spans="1:4" x14ac:dyDescent="0.45">
      <c r="A196488" t="s">
        <v>184666</v>
      </c>
      <c r="B196488" t="s">
        <v>96</v>
      </c>
      <c r="C196488" t="s">
        <v>185943</v>
      </c>
      <c r="D196488">
        <v>0</v>
      </c>
    </row>
    <row r="196489" spans="1:4" x14ac:dyDescent="0.45">
      <c r="A196489" t="s">
        <v>184666</v>
      </c>
      <c r="B196489" t="s">
        <v>96</v>
      </c>
      <c r="C196489" t="s">
        <v>185944</v>
      </c>
      <c r="D196489">
        <v>0</v>
      </c>
    </row>
    <row r="196490" spans="1:4" x14ac:dyDescent="0.45">
      <c r="A196490" t="s">
        <v>184666</v>
      </c>
      <c r="B196490" t="s">
        <v>96</v>
      </c>
      <c r="C196490" t="s">
        <v>185945</v>
      </c>
      <c r="D196490">
        <v>0</v>
      </c>
    </row>
    <row r="196491" spans="1:4" x14ac:dyDescent="0.45">
      <c r="A196491" t="s">
        <v>184666</v>
      </c>
      <c r="B196491" t="s">
        <v>96</v>
      </c>
      <c r="C196491" t="s">
        <v>185946</v>
      </c>
      <c r="D196491">
        <v>0</v>
      </c>
    </row>
    <row r="196492" spans="1:4" x14ac:dyDescent="0.45">
      <c r="A196492" t="s">
        <v>184666</v>
      </c>
      <c r="B196492" t="s">
        <v>96</v>
      </c>
      <c r="C196492" t="s">
        <v>185947</v>
      </c>
      <c r="D196492">
        <v>0</v>
      </c>
    </row>
    <row r="196493" spans="1:4" x14ac:dyDescent="0.45">
      <c r="A196493" t="s">
        <v>184666</v>
      </c>
      <c r="B196493" t="s">
        <v>96</v>
      </c>
      <c r="C196493" t="s">
        <v>185948</v>
      </c>
      <c r="D196493">
        <v>0</v>
      </c>
    </row>
    <row r="196494" spans="1:4" x14ac:dyDescent="0.45">
      <c r="A196494" t="s">
        <v>184666</v>
      </c>
      <c r="B196494" t="s">
        <v>96</v>
      </c>
      <c r="C196494" t="s">
        <v>185949</v>
      </c>
      <c r="D196494">
        <v>0</v>
      </c>
    </row>
    <row r="196495" spans="1:4" x14ac:dyDescent="0.45">
      <c r="A196495" t="s">
        <v>184666</v>
      </c>
      <c r="B196495" t="s">
        <v>96</v>
      </c>
      <c r="C196495" t="s">
        <v>185950</v>
      </c>
      <c r="D196495">
        <v>0</v>
      </c>
    </row>
    <row r="196496" spans="1:4" x14ac:dyDescent="0.45">
      <c r="A196496" t="s">
        <v>184666</v>
      </c>
      <c r="B196496" t="s">
        <v>96</v>
      </c>
      <c r="C196496" t="s">
        <v>185951</v>
      </c>
      <c r="D196496">
        <v>0</v>
      </c>
    </row>
    <row r="196497" spans="1:4" x14ac:dyDescent="0.45">
      <c r="A196497" t="s">
        <v>184666</v>
      </c>
      <c r="B196497" t="s">
        <v>96</v>
      </c>
      <c r="C196497" t="s">
        <v>185952</v>
      </c>
      <c r="D196497">
        <v>0</v>
      </c>
    </row>
    <row r="196498" spans="1:4" x14ac:dyDescent="0.45">
      <c r="A196498" t="s">
        <v>184666</v>
      </c>
      <c r="B196498" t="s">
        <v>96</v>
      </c>
      <c r="C196498" t="s">
        <v>185953</v>
      </c>
      <c r="D196498">
        <v>0</v>
      </c>
    </row>
    <row r="196499" spans="1:4" x14ac:dyDescent="0.45">
      <c r="A196499" t="s">
        <v>184666</v>
      </c>
      <c r="B196499" t="s">
        <v>96</v>
      </c>
      <c r="C196499" t="s">
        <v>185954</v>
      </c>
      <c r="D196499">
        <v>0</v>
      </c>
    </row>
    <row r="196500" spans="1:4" x14ac:dyDescent="0.45">
      <c r="A196500" t="s">
        <v>184666</v>
      </c>
      <c r="B196500" t="s">
        <v>96</v>
      </c>
      <c r="C196500" t="s">
        <v>185955</v>
      </c>
      <c r="D196500">
        <v>0</v>
      </c>
    </row>
    <row r="196501" spans="1:4" x14ac:dyDescent="0.45">
      <c r="A196501" t="s">
        <v>184666</v>
      </c>
      <c r="B196501" t="s">
        <v>96</v>
      </c>
      <c r="C196501" t="s">
        <v>185956</v>
      </c>
      <c r="D196501">
        <v>0</v>
      </c>
    </row>
    <row r="196502" spans="1:4" x14ac:dyDescent="0.45">
      <c r="A196502" t="s">
        <v>184666</v>
      </c>
      <c r="B196502" t="s">
        <v>96</v>
      </c>
      <c r="C196502" t="s">
        <v>185957</v>
      </c>
      <c r="D196502">
        <v>0</v>
      </c>
    </row>
    <row r="196503" spans="1:4" x14ac:dyDescent="0.45">
      <c r="A196503" t="s">
        <v>184666</v>
      </c>
      <c r="B196503" t="s">
        <v>96</v>
      </c>
      <c r="C196503" t="s">
        <v>185958</v>
      </c>
      <c r="D196503">
        <v>133.99661725479629</v>
      </c>
    </row>
    <row r="196504" spans="1:4" x14ac:dyDescent="0.45">
      <c r="A196504" t="s">
        <v>184666</v>
      </c>
      <c r="B196504" t="s">
        <v>96</v>
      </c>
      <c r="C196504" t="s">
        <v>185959</v>
      </c>
      <c r="D196504">
        <v>0</v>
      </c>
    </row>
    <row r="196505" spans="1:4" x14ac:dyDescent="0.45">
      <c r="A196505" t="s">
        <v>184666</v>
      </c>
      <c r="B196505" t="s">
        <v>96</v>
      </c>
      <c r="C196505" t="s">
        <v>185960</v>
      </c>
      <c r="D196505">
        <v>0</v>
      </c>
    </row>
    <row r="196506" spans="1:4" x14ac:dyDescent="0.45">
      <c r="A196506" t="s">
        <v>184666</v>
      </c>
      <c r="B196506" t="s">
        <v>96</v>
      </c>
      <c r="C196506" t="s">
        <v>185961</v>
      </c>
      <c r="D196506">
        <v>0</v>
      </c>
    </row>
    <row r="196507" spans="1:4" x14ac:dyDescent="0.45">
      <c r="A196507" t="s">
        <v>184666</v>
      </c>
      <c r="B196507" t="s">
        <v>96</v>
      </c>
      <c r="C196507" t="s">
        <v>185962</v>
      </c>
      <c r="D196507">
        <v>4.5167679617404151</v>
      </c>
    </row>
    <row r="196508" spans="1:4" x14ac:dyDescent="0.45">
      <c r="A196508" t="s">
        <v>184666</v>
      </c>
      <c r="B196508" t="s">
        <v>96</v>
      </c>
      <c r="C196508" t="s">
        <v>185963</v>
      </c>
      <c r="D196508">
        <v>0</v>
      </c>
    </row>
    <row r="196509" spans="1:4" x14ac:dyDescent="0.45">
      <c r="A196509" t="s">
        <v>184666</v>
      </c>
      <c r="B196509" t="s">
        <v>96</v>
      </c>
      <c r="C196509" t="s">
        <v>185964</v>
      </c>
      <c r="D196509">
        <v>0</v>
      </c>
    </row>
    <row r="196510" spans="1:4" x14ac:dyDescent="0.45">
      <c r="A196510" t="s">
        <v>184666</v>
      </c>
      <c r="B196510" t="s">
        <v>96</v>
      </c>
      <c r="C196510" t="s">
        <v>185965</v>
      </c>
      <c r="D196510">
        <v>0</v>
      </c>
    </row>
    <row r="196511" spans="1:4" x14ac:dyDescent="0.45">
      <c r="A196511" t="s">
        <v>184666</v>
      </c>
      <c r="B196511" t="s">
        <v>96</v>
      </c>
      <c r="C196511" t="s">
        <v>185966</v>
      </c>
      <c r="D196511">
        <v>0</v>
      </c>
    </row>
    <row r="196512" spans="1:4" x14ac:dyDescent="0.45">
      <c r="A196512" t="s">
        <v>184666</v>
      </c>
      <c r="B196512" t="s">
        <v>96</v>
      </c>
      <c r="C196512" t="s">
        <v>185967</v>
      </c>
      <c r="D196512">
        <v>0</v>
      </c>
    </row>
    <row r="196513" spans="1:4" x14ac:dyDescent="0.45">
      <c r="A196513" t="s">
        <v>184666</v>
      </c>
      <c r="B196513" t="s">
        <v>96</v>
      </c>
      <c r="C196513" t="s">
        <v>185968</v>
      </c>
      <c r="D196513">
        <v>0</v>
      </c>
    </row>
    <row r="196514" spans="1:4" x14ac:dyDescent="0.45">
      <c r="A196514" t="s">
        <v>184666</v>
      </c>
      <c r="B196514" t="s">
        <v>96</v>
      </c>
      <c r="C196514" t="s">
        <v>185969</v>
      </c>
      <c r="D196514">
        <v>0</v>
      </c>
    </row>
    <row r="196515" spans="1:4" x14ac:dyDescent="0.45">
      <c r="A196515" t="s">
        <v>184666</v>
      </c>
      <c r="B196515" t="s">
        <v>96</v>
      </c>
      <c r="C196515" t="s">
        <v>185970</v>
      </c>
      <c r="D196515">
        <v>0</v>
      </c>
    </row>
    <row r="196516" spans="1:4" x14ac:dyDescent="0.45">
      <c r="A196516" t="s">
        <v>184666</v>
      </c>
      <c r="B196516" t="s">
        <v>96</v>
      </c>
      <c r="C196516" t="s">
        <v>185971</v>
      </c>
      <c r="D196516">
        <v>0</v>
      </c>
    </row>
    <row r="196517" spans="1:4" x14ac:dyDescent="0.45">
      <c r="A196517" t="s">
        <v>184666</v>
      </c>
      <c r="B196517" t="s">
        <v>96</v>
      </c>
      <c r="C196517" t="s">
        <v>185972</v>
      </c>
      <c r="D196517">
        <v>0</v>
      </c>
    </row>
    <row r="196518" spans="1:4" x14ac:dyDescent="0.45">
      <c r="A196518" t="s">
        <v>184666</v>
      </c>
      <c r="B196518" t="s">
        <v>96</v>
      </c>
      <c r="C196518" t="s">
        <v>185973</v>
      </c>
      <c r="D196518">
        <v>0</v>
      </c>
    </row>
    <row r="196519" spans="1:4" x14ac:dyDescent="0.45">
      <c r="A196519" t="s">
        <v>184666</v>
      </c>
      <c r="B196519" t="s">
        <v>96</v>
      </c>
      <c r="C196519" t="s">
        <v>185974</v>
      </c>
      <c r="D196519">
        <v>0</v>
      </c>
    </row>
    <row r="196520" spans="1:4" x14ac:dyDescent="0.45">
      <c r="A196520" t="s">
        <v>184666</v>
      </c>
      <c r="B196520" t="s">
        <v>96</v>
      </c>
      <c r="C196520" t="s">
        <v>185975</v>
      </c>
      <c r="D196520">
        <v>0</v>
      </c>
    </row>
    <row r="196521" spans="1:4" x14ac:dyDescent="0.45">
      <c r="A196521" t="s">
        <v>184666</v>
      </c>
      <c r="B196521" t="s">
        <v>96</v>
      </c>
      <c r="C196521" t="s">
        <v>185976</v>
      </c>
      <c r="D196521">
        <v>0</v>
      </c>
    </row>
    <row r="196522" spans="1:4" x14ac:dyDescent="0.45">
      <c r="A196522" t="s">
        <v>184666</v>
      </c>
      <c r="B196522" t="s">
        <v>96</v>
      </c>
      <c r="C196522" t="s">
        <v>185977</v>
      </c>
      <c r="D196522">
        <v>0</v>
      </c>
    </row>
    <row r="196523" spans="1:4" x14ac:dyDescent="0.45">
      <c r="A196523" t="s">
        <v>184666</v>
      </c>
      <c r="B196523" t="s">
        <v>96</v>
      </c>
      <c r="C196523" t="s">
        <v>185978</v>
      </c>
      <c r="D196523">
        <v>0</v>
      </c>
    </row>
    <row r="196524" spans="1:4" x14ac:dyDescent="0.45">
      <c r="A196524" t="s">
        <v>184666</v>
      </c>
      <c r="B196524" t="s">
        <v>96</v>
      </c>
      <c r="C196524" t="s">
        <v>185979</v>
      </c>
      <c r="D196524">
        <v>0</v>
      </c>
    </row>
    <row r="196525" spans="1:4" x14ac:dyDescent="0.45">
      <c r="A196525" t="s">
        <v>184666</v>
      </c>
      <c r="B196525" t="s">
        <v>96</v>
      </c>
      <c r="C196525" t="s">
        <v>185980</v>
      </c>
      <c r="D196525">
        <v>0</v>
      </c>
    </row>
    <row r="196526" spans="1:4" x14ac:dyDescent="0.45">
      <c r="A196526" t="s">
        <v>184666</v>
      </c>
      <c r="B196526" t="s">
        <v>96</v>
      </c>
      <c r="C196526" t="s">
        <v>185981</v>
      </c>
      <c r="D196526">
        <v>0</v>
      </c>
    </row>
    <row r="196527" spans="1:4" x14ac:dyDescent="0.45">
      <c r="A196527" t="s">
        <v>184666</v>
      </c>
      <c r="B196527" t="s">
        <v>96</v>
      </c>
      <c r="C196527" t="s">
        <v>185982</v>
      </c>
      <c r="D196527">
        <v>0</v>
      </c>
    </row>
    <row r="196528" spans="1:4" x14ac:dyDescent="0.45">
      <c r="A196528" t="s">
        <v>184666</v>
      </c>
      <c r="B196528" t="s">
        <v>96</v>
      </c>
      <c r="C196528" t="s">
        <v>185983</v>
      </c>
      <c r="D196528">
        <v>0</v>
      </c>
    </row>
    <row r="196529" spans="1:4" x14ac:dyDescent="0.45">
      <c r="A196529" t="s">
        <v>184666</v>
      </c>
      <c r="B196529" t="s">
        <v>96</v>
      </c>
      <c r="C196529" t="s">
        <v>185984</v>
      </c>
      <c r="D196529">
        <v>0</v>
      </c>
    </row>
    <row r="196530" spans="1:4" x14ac:dyDescent="0.45">
      <c r="A196530" t="s">
        <v>184666</v>
      </c>
      <c r="B196530" t="s">
        <v>96</v>
      </c>
      <c r="C196530" t="s">
        <v>185985</v>
      </c>
      <c r="D196530">
        <v>0</v>
      </c>
    </row>
    <row r="196531" spans="1:4" x14ac:dyDescent="0.45">
      <c r="A196531" t="s">
        <v>184666</v>
      </c>
      <c r="B196531" t="s">
        <v>96</v>
      </c>
      <c r="C196531" t="s">
        <v>185986</v>
      </c>
      <c r="D196531">
        <v>0</v>
      </c>
    </row>
    <row r="196532" spans="1:4" x14ac:dyDescent="0.45">
      <c r="A196532" t="s">
        <v>184666</v>
      </c>
      <c r="B196532" t="s">
        <v>96</v>
      </c>
      <c r="C196532" t="s">
        <v>185987</v>
      </c>
      <c r="D196532">
        <v>0</v>
      </c>
    </row>
    <row r="196533" spans="1:4" x14ac:dyDescent="0.45">
      <c r="A196533" t="s">
        <v>184666</v>
      </c>
      <c r="B196533" t="s">
        <v>96</v>
      </c>
      <c r="C196533" t="s">
        <v>185988</v>
      </c>
      <c r="D196533">
        <v>0</v>
      </c>
    </row>
    <row r="196534" spans="1:4" x14ac:dyDescent="0.45">
      <c r="A196534" t="s">
        <v>184666</v>
      </c>
      <c r="B196534" t="s">
        <v>96</v>
      </c>
      <c r="C196534" t="s">
        <v>185989</v>
      </c>
      <c r="D196534">
        <v>0</v>
      </c>
    </row>
    <row r="196535" spans="1:4" x14ac:dyDescent="0.45">
      <c r="A196535" t="s">
        <v>184666</v>
      </c>
      <c r="B196535" t="s">
        <v>96</v>
      </c>
      <c r="C196535" t="s">
        <v>185990</v>
      </c>
      <c r="D196535">
        <v>0</v>
      </c>
    </row>
    <row r="196536" spans="1:4" x14ac:dyDescent="0.45">
      <c r="A196536" t="s">
        <v>184666</v>
      </c>
      <c r="B196536" t="s">
        <v>96</v>
      </c>
      <c r="C196536" t="s">
        <v>185991</v>
      </c>
      <c r="D196536">
        <v>0</v>
      </c>
    </row>
    <row r="196537" spans="1:4" x14ac:dyDescent="0.45">
      <c r="A196537" t="s">
        <v>184666</v>
      </c>
      <c r="B196537" t="s">
        <v>96</v>
      </c>
      <c r="C196537" t="s">
        <v>185992</v>
      </c>
      <c r="D196537">
        <v>0</v>
      </c>
    </row>
    <row r="196538" spans="1:4" x14ac:dyDescent="0.45">
      <c r="A196538" t="s">
        <v>184666</v>
      </c>
      <c r="B196538" t="s">
        <v>96</v>
      </c>
      <c r="C196538" t="s">
        <v>185993</v>
      </c>
      <c r="D196538">
        <v>0</v>
      </c>
    </row>
    <row r="196539" spans="1:4" x14ac:dyDescent="0.45">
      <c r="A196539" t="s">
        <v>184666</v>
      </c>
      <c r="B196539" t="s">
        <v>96</v>
      </c>
      <c r="C196539" t="s">
        <v>185994</v>
      </c>
      <c r="D196539">
        <v>0</v>
      </c>
    </row>
    <row r="196540" spans="1:4" x14ac:dyDescent="0.45">
      <c r="A196540" t="s">
        <v>184666</v>
      </c>
      <c r="B196540" t="s">
        <v>96</v>
      </c>
      <c r="C196540" t="s">
        <v>185995</v>
      </c>
      <c r="D196540">
        <v>0</v>
      </c>
    </row>
    <row r="196541" spans="1:4" x14ac:dyDescent="0.45">
      <c r="A196541" t="s">
        <v>184666</v>
      </c>
      <c r="B196541" t="s">
        <v>96</v>
      </c>
      <c r="C196541" t="s">
        <v>185996</v>
      </c>
      <c r="D196541">
        <v>0</v>
      </c>
    </row>
    <row r="196542" spans="1:4" x14ac:dyDescent="0.45">
      <c r="A196542" t="s">
        <v>184666</v>
      </c>
      <c r="B196542" t="s">
        <v>96</v>
      </c>
      <c r="C196542" t="s">
        <v>185997</v>
      </c>
      <c r="D196542">
        <v>0</v>
      </c>
    </row>
    <row r="196543" spans="1:4" x14ac:dyDescent="0.45">
      <c r="A196543" t="s">
        <v>184666</v>
      </c>
      <c r="B196543" t="s">
        <v>96</v>
      </c>
      <c r="C196543" t="s">
        <v>185998</v>
      </c>
      <c r="D196543">
        <v>0</v>
      </c>
    </row>
    <row r="196544" spans="1:4" x14ac:dyDescent="0.45">
      <c r="A196544" t="s">
        <v>184666</v>
      </c>
      <c r="B196544" t="s">
        <v>96</v>
      </c>
      <c r="C196544" t="s">
        <v>185999</v>
      </c>
      <c r="D196544">
        <v>0</v>
      </c>
    </row>
    <row r="196545" spans="1:4" x14ac:dyDescent="0.45">
      <c r="A196545" t="s">
        <v>184666</v>
      </c>
      <c r="B196545" t="s">
        <v>96</v>
      </c>
      <c r="C196545" t="s">
        <v>186000</v>
      </c>
      <c r="D196545">
        <v>0</v>
      </c>
    </row>
    <row r="196546" spans="1:4" x14ac:dyDescent="0.45">
      <c r="A196546" t="s">
        <v>184666</v>
      </c>
      <c r="B196546" t="s">
        <v>96</v>
      </c>
      <c r="C196546" t="s">
        <v>186001</v>
      </c>
      <c r="D196546">
        <v>0</v>
      </c>
    </row>
    <row r="196547" spans="1:4" x14ac:dyDescent="0.45">
      <c r="A196547" t="s">
        <v>184666</v>
      </c>
      <c r="B196547" t="s">
        <v>96</v>
      </c>
      <c r="C196547" t="s">
        <v>186002</v>
      </c>
      <c r="D196547">
        <v>0</v>
      </c>
    </row>
    <row r="196548" spans="1:4" x14ac:dyDescent="0.45">
      <c r="A196548" t="s">
        <v>184666</v>
      </c>
      <c r="B196548" t="s">
        <v>96</v>
      </c>
      <c r="C196548" t="s">
        <v>186003</v>
      </c>
      <c r="D196548">
        <v>0</v>
      </c>
    </row>
    <row r="196549" spans="1:4" x14ac:dyDescent="0.45">
      <c r="A196549" t="s">
        <v>184666</v>
      </c>
      <c r="B196549" t="s">
        <v>96</v>
      </c>
      <c r="C196549" t="s">
        <v>186004</v>
      </c>
      <c r="D196549">
        <v>0</v>
      </c>
    </row>
    <row r="196550" spans="1:4" x14ac:dyDescent="0.45">
      <c r="A196550" t="s">
        <v>184666</v>
      </c>
      <c r="B196550" t="s">
        <v>96</v>
      </c>
      <c r="C196550" t="s">
        <v>186005</v>
      </c>
      <c r="D196550">
        <v>0</v>
      </c>
    </row>
    <row r="196551" spans="1:4" x14ac:dyDescent="0.45">
      <c r="A196551" t="s">
        <v>184666</v>
      </c>
      <c r="B196551" t="s">
        <v>96</v>
      </c>
      <c r="C196551" t="s">
        <v>186006</v>
      </c>
      <c r="D196551">
        <v>131.74917073189826</v>
      </c>
    </row>
    <row r="196552" spans="1:4" x14ac:dyDescent="0.45">
      <c r="A196552" t="s">
        <v>184666</v>
      </c>
      <c r="B196552" t="s">
        <v>96</v>
      </c>
      <c r="C196552" t="s">
        <v>186007</v>
      </c>
      <c r="D196552">
        <v>0</v>
      </c>
    </row>
    <row r="196553" spans="1:4" x14ac:dyDescent="0.45">
      <c r="A196553" t="s">
        <v>184666</v>
      </c>
      <c r="B196553" t="s">
        <v>96</v>
      </c>
      <c r="C196553" t="s">
        <v>186008</v>
      </c>
      <c r="D196553">
        <v>0</v>
      </c>
    </row>
    <row r="196554" spans="1:4" x14ac:dyDescent="0.45">
      <c r="A196554" t="s">
        <v>184666</v>
      </c>
      <c r="B196554" t="s">
        <v>96</v>
      </c>
      <c r="C196554" t="s">
        <v>186009</v>
      </c>
      <c r="D196554">
        <v>0</v>
      </c>
    </row>
    <row r="196555" spans="1:4" x14ac:dyDescent="0.45">
      <c r="A196555" t="s">
        <v>184666</v>
      </c>
      <c r="B196555" t="s">
        <v>96</v>
      </c>
      <c r="C196555" t="s">
        <v>186010</v>
      </c>
      <c r="D196555">
        <v>4.4410108668351915</v>
      </c>
    </row>
    <row r="196556" spans="1:4" x14ac:dyDescent="0.45">
      <c r="A196556" t="s">
        <v>184666</v>
      </c>
      <c r="B196556" t="s">
        <v>96</v>
      </c>
      <c r="C196556" t="s">
        <v>186011</v>
      </c>
      <c r="D196556">
        <v>0</v>
      </c>
    </row>
    <row r="196557" spans="1:4" x14ac:dyDescent="0.45">
      <c r="A196557" t="s">
        <v>184666</v>
      </c>
      <c r="B196557" t="s">
        <v>96</v>
      </c>
      <c r="C196557" t="s">
        <v>186012</v>
      </c>
      <c r="D196557">
        <v>0</v>
      </c>
    </row>
    <row r="196558" spans="1:4" x14ac:dyDescent="0.45">
      <c r="A196558" t="s">
        <v>184666</v>
      </c>
      <c r="B196558" t="s">
        <v>96</v>
      </c>
      <c r="C196558" t="s">
        <v>186013</v>
      </c>
      <c r="D196558">
        <v>0</v>
      </c>
    </row>
    <row r="196559" spans="1:4" x14ac:dyDescent="0.45">
      <c r="A196559" t="s">
        <v>184666</v>
      </c>
      <c r="B196559" t="s">
        <v>96</v>
      </c>
      <c r="C196559" t="s">
        <v>186014</v>
      </c>
      <c r="D196559">
        <v>0</v>
      </c>
    </row>
    <row r="196560" spans="1:4" x14ac:dyDescent="0.45">
      <c r="A196560" t="s">
        <v>184666</v>
      </c>
      <c r="B196560" t="s">
        <v>96</v>
      </c>
      <c r="C196560" t="s">
        <v>186015</v>
      </c>
      <c r="D196560">
        <v>0</v>
      </c>
    </row>
    <row r="196561" spans="1:4" x14ac:dyDescent="0.45">
      <c r="A196561" t="s">
        <v>184666</v>
      </c>
      <c r="B196561" t="s">
        <v>96</v>
      </c>
      <c r="C196561" t="s">
        <v>186016</v>
      </c>
      <c r="D196561">
        <v>0</v>
      </c>
    </row>
    <row r="196562" spans="1:4" x14ac:dyDescent="0.45">
      <c r="A196562" t="s">
        <v>184666</v>
      </c>
      <c r="B196562" t="s">
        <v>96</v>
      </c>
      <c r="C196562" t="s">
        <v>186017</v>
      </c>
      <c r="D196562">
        <v>0</v>
      </c>
    </row>
    <row r="196563" spans="1:4" x14ac:dyDescent="0.45">
      <c r="A196563" t="s">
        <v>184666</v>
      </c>
      <c r="B196563" t="s">
        <v>96</v>
      </c>
      <c r="C196563" t="s">
        <v>186018</v>
      </c>
      <c r="D196563">
        <v>0</v>
      </c>
    </row>
    <row r="196564" spans="1:4" x14ac:dyDescent="0.45">
      <c r="A196564" t="s">
        <v>184666</v>
      </c>
      <c r="B196564" t="s">
        <v>96</v>
      </c>
      <c r="C196564" t="s">
        <v>186019</v>
      </c>
      <c r="D196564">
        <v>0</v>
      </c>
    </row>
    <row r="196565" spans="1:4" x14ac:dyDescent="0.45">
      <c r="A196565" t="s">
        <v>184666</v>
      </c>
      <c r="B196565" t="s">
        <v>96</v>
      </c>
      <c r="C196565" t="s">
        <v>186020</v>
      </c>
      <c r="D196565">
        <v>0</v>
      </c>
    </row>
    <row r="196566" spans="1:4" x14ac:dyDescent="0.45">
      <c r="A196566" t="s">
        <v>184666</v>
      </c>
      <c r="B196566" t="s">
        <v>96</v>
      </c>
      <c r="C196566" t="s">
        <v>186021</v>
      </c>
      <c r="D196566">
        <v>0</v>
      </c>
    </row>
    <row r="196567" spans="1:4" x14ac:dyDescent="0.45">
      <c r="A196567" t="s">
        <v>184666</v>
      </c>
      <c r="B196567" t="s">
        <v>96</v>
      </c>
      <c r="C196567" t="s">
        <v>186022</v>
      </c>
      <c r="D196567">
        <v>0</v>
      </c>
    </row>
    <row r="196568" spans="1:4" x14ac:dyDescent="0.45">
      <c r="A196568" t="s">
        <v>184666</v>
      </c>
      <c r="B196568" t="s">
        <v>96</v>
      </c>
      <c r="C196568" t="s">
        <v>186023</v>
      </c>
      <c r="D196568">
        <v>0</v>
      </c>
    </row>
    <row r="196569" spans="1:4" x14ac:dyDescent="0.45">
      <c r="A196569" t="s">
        <v>184666</v>
      </c>
      <c r="B196569" t="s">
        <v>96</v>
      </c>
      <c r="C196569" t="s">
        <v>186024</v>
      </c>
      <c r="D196569">
        <v>0</v>
      </c>
    </row>
    <row r="196570" spans="1:4" x14ac:dyDescent="0.45">
      <c r="A196570" t="s">
        <v>184666</v>
      </c>
      <c r="B196570" t="s">
        <v>96</v>
      </c>
      <c r="C196570" t="s">
        <v>186025</v>
      </c>
      <c r="D196570">
        <v>0</v>
      </c>
    </row>
    <row r="196571" spans="1:4" x14ac:dyDescent="0.45">
      <c r="A196571" t="s">
        <v>184666</v>
      </c>
      <c r="B196571" t="s">
        <v>96</v>
      </c>
      <c r="C196571" t="s">
        <v>186026</v>
      </c>
      <c r="D196571">
        <v>0</v>
      </c>
    </row>
    <row r="196572" spans="1:4" x14ac:dyDescent="0.45">
      <c r="A196572" t="s">
        <v>184666</v>
      </c>
      <c r="B196572" t="s">
        <v>96</v>
      </c>
      <c r="C196572" t="s">
        <v>186027</v>
      </c>
      <c r="D196572">
        <v>0</v>
      </c>
    </row>
    <row r="196573" spans="1:4" x14ac:dyDescent="0.45">
      <c r="A196573" t="s">
        <v>184666</v>
      </c>
      <c r="B196573" t="s">
        <v>96</v>
      </c>
      <c r="C196573" t="s">
        <v>186028</v>
      </c>
      <c r="D196573">
        <v>0</v>
      </c>
    </row>
    <row r="196574" spans="1:4" x14ac:dyDescent="0.45">
      <c r="A196574" t="s">
        <v>184666</v>
      </c>
      <c r="B196574" t="s">
        <v>96</v>
      </c>
      <c r="C196574" t="s">
        <v>186029</v>
      </c>
      <c r="D196574">
        <v>0</v>
      </c>
    </row>
    <row r="196575" spans="1:4" x14ac:dyDescent="0.45">
      <c r="A196575" t="s">
        <v>184666</v>
      </c>
      <c r="B196575" t="s">
        <v>96</v>
      </c>
      <c r="C196575" t="s">
        <v>186030</v>
      </c>
      <c r="D196575">
        <v>0</v>
      </c>
    </row>
    <row r="196576" spans="1:4" x14ac:dyDescent="0.45">
      <c r="A196576" t="s">
        <v>184666</v>
      </c>
      <c r="B196576" t="s">
        <v>96</v>
      </c>
      <c r="C196576" t="s">
        <v>186031</v>
      </c>
      <c r="D196576">
        <v>0</v>
      </c>
    </row>
    <row r="196577" spans="1:4" x14ac:dyDescent="0.45">
      <c r="A196577" t="s">
        <v>184666</v>
      </c>
      <c r="B196577" t="s">
        <v>96</v>
      </c>
      <c r="C196577" t="s">
        <v>186032</v>
      </c>
      <c r="D196577">
        <v>0</v>
      </c>
    </row>
    <row r="196578" spans="1:4" x14ac:dyDescent="0.45">
      <c r="A196578" t="s">
        <v>184666</v>
      </c>
      <c r="B196578" t="s">
        <v>96</v>
      </c>
      <c r="C196578" t="s">
        <v>186033</v>
      </c>
      <c r="D196578">
        <v>0</v>
      </c>
    </row>
    <row r="196579" spans="1:4" x14ac:dyDescent="0.45">
      <c r="A196579" t="s">
        <v>184666</v>
      </c>
      <c r="B196579" t="s">
        <v>96</v>
      </c>
      <c r="C196579" t="s">
        <v>186034</v>
      </c>
      <c r="D196579">
        <v>0</v>
      </c>
    </row>
    <row r="196580" spans="1:4" x14ac:dyDescent="0.45">
      <c r="A196580" t="s">
        <v>184666</v>
      </c>
      <c r="B196580" t="s">
        <v>96</v>
      </c>
      <c r="C196580" t="s">
        <v>186035</v>
      </c>
      <c r="D196580">
        <v>0</v>
      </c>
    </row>
    <row r="196581" spans="1:4" x14ac:dyDescent="0.45">
      <c r="A196581" t="s">
        <v>184666</v>
      </c>
      <c r="B196581" t="s">
        <v>96</v>
      </c>
      <c r="C196581" t="s">
        <v>186036</v>
      </c>
      <c r="D196581">
        <v>0</v>
      </c>
    </row>
    <row r="196582" spans="1:4" x14ac:dyDescent="0.45">
      <c r="A196582" t="s">
        <v>184666</v>
      </c>
      <c r="B196582" t="s">
        <v>96</v>
      </c>
      <c r="C196582" t="s">
        <v>186037</v>
      </c>
      <c r="D196582">
        <v>0</v>
      </c>
    </row>
    <row r="196583" spans="1:4" x14ac:dyDescent="0.45">
      <c r="A196583" t="s">
        <v>184666</v>
      </c>
      <c r="B196583" t="s">
        <v>96</v>
      </c>
      <c r="C196583" t="s">
        <v>186038</v>
      </c>
      <c r="D196583">
        <v>0</v>
      </c>
    </row>
    <row r="196584" spans="1:4" x14ac:dyDescent="0.45">
      <c r="A196584" t="s">
        <v>184666</v>
      </c>
      <c r="B196584" t="s">
        <v>96</v>
      </c>
      <c r="C196584" t="s">
        <v>186039</v>
      </c>
      <c r="D196584">
        <v>0</v>
      </c>
    </row>
    <row r="196585" spans="1:4" x14ac:dyDescent="0.45">
      <c r="A196585" t="s">
        <v>184666</v>
      </c>
      <c r="B196585" t="s">
        <v>96</v>
      </c>
      <c r="C196585" t="s">
        <v>186040</v>
      </c>
      <c r="D196585">
        <v>0</v>
      </c>
    </row>
    <row r="196586" spans="1:4" x14ac:dyDescent="0.45">
      <c r="A196586" t="s">
        <v>184666</v>
      </c>
      <c r="B196586" t="s">
        <v>96</v>
      </c>
      <c r="C196586" t="s">
        <v>186041</v>
      </c>
      <c r="D196586">
        <v>0</v>
      </c>
    </row>
    <row r="196587" spans="1:4" x14ac:dyDescent="0.45">
      <c r="A196587" t="s">
        <v>184666</v>
      </c>
      <c r="B196587" t="s">
        <v>96</v>
      </c>
      <c r="C196587" t="s">
        <v>186042</v>
      </c>
      <c r="D196587">
        <v>0</v>
      </c>
    </row>
    <row r="196588" spans="1:4" x14ac:dyDescent="0.45">
      <c r="A196588" t="s">
        <v>184666</v>
      </c>
      <c r="B196588" t="s">
        <v>96</v>
      </c>
      <c r="C196588" t="s">
        <v>186043</v>
      </c>
      <c r="D196588">
        <v>0</v>
      </c>
    </row>
    <row r="196589" spans="1:4" x14ac:dyDescent="0.45">
      <c r="A196589" t="s">
        <v>184666</v>
      </c>
      <c r="B196589" t="s">
        <v>96</v>
      </c>
      <c r="C196589" t="s">
        <v>186044</v>
      </c>
      <c r="D196589">
        <v>0</v>
      </c>
    </row>
    <row r="196590" spans="1:4" x14ac:dyDescent="0.45">
      <c r="A196590" t="s">
        <v>184666</v>
      </c>
      <c r="B196590" t="s">
        <v>96</v>
      </c>
      <c r="C196590" t="s">
        <v>186045</v>
      </c>
      <c r="D196590">
        <v>0</v>
      </c>
    </row>
    <row r="196591" spans="1:4" x14ac:dyDescent="0.45">
      <c r="A196591" t="s">
        <v>184666</v>
      </c>
      <c r="B196591" t="s">
        <v>96</v>
      </c>
      <c r="C196591" t="s">
        <v>186046</v>
      </c>
      <c r="D196591">
        <v>0</v>
      </c>
    </row>
    <row r="196592" spans="1:4" x14ac:dyDescent="0.45">
      <c r="A196592" t="s">
        <v>184666</v>
      </c>
      <c r="B196592" t="s">
        <v>96</v>
      </c>
      <c r="C196592" t="s">
        <v>186047</v>
      </c>
      <c r="D196592">
        <v>0</v>
      </c>
    </row>
    <row r="196593" spans="1:4" x14ac:dyDescent="0.45">
      <c r="A196593" t="s">
        <v>184666</v>
      </c>
      <c r="B196593" t="s">
        <v>96</v>
      </c>
      <c r="C196593" t="s">
        <v>186048</v>
      </c>
      <c r="D196593">
        <v>0</v>
      </c>
    </row>
    <row r="196594" spans="1:4" x14ac:dyDescent="0.45">
      <c r="A196594" t="s">
        <v>184666</v>
      </c>
      <c r="B196594" t="s">
        <v>96</v>
      </c>
      <c r="C196594" t="s">
        <v>186049</v>
      </c>
      <c r="D196594">
        <v>0</v>
      </c>
    </row>
    <row r="196595" spans="1:4" x14ac:dyDescent="0.45">
      <c r="A196595" t="s">
        <v>184666</v>
      </c>
      <c r="B196595" t="s">
        <v>96</v>
      </c>
      <c r="C196595" t="s">
        <v>186050</v>
      </c>
      <c r="D196595">
        <v>0</v>
      </c>
    </row>
    <row r="196596" spans="1:4" x14ac:dyDescent="0.45">
      <c r="A196596" t="s">
        <v>184666</v>
      </c>
      <c r="B196596" t="s">
        <v>96</v>
      </c>
      <c r="C196596" t="s">
        <v>186051</v>
      </c>
      <c r="D196596">
        <v>0</v>
      </c>
    </row>
    <row r="196597" spans="1:4" x14ac:dyDescent="0.45">
      <c r="A196597" t="s">
        <v>184666</v>
      </c>
      <c r="B196597" t="s">
        <v>96</v>
      </c>
      <c r="C196597" t="s">
        <v>186052</v>
      </c>
      <c r="D196597">
        <v>0</v>
      </c>
    </row>
    <row r="196598" spans="1:4" x14ac:dyDescent="0.45">
      <c r="A196598" t="s">
        <v>184666</v>
      </c>
      <c r="B196598" t="s">
        <v>96</v>
      </c>
      <c r="C196598" t="s">
        <v>186053</v>
      </c>
      <c r="D196598">
        <v>0</v>
      </c>
    </row>
    <row r="196599" spans="1:4" x14ac:dyDescent="0.45">
      <c r="A196599" t="s">
        <v>184666</v>
      </c>
      <c r="B196599" t="s">
        <v>96</v>
      </c>
      <c r="C196599" t="s">
        <v>186054</v>
      </c>
      <c r="D196599">
        <v>129.53941930889735</v>
      </c>
    </row>
    <row r="196600" spans="1:4" x14ac:dyDescent="0.45">
      <c r="A196600" t="s">
        <v>184666</v>
      </c>
      <c r="B196600" t="s">
        <v>96</v>
      </c>
      <c r="C196600" t="s">
        <v>186055</v>
      </c>
      <c r="D196600">
        <v>0</v>
      </c>
    </row>
    <row r="196601" spans="1:4" x14ac:dyDescent="0.45">
      <c r="A196601" t="s">
        <v>184666</v>
      </c>
      <c r="B196601" t="s">
        <v>96</v>
      </c>
      <c r="C196601" t="s">
        <v>186056</v>
      </c>
      <c r="D196601">
        <v>0</v>
      </c>
    </row>
    <row r="196602" spans="1:4" x14ac:dyDescent="0.45">
      <c r="A196602" t="s">
        <v>184666</v>
      </c>
      <c r="B196602" t="s">
        <v>96</v>
      </c>
      <c r="C196602" t="s">
        <v>186057</v>
      </c>
      <c r="D196602">
        <v>0</v>
      </c>
    </row>
    <row r="196603" spans="1:4" x14ac:dyDescent="0.45">
      <c r="A196603" t="s">
        <v>184666</v>
      </c>
      <c r="B196603" t="s">
        <v>96</v>
      </c>
      <c r="C196603" t="s">
        <v>186058</v>
      </c>
      <c r="D196603">
        <v>4.3665244011668669</v>
      </c>
    </row>
    <row r="196604" spans="1:4" x14ac:dyDescent="0.45">
      <c r="A196604" t="s">
        <v>184666</v>
      </c>
      <c r="B196604" t="s">
        <v>96</v>
      </c>
      <c r="C196604" t="s">
        <v>186059</v>
      </c>
      <c r="D196604">
        <v>0</v>
      </c>
    </row>
    <row r="196605" spans="1:4" x14ac:dyDescent="0.45">
      <c r="A196605" t="s">
        <v>184666</v>
      </c>
      <c r="B196605" t="s">
        <v>96</v>
      </c>
      <c r="C196605" t="s">
        <v>186060</v>
      </c>
      <c r="D196605">
        <v>0</v>
      </c>
    </row>
    <row r="196606" spans="1:4" x14ac:dyDescent="0.45">
      <c r="A196606" t="s">
        <v>184666</v>
      </c>
      <c r="B196606" t="s">
        <v>96</v>
      </c>
      <c r="C196606" t="s">
        <v>186061</v>
      </c>
      <c r="D196606">
        <v>0</v>
      </c>
    </row>
    <row r="196607" spans="1:4" x14ac:dyDescent="0.45">
      <c r="A196607" t="s">
        <v>184666</v>
      </c>
      <c r="B196607" t="s">
        <v>96</v>
      </c>
      <c r="C196607" t="s">
        <v>186062</v>
      </c>
      <c r="D196607">
        <v>0</v>
      </c>
    </row>
    <row r="196608" spans="1:4" x14ac:dyDescent="0.45">
      <c r="A196608" t="s">
        <v>184666</v>
      </c>
      <c r="B196608" t="s">
        <v>96</v>
      </c>
      <c r="C196608" t="s">
        <v>186063</v>
      </c>
      <c r="D196608">
        <v>0</v>
      </c>
    </row>
    <row r="196609" spans="1:4" x14ac:dyDescent="0.45">
      <c r="A196609" t="s">
        <v>184666</v>
      </c>
      <c r="B196609" t="s">
        <v>96</v>
      </c>
      <c r="C196609" t="s">
        <v>186064</v>
      </c>
      <c r="D196609">
        <v>0</v>
      </c>
    </row>
    <row r="196610" spans="1:4" x14ac:dyDescent="0.45">
      <c r="A196610" t="s">
        <v>184666</v>
      </c>
      <c r="B196610" t="s">
        <v>96</v>
      </c>
      <c r="C196610" t="s">
        <v>186065</v>
      </c>
      <c r="D196610">
        <v>0</v>
      </c>
    </row>
    <row r="196611" spans="1:4" x14ac:dyDescent="0.45">
      <c r="A196611" t="s">
        <v>184666</v>
      </c>
      <c r="B196611" t="s">
        <v>96</v>
      </c>
      <c r="C196611" t="s">
        <v>186066</v>
      </c>
      <c r="D196611">
        <v>0</v>
      </c>
    </row>
    <row r="196612" spans="1:4" x14ac:dyDescent="0.45">
      <c r="A196612" t="s">
        <v>184666</v>
      </c>
      <c r="B196612" t="s">
        <v>96</v>
      </c>
      <c r="C196612" t="s">
        <v>186067</v>
      </c>
      <c r="D196612">
        <v>0</v>
      </c>
    </row>
    <row r="196613" spans="1:4" x14ac:dyDescent="0.45">
      <c r="A196613" t="s">
        <v>184666</v>
      </c>
      <c r="B196613" t="s">
        <v>96</v>
      </c>
      <c r="C196613" t="s">
        <v>186068</v>
      </c>
      <c r="D196613">
        <v>0</v>
      </c>
    </row>
    <row r="196614" spans="1:4" x14ac:dyDescent="0.45">
      <c r="A196614" t="s">
        <v>184666</v>
      </c>
      <c r="B196614" t="s">
        <v>96</v>
      </c>
      <c r="C196614" t="s">
        <v>186069</v>
      </c>
      <c r="D196614">
        <v>0</v>
      </c>
    </row>
    <row r="196615" spans="1:4" x14ac:dyDescent="0.45">
      <c r="A196615" t="s">
        <v>184666</v>
      </c>
      <c r="B196615" t="s">
        <v>96</v>
      </c>
      <c r="C196615" t="s">
        <v>186070</v>
      </c>
      <c r="D196615">
        <v>0</v>
      </c>
    </row>
    <row r="196616" spans="1:4" x14ac:dyDescent="0.45">
      <c r="A196616" t="s">
        <v>184666</v>
      </c>
      <c r="B196616" t="s">
        <v>96</v>
      </c>
      <c r="C196616" t="s">
        <v>186071</v>
      </c>
      <c r="D196616">
        <v>0</v>
      </c>
    </row>
    <row r="196617" spans="1:4" x14ac:dyDescent="0.45">
      <c r="A196617" t="s">
        <v>184666</v>
      </c>
      <c r="B196617" t="s">
        <v>96</v>
      </c>
      <c r="C196617" t="s">
        <v>186072</v>
      </c>
      <c r="D196617">
        <v>0</v>
      </c>
    </row>
    <row r="196618" spans="1:4" x14ac:dyDescent="0.45">
      <c r="A196618" t="s">
        <v>184666</v>
      </c>
      <c r="B196618" t="s">
        <v>96</v>
      </c>
      <c r="C196618" t="s">
        <v>186073</v>
      </c>
      <c r="D196618">
        <v>0</v>
      </c>
    </row>
    <row r="196619" spans="1:4" x14ac:dyDescent="0.45">
      <c r="A196619" t="s">
        <v>184666</v>
      </c>
      <c r="B196619" t="s">
        <v>96</v>
      </c>
      <c r="C196619" t="s">
        <v>186074</v>
      </c>
      <c r="D196619">
        <v>0</v>
      </c>
    </row>
    <row r="196620" spans="1:4" x14ac:dyDescent="0.45">
      <c r="A196620" t="s">
        <v>184666</v>
      </c>
      <c r="B196620" t="s">
        <v>96</v>
      </c>
      <c r="C196620" t="s">
        <v>186075</v>
      </c>
      <c r="D196620">
        <v>0</v>
      </c>
    </row>
    <row r="196621" spans="1:4" x14ac:dyDescent="0.45">
      <c r="A196621" t="s">
        <v>184666</v>
      </c>
      <c r="B196621" t="s">
        <v>96</v>
      </c>
      <c r="C196621" t="s">
        <v>186076</v>
      </c>
      <c r="D196621">
        <v>0</v>
      </c>
    </row>
    <row r="196622" spans="1:4" x14ac:dyDescent="0.45">
      <c r="A196622" t="s">
        <v>184666</v>
      </c>
      <c r="B196622" t="s">
        <v>96</v>
      </c>
      <c r="C196622" t="s">
        <v>186077</v>
      </c>
      <c r="D196622">
        <v>0</v>
      </c>
    </row>
    <row r="196623" spans="1:4" x14ac:dyDescent="0.45">
      <c r="A196623" t="s">
        <v>184666</v>
      </c>
      <c r="B196623" t="s">
        <v>96</v>
      </c>
      <c r="C196623" t="s">
        <v>186078</v>
      </c>
      <c r="D196623">
        <v>0</v>
      </c>
    </row>
    <row r="196624" spans="1:4" x14ac:dyDescent="0.45">
      <c r="A196624" t="s">
        <v>184666</v>
      </c>
      <c r="B196624" t="s">
        <v>96</v>
      </c>
      <c r="C196624" t="s">
        <v>186079</v>
      </c>
      <c r="D196624">
        <v>0</v>
      </c>
    </row>
    <row r="196625" spans="1:4" x14ac:dyDescent="0.45">
      <c r="A196625" t="s">
        <v>184666</v>
      </c>
      <c r="B196625" t="s">
        <v>96</v>
      </c>
      <c r="C196625" t="s">
        <v>186080</v>
      </c>
      <c r="D196625">
        <v>0</v>
      </c>
    </row>
    <row r="196626" spans="1:4" x14ac:dyDescent="0.45">
      <c r="A196626" t="s">
        <v>184666</v>
      </c>
      <c r="B196626" t="s">
        <v>96</v>
      </c>
      <c r="C196626" t="s">
        <v>186081</v>
      </c>
      <c r="D196626">
        <v>0</v>
      </c>
    </row>
    <row r="196627" spans="1:4" x14ac:dyDescent="0.45">
      <c r="A196627" t="s">
        <v>184666</v>
      </c>
      <c r="B196627" t="s">
        <v>96</v>
      </c>
      <c r="C196627" t="s">
        <v>186082</v>
      </c>
      <c r="D196627">
        <v>0</v>
      </c>
    </row>
    <row r="196628" spans="1:4" x14ac:dyDescent="0.45">
      <c r="A196628" t="s">
        <v>184666</v>
      </c>
      <c r="B196628" t="s">
        <v>96</v>
      </c>
      <c r="C196628" t="s">
        <v>186083</v>
      </c>
      <c r="D196628">
        <v>0</v>
      </c>
    </row>
    <row r="196629" spans="1:4" x14ac:dyDescent="0.45">
      <c r="A196629" t="s">
        <v>184666</v>
      </c>
      <c r="B196629" t="s">
        <v>96</v>
      </c>
      <c r="C196629" t="s">
        <v>186084</v>
      </c>
      <c r="D196629">
        <v>0</v>
      </c>
    </row>
    <row r="196630" spans="1:4" x14ac:dyDescent="0.45">
      <c r="A196630" t="s">
        <v>184666</v>
      </c>
      <c r="B196630" t="s">
        <v>96</v>
      </c>
      <c r="C196630" t="s">
        <v>186085</v>
      </c>
      <c r="D196630">
        <v>0</v>
      </c>
    </row>
    <row r="196631" spans="1:4" x14ac:dyDescent="0.45">
      <c r="A196631" t="s">
        <v>184666</v>
      </c>
      <c r="B196631" t="s">
        <v>96</v>
      </c>
      <c r="C196631" t="s">
        <v>186086</v>
      </c>
      <c r="D196631">
        <v>0</v>
      </c>
    </row>
    <row r="196632" spans="1:4" x14ac:dyDescent="0.45">
      <c r="A196632" t="s">
        <v>184666</v>
      </c>
      <c r="B196632" t="s">
        <v>96</v>
      </c>
      <c r="C196632" t="s">
        <v>186087</v>
      </c>
      <c r="D196632">
        <v>0</v>
      </c>
    </row>
    <row r="196633" spans="1:4" x14ac:dyDescent="0.45">
      <c r="A196633" t="s">
        <v>184666</v>
      </c>
      <c r="B196633" t="s">
        <v>96</v>
      </c>
      <c r="C196633" t="s">
        <v>186088</v>
      </c>
      <c r="D196633">
        <v>0</v>
      </c>
    </row>
    <row r="196634" spans="1:4" x14ac:dyDescent="0.45">
      <c r="A196634" t="s">
        <v>184666</v>
      </c>
      <c r="B196634" t="s">
        <v>96</v>
      </c>
      <c r="C196634" t="s">
        <v>186089</v>
      </c>
      <c r="D196634">
        <v>0</v>
      </c>
    </row>
    <row r="196635" spans="1:4" x14ac:dyDescent="0.45">
      <c r="A196635" t="s">
        <v>184666</v>
      </c>
      <c r="B196635" t="s">
        <v>96</v>
      </c>
      <c r="C196635" t="s">
        <v>186090</v>
      </c>
      <c r="D196635">
        <v>0</v>
      </c>
    </row>
    <row r="196636" spans="1:4" x14ac:dyDescent="0.45">
      <c r="A196636" t="s">
        <v>184666</v>
      </c>
      <c r="B196636" t="s">
        <v>96</v>
      </c>
      <c r="C196636" t="s">
        <v>186091</v>
      </c>
      <c r="D196636">
        <v>0</v>
      </c>
    </row>
    <row r="196637" spans="1:4" x14ac:dyDescent="0.45">
      <c r="A196637" t="s">
        <v>184666</v>
      </c>
      <c r="B196637" t="s">
        <v>96</v>
      </c>
      <c r="C196637" t="s">
        <v>186092</v>
      </c>
      <c r="D196637">
        <v>0</v>
      </c>
    </row>
    <row r="196638" spans="1:4" x14ac:dyDescent="0.45">
      <c r="A196638" t="s">
        <v>184666</v>
      </c>
      <c r="B196638" t="s">
        <v>96</v>
      </c>
      <c r="C196638" t="s">
        <v>186093</v>
      </c>
      <c r="D196638">
        <v>0</v>
      </c>
    </row>
    <row r="196639" spans="1:4" x14ac:dyDescent="0.45">
      <c r="A196639" t="s">
        <v>184666</v>
      </c>
      <c r="B196639" t="s">
        <v>96</v>
      </c>
      <c r="C196639" t="s">
        <v>186094</v>
      </c>
      <c r="D196639">
        <v>0</v>
      </c>
    </row>
    <row r="196640" spans="1:4" x14ac:dyDescent="0.45">
      <c r="A196640" t="s">
        <v>184666</v>
      </c>
      <c r="B196640" t="s">
        <v>96</v>
      </c>
      <c r="C196640" t="s">
        <v>186095</v>
      </c>
      <c r="D196640">
        <v>0</v>
      </c>
    </row>
    <row r="196641" spans="1:4" x14ac:dyDescent="0.45">
      <c r="A196641" t="s">
        <v>184666</v>
      </c>
      <c r="B196641" t="s">
        <v>96</v>
      </c>
      <c r="C196641" t="s">
        <v>186096</v>
      </c>
      <c r="D196641">
        <v>0</v>
      </c>
    </row>
    <row r="196642" spans="1:4" x14ac:dyDescent="0.45">
      <c r="A196642" t="s">
        <v>184666</v>
      </c>
      <c r="B196642" t="s">
        <v>96</v>
      </c>
      <c r="C196642" t="s">
        <v>186097</v>
      </c>
      <c r="D196642">
        <v>0</v>
      </c>
    </row>
    <row r="196643" spans="1:4" x14ac:dyDescent="0.45">
      <c r="A196643" t="s">
        <v>184666</v>
      </c>
      <c r="B196643" t="s">
        <v>96</v>
      </c>
      <c r="C196643" t="s">
        <v>186098</v>
      </c>
      <c r="D196643">
        <v>0</v>
      </c>
    </row>
    <row r="196644" spans="1:4" x14ac:dyDescent="0.45">
      <c r="A196644" t="s">
        <v>184666</v>
      </c>
      <c r="B196644" t="s">
        <v>96</v>
      </c>
      <c r="C196644" t="s">
        <v>186099</v>
      </c>
      <c r="D196644">
        <v>0</v>
      </c>
    </row>
    <row r="196645" spans="1:4" x14ac:dyDescent="0.45">
      <c r="A196645" t="s">
        <v>184666</v>
      </c>
      <c r="B196645" t="s">
        <v>96</v>
      </c>
      <c r="C196645" t="s">
        <v>186100</v>
      </c>
      <c r="D196645">
        <v>0</v>
      </c>
    </row>
    <row r="196646" spans="1:4" x14ac:dyDescent="0.45">
      <c r="A196646" t="s">
        <v>184666</v>
      </c>
      <c r="B196646" t="s">
        <v>96</v>
      </c>
      <c r="C196646" t="s">
        <v>186101</v>
      </c>
      <c r="D196646">
        <v>0</v>
      </c>
    </row>
    <row r="196647" spans="1:4" x14ac:dyDescent="0.45">
      <c r="A196647" t="s">
        <v>184666</v>
      </c>
      <c r="B196647" t="s">
        <v>96</v>
      </c>
      <c r="C196647" t="s">
        <v>186102</v>
      </c>
      <c r="D196647">
        <v>636.83365374016444</v>
      </c>
    </row>
    <row r="196648" spans="1:4" x14ac:dyDescent="0.45">
      <c r="A196648" t="s">
        <v>184666</v>
      </c>
      <c r="B196648" t="s">
        <v>96</v>
      </c>
      <c r="C196648" t="s">
        <v>186103</v>
      </c>
      <c r="D196648">
        <v>0</v>
      </c>
    </row>
    <row r="196649" spans="1:4" x14ac:dyDescent="0.45">
      <c r="A196649" t="s">
        <v>184666</v>
      </c>
      <c r="B196649" t="s">
        <v>96</v>
      </c>
      <c r="C196649" t="s">
        <v>186104</v>
      </c>
      <c r="D196649">
        <v>0</v>
      </c>
    </row>
    <row r="196650" spans="1:4" x14ac:dyDescent="0.45">
      <c r="A196650" t="s">
        <v>184666</v>
      </c>
      <c r="B196650" t="s">
        <v>96</v>
      </c>
      <c r="C196650" t="s">
        <v>186105</v>
      </c>
      <c r="D196650">
        <v>0</v>
      </c>
    </row>
    <row r="196651" spans="1:4" x14ac:dyDescent="0.45">
      <c r="A196651" t="s">
        <v>184666</v>
      </c>
      <c r="B196651" t="s">
        <v>96</v>
      </c>
      <c r="C196651" t="s">
        <v>186106</v>
      </c>
      <c r="D196651">
        <v>4.2932872532178914</v>
      </c>
    </row>
    <row r="196652" spans="1:4" x14ac:dyDescent="0.45">
      <c r="A196652" t="s">
        <v>184666</v>
      </c>
      <c r="B196652" t="s">
        <v>96</v>
      </c>
      <c r="C196652" t="s">
        <v>186107</v>
      </c>
      <c r="D196652">
        <v>0</v>
      </c>
    </row>
    <row r="196653" spans="1:4" x14ac:dyDescent="0.45">
      <c r="A196653" t="s">
        <v>184666</v>
      </c>
      <c r="B196653" t="s">
        <v>96</v>
      </c>
      <c r="C196653" t="s">
        <v>186108</v>
      </c>
      <c r="D196653">
        <v>0</v>
      </c>
    </row>
    <row r="196654" spans="1:4" x14ac:dyDescent="0.45">
      <c r="A196654" t="s">
        <v>184666</v>
      </c>
      <c r="B196654" t="s">
        <v>96</v>
      </c>
      <c r="C196654" t="s">
        <v>186109</v>
      </c>
      <c r="D196654">
        <v>0</v>
      </c>
    </row>
    <row r="196655" spans="1:4" x14ac:dyDescent="0.45">
      <c r="A196655" t="s">
        <v>184666</v>
      </c>
      <c r="B196655" t="s">
        <v>96</v>
      </c>
      <c r="C196655" t="s">
        <v>186110</v>
      </c>
      <c r="D196655">
        <v>0</v>
      </c>
    </row>
    <row r="196656" spans="1:4" x14ac:dyDescent="0.45">
      <c r="A196656" t="s">
        <v>184666</v>
      </c>
      <c r="B196656" t="s">
        <v>96</v>
      </c>
      <c r="C196656" t="s">
        <v>186111</v>
      </c>
      <c r="D196656">
        <v>0</v>
      </c>
    </row>
    <row r="196657" spans="1:4" x14ac:dyDescent="0.45">
      <c r="A196657" t="s">
        <v>184666</v>
      </c>
      <c r="B196657" t="s">
        <v>96</v>
      </c>
      <c r="C196657" t="s">
        <v>186112</v>
      </c>
      <c r="D196657">
        <v>0</v>
      </c>
    </row>
    <row r="196658" spans="1:4" x14ac:dyDescent="0.45">
      <c r="A196658" t="s">
        <v>184666</v>
      </c>
      <c r="B196658" t="s">
        <v>96</v>
      </c>
      <c r="C196658" t="s">
        <v>186113</v>
      </c>
      <c r="D196658">
        <v>0</v>
      </c>
    </row>
    <row r="196659" spans="1:4" x14ac:dyDescent="0.45">
      <c r="A196659" t="s">
        <v>184666</v>
      </c>
      <c r="B196659" t="s">
        <v>96</v>
      </c>
      <c r="C196659" t="s">
        <v>186114</v>
      </c>
      <c r="D196659">
        <v>0</v>
      </c>
    </row>
    <row r="196660" spans="1:4" x14ac:dyDescent="0.45">
      <c r="A196660" t="s">
        <v>184666</v>
      </c>
      <c r="B196660" t="s">
        <v>96</v>
      </c>
      <c r="C196660" t="s">
        <v>186115</v>
      </c>
      <c r="D196660">
        <v>0</v>
      </c>
    </row>
    <row r="196661" spans="1:4" x14ac:dyDescent="0.45">
      <c r="A196661" t="s">
        <v>184666</v>
      </c>
      <c r="B196661" t="s">
        <v>96</v>
      </c>
      <c r="C196661" t="s">
        <v>186116</v>
      </c>
      <c r="D196661">
        <v>0</v>
      </c>
    </row>
    <row r="196662" spans="1:4" x14ac:dyDescent="0.45">
      <c r="A196662" t="s">
        <v>184666</v>
      </c>
      <c r="B196662" t="s">
        <v>96</v>
      </c>
      <c r="C196662" t="s">
        <v>186117</v>
      </c>
      <c r="D196662">
        <v>0</v>
      </c>
    </row>
    <row r="196663" spans="1:4" x14ac:dyDescent="0.45">
      <c r="A196663" t="s">
        <v>184666</v>
      </c>
      <c r="B196663" t="s">
        <v>96</v>
      </c>
      <c r="C196663" t="s">
        <v>186118</v>
      </c>
      <c r="D196663">
        <v>0</v>
      </c>
    </row>
    <row r="196664" spans="1:4" x14ac:dyDescent="0.45">
      <c r="A196664" t="s">
        <v>184666</v>
      </c>
      <c r="B196664" t="s">
        <v>96</v>
      </c>
      <c r="C196664" t="s">
        <v>186119</v>
      </c>
      <c r="D196664">
        <v>0</v>
      </c>
    </row>
    <row r="196665" spans="1:4" x14ac:dyDescent="0.45">
      <c r="A196665" t="s">
        <v>184666</v>
      </c>
      <c r="B196665" t="s">
        <v>96</v>
      </c>
      <c r="C196665" t="s">
        <v>186120</v>
      </c>
      <c r="D196665">
        <v>0</v>
      </c>
    </row>
    <row r="196666" spans="1:4" x14ac:dyDescent="0.45">
      <c r="A196666" t="s">
        <v>184666</v>
      </c>
      <c r="B196666" t="s">
        <v>96</v>
      </c>
      <c r="C196666" t="s">
        <v>186121</v>
      </c>
      <c r="D196666">
        <v>0</v>
      </c>
    </row>
    <row r="196667" spans="1:4" x14ac:dyDescent="0.45">
      <c r="A196667" t="s">
        <v>184666</v>
      </c>
      <c r="B196667" t="s">
        <v>96</v>
      </c>
      <c r="C196667" t="s">
        <v>186122</v>
      </c>
      <c r="D196667">
        <v>0</v>
      </c>
    </row>
    <row r="196668" spans="1:4" x14ac:dyDescent="0.45">
      <c r="A196668" t="s">
        <v>184666</v>
      </c>
      <c r="B196668" t="s">
        <v>96</v>
      </c>
      <c r="C196668" t="s">
        <v>186123</v>
      </c>
      <c r="D196668">
        <v>0</v>
      </c>
    </row>
    <row r="196669" spans="1:4" x14ac:dyDescent="0.45">
      <c r="A196669" t="s">
        <v>184666</v>
      </c>
      <c r="B196669" t="s">
        <v>96</v>
      </c>
      <c r="C196669" t="s">
        <v>186124</v>
      </c>
      <c r="D196669">
        <v>0</v>
      </c>
    </row>
    <row r="196670" spans="1:4" x14ac:dyDescent="0.45">
      <c r="A196670" t="s">
        <v>184666</v>
      </c>
      <c r="B196670" t="s">
        <v>96</v>
      </c>
      <c r="C196670" t="s">
        <v>186125</v>
      </c>
      <c r="D196670">
        <v>0</v>
      </c>
    </row>
    <row r="196671" spans="1:4" x14ac:dyDescent="0.45">
      <c r="A196671" t="s">
        <v>184666</v>
      </c>
      <c r="B196671" t="s">
        <v>96</v>
      </c>
      <c r="C196671" t="s">
        <v>186126</v>
      </c>
      <c r="D196671">
        <v>0</v>
      </c>
    </row>
    <row r="196672" spans="1:4" x14ac:dyDescent="0.45">
      <c r="A196672" t="s">
        <v>184666</v>
      </c>
      <c r="B196672" t="s">
        <v>96</v>
      </c>
      <c r="C196672" t="s">
        <v>186127</v>
      </c>
      <c r="D196672">
        <v>0</v>
      </c>
    </row>
    <row r="196673" spans="1:4" x14ac:dyDescent="0.45">
      <c r="A196673" t="s">
        <v>184666</v>
      </c>
      <c r="B196673" t="s">
        <v>96</v>
      </c>
      <c r="C196673" t="s">
        <v>186128</v>
      </c>
      <c r="D196673">
        <v>0</v>
      </c>
    </row>
    <row r="196674" spans="1:4" x14ac:dyDescent="0.45">
      <c r="A196674" t="s">
        <v>184666</v>
      </c>
      <c r="B196674" t="s">
        <v>96</v>
      </c>
      <c r="C196674" t="s">
        <v>186129</v>
      </c>
      <c r="D196674">
        <v>0</v>
      </c>
    </row>
    <row r="196675" spans="1:4" x14ac:dyDescent="0.45">
      <c r="A196675" t="s">
        <v>184666</v>
      </c>
      <c r="B196675" t="s">
        <v>96</v>
      </c>
      <c r="C196675" t="s">
        <v>186130</v>
      </c>
      <c r="D196675">
        <v>0</v>
      </c>
    </row>
    <row r="196676" spans="1:4" x14ac:dyDescent="0.45">
      <c r="A196676" t="s">
        <v>184666</v>
      </c>
      <c r="B196676" t="s">
        <v>96</v>
      </c>
      <c r="C196676" t="s">
        <v>186131</v>
      </c>
      <c r="D196676">
        <v>0</v>
      </c>
    </row>
    <row r="196677" spans="1:4" x14ac:dyDescent="0.45">
      <c r="A196677" t="s">
        <v>184666</v>
      </c>
      <c r="B196677" t="s">
        <v>96</v>
      </c>
      <c r="C196677" t="s">
        <v>186132</v>
      </c>
      <c r="D196677">
        <v>0</v>
      </c>
    </row>
    <row r="196678" spans="1:4" x14ac:dyDescent="0.45">
      <c r="A196678" t="s">
        <v>184666</v>
      </c>
      <c r="B196678" t="s">
        <v>96</v>
      </c>
      <c r="C196678" t="s">
        <v>186133</v>
      </c>
      <c r="D196678">
        <v>0</v>
      </c>
    </row>
    <row r="196679" spans="1:4" x14ac:dyDescent="0.45">
      <c r="A196679" t="s">
        <v>184666</v>
      </c>
      <c r="B196679" t="s">
        <v>96</v>
      </c>
      <c r="C196679" t="s">
        <v>186134</v>
      </c>
      <c r="D196679">
        <v>0</v>
      </c>
    </row>
    <row r="196680" spans="1:4" x14ac:dyDescent="0.45">
      <c r="A196680" t="s">
        <v>184666</v>
      </c>
      <c r="B196680" t="s">
        <v>96</v>
      </c>
      <c r="C196680" t="s">
        <v>186135</v>
      </c>
      <c r="D196680">
        <v>0</v>
      </c>
    </row>
    <row r="196681" spans="1:4" x14ac:dyDescent="0.45">
      <c r="A196681" t="s">
        <v>184666</v>
      </c>
      <c r="B196681" t="s">
        <v>96</v>
      </c>
      <c r="C196681" t="s">
        <v>186136</v>
      </c>
      <c r="D196681">
        <v>0</v>
      </c>
    </row>
    <row r="196682" spans="1:4" x14ac:dyDescent="0.45">
      <c r="A196682" t="s">
        <v>184666</v>
      </c>
      <c r="B196682" t="s">
        <v>96</v>
      </c>
      <c r="C196682" t="s">
        <v>186137</v>
      </c>
      <c r="D196682">
        <v>0</v>
      </c>
    </row>
    <row r="196683" spans="1:4" x14ac:dyDescent="0.45">
      <c r="A196683" t="s">
        <v>184666</v>
      </c>
      <c r="B196683" t="s">
        <v>96</v>
      </c>
      <c r="C196683" t="s">
        <v>186138</v>
      </c>
      <c r="D196683">
        <v>0</v>
      </c>
    </row>
    <row r="196684" spans="1:4" x14ac:dyDescent="0.45">
      <c r="A196684" t="s">
        <v>184666</v>
      </c>
      <c r="B196684" t="s">
        <v>96</v>
      </c>
      <c r="C196684" t="s">
        <v>186139</v>
      </c>
      <c r="D196684">
        <v>0</v>
      </c>
    </row>
    <row r="196685" spans="1:4" x14ac:dyDescent="0.45">
      <c r="A196685" t="s">
        <v>184666</v>
      </c>
      <c r="B196685" t="s">
        <v>96</v>
      </c>
      <c r="C196685" t="s">
        <v>186140</v>
      </c>
      <c r="D196685">
        <v>0</v>
      </c>
    </row>
    <row r="196686" spans="1:4" x14ac:dyDescent="0.45">
      <c r="A196686" t="s">
        <v>184666</v>
      </c>
      <c r="B196686" t="s">
        <v>96</v>
      </c>
      <c r="C196686" t="s">
        <v>186141</v>
      </c>
      <c r="D196686">
        <v>0</v>
      </c>
    </row>
    <row r="196687" spans="1:4" x14ac:dyDescent="0.45">
      <c r="A196687" t="s">
        <v>184666</v>
      </c>
      <c r="B196687" t="s">
        <v>96</v>
      </c>
      <c r="C196687" t="s">
        <v>186142</v>
      </c>
      <c r="D196687">
        <v>0</v>
      </c>
    </row>
    <row r="196688" spans="1:4" x14ac:dyDescent="0.45">
      <c r="A196688" t="s">
        <v>184666</v>
      </c>
      <c r="B196688" t="s">
        <v>96</v>
      </c>
      <c r="C196688" t="s">
        <v>186143</v>
      </c>
      <c r="D196688">
        <v>0</v>
      </c>
    </row>
    <row r="196689" spans="1:4" x14ac:dyDescent="0.45">
      <c r="A196689" t="s">
        <v>184666</v>
      </c>
      <c r="B196689" t="s">
        <v>96</v>
      </c>
      <c r="C196689" t="s">
        <v>186144</v>
      </c>
      <c r="D196689">
        <v>0</v>
      </c>
    </row>
    <row r="196690" spans="1:4" x14ac:dyDescent="0.45">
      <c r="A196690" t="s">
        <v>184666</v>
      </c>
      <c r="B196690" t="s">
        <v>96</v>
      </c>
      <c r="C196690" t="s">
        <v>186145</v>
      </c>
      <c r="D196690">
        <v>0</v>
      </c>
    </row>
    <row r="196691" spans="1:4" x14ac:dyDescent="0.45">
      <c r="A196691" t="s">
        <v>184666</v>
      </c>
      <c r="B196691" t="s">
        <v>96</v>
      </c>
      <c r="C196691" t="s">
        <v>186146</v>
      </c>
      <c r="D196691">
        <v>0</v>
      </c>
    </row>
    <row r="196692" spans="1:4" x14ac:dyDescent="0.45">
      <c r="A196692" t="s">
        <v>184666</v>
      </c>
      <c r="B196692" t="s">
        <v>96</v>
      </c>
      <c r="C196692" t="s">
        <v>186147</v>
      </c>
      <c r="D196692">
        <v>0</v>
      </c>
    </row>
    <row r="196693" spans="1:4" x14ac:dyDescent="0.45">
      <c r="A196693" t="s">
        <v>184666</v>
      </c>
      <c r="B196693" t="s">
        <v>96</v>
      </c>
      <c r="C196693" t="s">
        <v>186148</v>
      </c>
      <c r="D196693">
        <v>0</v>
      </c>
    </row>
    <row r="196694" spans="1:4" x14ac:dyDescent="0.45">
      <c r="A196694" t="s">
        <v>184666</v>
      </c>
      <c r="B196694" t="s">
        <v>96</v>
      </c>
      <c r="C196694" t="s">
        <v>186149</v>
      </c>
      <c r="D196694">
        <v>0</v>
      </c>
    </row>
    <row r="196695" spans="1:4" x14ac:dyDescent="0.45">
      <c r="A196695" t="s">
        <v>184666</v>
      </c>
      <c r="B196695" t="s">
        <v>96</v>
      </c>
      <c r="C196695" t="s">
        <v>186150</v>
      </c>
      <c r="D196695">
        <v>125.23048341569744</v>
      </c>
    </row>
    <row r="196696" spans="1:4" x14ac:dyDescent="0.45">
      <c r="A196696" t="s">
        <v>184666</v>
      </c>
      <c r="B196696" t="s">
        <v>96</v>
      </c>
      <c r="C196696" t="s">
        <v>186151</v>
      </c>
      <c r="D196696">
        <v>0</v>
      </c>
    </row>
    <row r="196697" spans="1:4" x14ac:dyDescent="0.45">
      <c r="A196697" t="s">
        <v>184666</v>
      </c>
      <c r="B196697" t="s">
        <v>96</v>
      </c>
      <c r="C196697" t="s">
        <v>186152</v>
      </c>
      <c r="D196697">
        <v>0</v>
      </c>
    </row>
    <row r="196698" spans="1:4" x14ac:dyDescent="0.45">
      <c r="A196698" t="s">
        <v>184666</v>
      </c>
      <c r="B196698" t="s">
        <v>96</v>
      </c>
      <c r="C196698" t="s">
        <v>186153</v>
      </c>
      <c r="D196698">
        <v>0</v>
      </c>
    </row>
    <row r="196699" spans="1:4" x14ac:dyDescent="0.45">
      <c r="A196699" t="s">
        <v>184666</v>
      </c>
      <c r="B196699" t="s">
        <v>96</v>
      </c>
      <c r="C196699" t="s">
        <v>186154</v>
      </c>
      <c r="D196699">
        <v>4.2212784689162755</v>
      </c>
    </row>
    <row r="196700" spans="1:4" x14ac:dyDescent="0.45">
      <c r="A196700" t="s">
        <v>184666</v>
      </c>
      <c r="B196700" t="s">
        <v>96</v>
      </c>
      <c r="C196700" t="s">
        <v>186155</v>
      </c>
      <c r="D196700">
        <v>0</v>
      </c>
    </row>
    <row r="196701" spans="1:4" x14ac:dyDescent="0.45">
      <c r="A196701" t="s">
        <v>184666</v>
      </c>
      <c r="B196701" t="s">
        <v>96</v>
      </c>
      <c r="C196701" t="s">
        <v>186156</v>
      </c>
      <c r="D196701">
        <v>0</v>
      </c>
    </row>
    <row r="196702" spans="1:4" x14ac:dyDescent="0.45">
      <c r="A196702" t="s">
        <v>184666</v>
      </c>
      <c r="B196702" t="s">
        <v>96</v>
      </c>
      <c r="C196702" t="s">
        <v>186157</v>
      </c>
      <c r="D196702">
        <v>0</v>
      </c>
    </row>
    <row r="196703" spans="1:4" x14ac:dyDescent="0.45">
      <c r="A196703" t="s">
        <v>184666</v>
      </c>
      <c r="B196703" t="s">
        <v>96</v>
      </c>
      <c r="C196703" t="s">
        <v>186158</v>
      </c>
      <c r="D196703">
        <v>0</v>
      </c>
    </row>
    <row r="196704" spans="1:4" x14ac:dyDescent="0.45">
      <c r="A196704" t="s">
        <v>184666</v>
      </c>
      <c r="B196704" t="s">
        <v>96</v>
      </c>
      <c r="C196704" t="s">
        <v>186159</v>
      </c>
      <c r="D196704">
        <v>0</v>
      </c>
    </row>
    <row r="196705" spans="1:4" x14ac:dyDescent="0.45">
      <c r="A196705" t="s">
        <v>184666</v>
      </c>
      <c r="B196705" t="s">
        <v>96</v>
      </c>
      <c r="C196705" t="s">
        <v>186160</v>
      </c>
      <c r="D196705">
        <v>0</v>
      </c>
    </row>
    <row r="196706" spans="1:4" x14ac:dyDescent="0.45">
      <c r="A196706" t="s">
        <v>184666</v>
      </c>
      <c r="B196706" t="s">
        <v>96</v>
      </c>
      <c r="C196706" t="s">
        <v>186161</v>
      </c>
      <c r="D196706">
        <v>0</v>
      </c>
    </row>
    <row r="196707" spans="1:4" x14ac:dyDescent="0.45">
      <c r="A196707" t="s">
        <v>184666</v>
      </c>
      <c r="B196707" t="s">
        <v>96</v>
      </c>
      <c r="C196707" t="s">
        <v>186162</v>
      </c>
      <c r="D196707">
        <v>0</v>
      </c>
    </row>
    <row r="196708" spans="1:4" x14ac:dyDescent="0.45">
      <c r="A196708" t="s">
        <v>184666</v>
      </c>
      <c r="B196708" t="s">
        <v>96</v>
      </c>
      <c r="C196708" t="s">
        <v>186163</v>
      </c>
      <c r="D196708">
        <v>0</v>
      </c>
    </row>
    <row r="196709" spans="1:4" x14ac:dyDescent="0.45">
      <c r="A196709" t="s">
        <v>184666</v>
      </c>
      <c r="B196709" t="s">
        <v>96</v>
      </c>
      <c r="C196709" t="s">
        <v>186164</v>
      </c>
      <c r="D196709">
        <v>0</v>
      </c>
    </row>
    <row r="196710" spans="1:4" x14ac:dyDescent="0.45">
      <c r="A196710" t="s">
        <v>184666</v>
      </c>
      <c r="B196710" t="s">
        <v>96</v>
      </c>
      <c r="C196710" t="s">
        <v>186165</v>
      </c>
      <c r="D196710">
        <v>0</v>
      </c>
    </row>
    <row r="196711" spans="1:4" x14ac:dyDescent="0.45">
      <c r="A196711" t="s">
        <v>184666</v>
      </c>
      <c r="B196711" t="s">
        <v>96</v>
      </c>
      <c r="C196711" t="s">
        <v>186166</v>
      </c>
      <c r="D196711">
        <v>0</v>
      </c>
    </row>
    <row r="196712" spans="1:4" x14ac:dyDescent="0.45">
      <c r="A196712" t="s">
        <v>184666</v>
      </c>
      <c r="B196712" t="s">
        <v>96</v>
      </c>
      <c r="C196712" t="s">
        <v>186167</v>
      </c>
      <c r="D196712">
        <v>0</v>
      </c>
    </row>
    <row r="196713" spans="1:4" x14ac:dyDescent="0.45">
      <c r="A196713" t="s">
        <v>184666</v>
      </c>
      <c r="B196713" t="s">
        <v>96</v>
      </c>
      <c r="C196713" t="s">
        <v>186168</v>
      </c>
      <c r="D196713">
        <v>0</v>
      </c>
    </row>
    <row r="196714" spans="1:4" x14ac:dyDescent="0.45">
      <c r="A196714" t="s">
        <v>184666</v>
      </c>
      <c r="B196714" t="s">
        <v>96</v>
      </c>
      <c r="C196714" t="s">
        <v>186169</v>
      </c>
      <c r="D196714">
        <v>0</v>
      </c>
    </row>
    <row r="196715" spans="1:4" x14ac:dyDescent="0.45">
      <c r="A196715" t="s">
        <v>184666</v>
      </c>
      <c r="B196715" t="s">
        <v>96</v>
      </c>
      <c r="C196715" t="s">
        <v>186170</v>
      </c>
      <c r="D196715">
        <v>0</v>
      </c>
    </row>
    <row r="196716" spans="1:4" x14ac:dyDescent="0.45">
      <c r="A196716" t="s">
        <v>184666</v>
      </c>
      <c r="B196716" t="s">
        <v>96</v>
      </c>
      <c r="C196716" t="s">
        <v>186171</v>
      </c>
      <c r="D196716">
        <v>0</v>
      </c>
    </row>
    <row r="196717" spans="1:4" x14ac:dyDescent="0.45">
      <c r="A196717" t="s">
        <v>184666</v>
      </c>
      <c r="B196717" t="s">
        <v>96</v>
      </c>
      <c r="C196717" t="s">
        <v>186172</v>
      </c>
      <c r="D196717">
        <v>0</v>
      </c>
    </row>
    <row r="196718" spans="1:4" x14ac:dyDescent="0.45">
      <c r="A196718" t="s">
        <v>184666</v>
      </c>
      <c r="B196718" t="s">
        <v>96</v>
      </c>
      <c r="C196718" t="s">
        <v>186173</v>
      </c>
      <c r="D196718">
        <v>0</v>
      </c>
    </row>
    <row r="196719" spans="1:4" x14ac:dyDescent="0.45">
      <c r="A196719" t="s">
        <v>184666</v>
      </c>
      <c r="B196719" t="s">
        <v>96</v>
      </c>
      <c r="C196719" t="s">
        <v>186174</v>
      </c>
      <c r="D196719">
        <v>0</v>
      </c>
    </row>
    <row r="196720" spans="1:4" x14ac:dyDescent="0.45">
      <c r="A196720" t="s">
        <v>184666</v>
      </c>
      <c r="B196720" t="s">
        <v>96</v>
      </c>
      <c r="C196720" t="s">
        <v>186175</v>
      </c>
      <c r="D196720">
        <v>0</v>
      </c>
    </row>
    <row r="196721" spans="1:4" x14ac:dyDescent="0.45">
      <c r="A196721" t="s">
        <v>184666</v>
      </c>
      <c r="B196721" t="s">
        <v>96</v>
      </c>
      <c r="C196721" t="s">
        <v>186176</v>
      </c>
      <c r="D196721">
        <v>0</v>
      </c>
    </row>
    <row r="196722" spans="1:4" x14ac:dyDescent="0.45">
      <c r="A196722" t="s">
        <v>184666</v>
      </c>
      <c r="B196722" t="s">
        <v>96</v>
      </c>
      <c r="C196722" t="s">
        <v>186177</v>
      </c>
      <c r="D196722">
        <v>0</v>
      </c>
    </row>
    <row r="196723" spans="1:4" x14ac:dyDescent="0.45">
      <c r="A196723" t="s">
        <v>184666</v>
      </c>
      <c r="B196723" t="s">
        <v>96</v>
      </c>
      <c r="C196723" t="s">
        <v>186178</v>
      </c>
      <c r="D196723">
        <v>0</v>
      </c>
    </row>
    <row r="196724" spans="1:4" x14ac:dyDescent="0.45">
      <c r="A196724" t="s">
        <v>184666</v>
      </c>
      <c r="B196724" t="s">
        <v>96</v>
      </c>
      <c r="C196724" t="s">
        <v>186179</v>
      </c>
      <c r="D196724">
        <v>0</v>
      </c>
    </row>
    <row r="196725" spans="1:4" x14ac:dyDescent="0.45">
      <c r="A196725" t="s">
        <v>184666</v>
      </c>
      <c r="B196725" t="s">
        <v>96</v>
      </c>
      <c r="C196725" t="s">
        <v>186180</v>
      </c>
      <c r="D196725">
        <v>0</v>
      </c>
    </row>
    <row r="196726" spans="1:4" x14ac:dyDescent="0.45">
      <c r="A196726" t="s">
        <v>184666</v>
      </c>
      <c r="B196726" t="s">
        <v>96</v>
      </c>
      <c r="C196726" t="s">
        <v>186181</v>
      </c>
      <c r="D196726">
        <v>0</v>
      </c>
    </row>
    <row r="196727" spans="1:4" x14ac:dyDescent="0.45">
      <c r="A196727" t="s">
        <v>184666</v>
      </c>
      <c r="B196727" t="s">
        <v>96</v>
      </c>
      <c r="C196727" t="s">
        <v>186182</v>
      </c>
      <c r="D196727">
        <v>0</v>
      </c>
    </row>
    <row r="196728" spans="1:4" x14ac:dyDescent="0.45">
      <c r="A196728" t="s">
        <v>184666</v>
      </c>
      <c r="B196728" t="s">
        <v>96</v>
      </c>
      <c r="C196728" t="s">
        <v>186183</v>
      </c>
      <c r="D196728">
        <v>0</v>
      </c>
    </row>
    <row r="196729" spans="1:4" x14ac:dyDescent="0.45">
      <c r="A196729" t="s">
        <v>184666</v>
      </c>
      <c r="B196729" t="s">
        <v>96</v>
      </c>
      <c r="C196729" t="s">
        <v>186184</v>
      </c>
      <c r="D196729">
        <v>0</v>
      </c>
    </row>
    <row r="196730" spans="1:4" x14ac:dyDescent="0.45">
      <c r="A196730" t="s">
        <v>184666</v>
      </c>
      <c r="B196730" t="s">
        <v>96</v>
      </c>
      <c r="C196730" t="s">
        <v>186185</v>
      </c>
      <c r="D196730">
        <v>0</v>
      </c>
    </row>
    <row r="196731" spans="1:4" x14ac:dyDescent="0.45">
      <c r="A196731" t="s">
        <v>184666</v>
      </c>
      <c r="B196731" t="s">
        <v>96</v>
      </c>
      <c r="C196731" t="s">
        <v>186186</v>
      </c>
      <c r="D196731">
        <v>0</v>
      </c>
    </row>
    <row r="196732" spans="1:4" x14ac:dyDescent="0.45">
      <c r="A196732" t="s">
        <v>184666</v>
      </c>
      <c r="B196732" t="s">
        <v>96</v>
      </c>
      <c r="C196732" t="s">
        <v>186187</v>
      </c>
      <c r="D196732">
        <v>0</v>
      </c>
    </row>
    <row r="196733" spans="1:4" x14ac:dyDescent="0.45">
      <c r="A196733" t="s">
        <v>184666</v>
      </c>
      <c r="B196733" t="s">
        <v>96</v>
      </c>
      <c r="C196733" t="s">
        <v>186188</v>
      </c>
      <c r="D196733">
        <v>0</v>
      </c>
    </row>
    <row r="196734" spans="1:4" x14ac:dyDescent="0.45">
      <c r="A196734" t="s">
        <v>184666</v>
      </c>
      <c r="B196734" t="s">
        <v>96</v>
      </c>
      <c r="C196734" t="s">
        <v>186189</v>
      </c>
      <c r="D196734">
        <v>0</v>
      </c>
    </row>
    <row r="196735" spans="1:4" x14ac:dyDescent="0.45">
      <c r="A196735" t="s">
        <v>184666</v>
      </c>
      <c r="B196735" t="s">
        <v>96</v>
      </c>
      <c r="C196735" t="s">
        <v>186190</v>
      </c>
      <c r="D196735">
        <v>0</v>
      </c>
    </row>
    <row r="196736" spans="1:4" x14ac:dyDescent="0.45">
      <c r="A196736" t="s">
        <v>184666</v>
      </c>
      <c r="B196736" t="s">
        <v>96</v>
      </c>
      <c r="C196736" t="s">
        <v>186191</v>
      </c>
      <c r="D196736">
        <v>0</v>
      </c>
    </row>
    <row r="196737" spans="1:4" x14ac:dyDescent="0.45">
      <c r="A196737" t="s">
        <v>184666</v>
      </c>
      <c r="B196737" t="s">
        <v>96</v>
      </c>
      <c r="C196737" t="s">
        <v>186192</v>
      </c>
      <c r="D196737">
        <v>0</v>
      </c>
    </row>
    <row r="196738" spans="1:4" x14ac:dyDescent="0.45">
      <c r="A196738" t="s">
        <v>184666</v>
      </c>
      <c r="B196738" t="s">
        <v>96</v>
      </c>
      <c r="C196738" t="s">
        <v>186193</v>
      </c>
      <c r="D196738">
        <v>0</v>
      </c>
    </row>
    <row r="196739" spans="1:4" x14ac:dyDescent="0.45">
      <c r="A196739" t="s">
        <v>184666</v>
      </c>
      <c r="B196739" t="s">
        <v>96</v>
      </c>
      <c r="C196739" t="s">
        <v>186194</v>
      </c>
      <c r="D196739">
        <v>0</v>
      </c>
    </row>
    <row r="196740" spans="1:4" x14ac:dyDescent="0.45">
      <c r="A196740" t="s">
        <v>184666</v>
      </c>
      <c r="B196740" t="s">
        <v>96</v>
      </c>
      <c r="C196740" t="s">
        <v>186195</v>
      </c>
      <c r="D196740">
        <v>0</v>
      </c>
    </row>
    <row r="196741" spans="1:4" x14ac:dyDescent="0.45">
      <c r="A196741" t="s">
        <v>184666</v>
      </c>
      <c r="B196741" t="s">
        <v>96</v>
      </c>
      <c r="C196741" t="s">
        <v>186196</v>
      </c>
      <c r="D196741">
        <v>0</v>
      </c>
    </row>
    <row r="196742" spans="1:4" x14ac:dyDescent="0.45">
      <c r="A196742" t="s">
        <v>184666</v>
      </c>
      <c r="B196742" t="s">
        <v>96</v>
      </c>
      <c r="C196742" t="s">
        <v>186197</v>
      </c>
      <c r="D196742">
        <v>0</v>
      </c>
    </row>
    <row r="196743" spans="1:4" x14ac:dyDescent="0.45">
      <c r="A196743" t="s">
        <v>184666</v>
      </c>
      <c r="B196743" t="s">
        <v>96</v>
      </c>
      <c r="C196743" t="s">
        <v>186198</v>
      </c>
      <c r="D196743">
        <v>123.13006610457779</v>
      </c>
    </row>
    <row r="196744" spans="1:4" x14ac:dyDescent="0.45">
      <c r="A196744" t="s">
        <v>184666</v>
      </c>
      <c r="B196744" t="s">
        <v>96</v>
      </c>
      <c r="C196744" t="s">
        <v>186199</v>
      </c>
      <c r="D196744">
        <v>0</v>
      </c>
    </row>
    <row r="196745" spans="1:4" x14ac:dyDescent="0.45">
      <c r="A196745" t="s">
        <v>184666</v>
      </c>
      <c r="B196745" t="s">
        <v>96</v>
      </c>
      <c r="C196745" t="s">
        <v>186200</v>
      </c>
      <c r="D196745">
        <v>0</v>
      </c>
    </row>
    <row r="196746" spans="1:4" x14ac:dyDescent="0.45">
      <c r="A196746" t="s">
        <v>184666</v>
      </c>
      <c r="B196746" t="s">
        <v>96</v>
      </c>
      <c r="C196746" t="s">
        <v>186201</v>
      </c>
      <c r="D196746">
        <v>0</v>
      </c>
    </row>
    <row r="196747" spans="1:4" x14ac:dyDescent="0.45">
      <c r="A196747" t="s">
        <v>184666</v>
      </c>
      <c r="B196747" t="s">
        <v>96</v>
      </c>
      <c r="C196747" t="s">
        <v>186202</v>
      </c>
      <c r="D196747">
        <v>4.150477445640365</v>
      </c>
    </row>
    <row r="196748" spans="1:4" x14ac:dyDescent="0.45">
      <c r="A196748" t="s">
        <v>184666</v>
      </c>
      <c r="B196748" t="s">
        <v>96</v>
      </c>
      <c r="C196748" t="s">
        <v>186203</v>
      </c>
      <c r="D196748">
        <v>0</v>
      </c>
    </row>
    <row r="196749" spans="1:4" x14ac:dyDescent="0.45">
      <c r="A196749" t="s">
        <v>184666</v>
      </c>
      <c r="B196749" t="s">
        <v>96</v>
      </c>
      <c r="C196749" t="s">
        <v>186204</v>
      </c>
      <c r="D196749">
        <v>0</v>
      </c>
    </row>
    <row r="196750" spans="1:4" x14ac:dyDescent="0.45">
      <c r="A196750" t="s">
        <v>184666</v>
      </c>
      <c r="B196750" t="s">
        <v>96</v>
      </c>
      <c r="C196750" t="s">
        <v>186205</v>
      </c>
      <c r="D196750">
        <v>0</v>
      </c>
    </row>
    <row r="196751" spans="1:4" x14ac:dyDescent="0.45">
      <c r="A196751" t="s">
        <v>184666</v>
      </c>
      <c r="B196751" t="s">
        <v>96</v>
      </c>
      <c r="C196751" t="s">
        <v>186206</v>
      </c>
      <c r="D196751">
        <v>0</v>
      </c>
    </row>
    <row r="196752" spans="1:4" x14ac:dyDescent="0.45">
      <c r="A196752" t="s">
        <v>184666</v>
      </c>
      <c r="B196752" t="s">
        <v>96</v>
      </c>
      <c r="C196752" t="s">
        <v>186207</v>
      </c>
      <c r="D196752">
        <v>0</v>
      </c>
    </row>
    <row r="196753" spans="1:4" x14ac:dyDescent="0.45">
      <c r="A196753" t="s">
        <v>184666</v>
      </c>
      <c r="B196753" t="s">
        <v>96</v>
      </c>
      <c r="C196753" t="s">
        <v>186208</v>
      </c>
      <c r="D196753">
        <v>0</v>
      </c>
    </row>
    <row r="196754" spans="1:4" x14ac:dyDescent="0.45">
      <c r="A196754" t="s">
        <v>184666</v>
      </c>
      <c r="B196754" t="s">
        <v>96</v>
      </c>
      <c r="C196754" t="s">
        <v>186209</v>
      </c>
      <c r="D196754">
        <v>0</v>
      </c>
    </row>
    <row r="196755" spans="1:4" x14ac:dyDescent="0.45">
      <c r="A196755" t="s">
        <v>184666</v>
      </c>
      <c r="B196755" t="s">
        <v>96</v>
      </c>
      <c r="C196755" t="s">
        <v>186210</v>
      </c>
      <c r="D196755">
        <v>0</v>
      </c>
    </row>
    <row r="196756" spans="1:4" x14ac:dyDescent="0.45">
      <c r="A196756" t="s">
        <v>184666</v>
      </c>
      <c r="B196756" t="s">
        <v>96</v>
      </c>
      <c r="C196756" t="s">
        <v>186211</v>
      </c>
      <c r="D196756">
        <v>0</v>
      </c>
    </row>
    <row r="196757" spans="1:4" x14ac:dyDescent="0.45">
      <c r="A196757" t="s">
        <v>184666</v>
      </c>
      <c r="B196757" t="s">
        <v>96</v>
      </c>
      <c r="C196757" t="s">
        <v>186212</v>
      </c>
      <c r="D196757">
        <v>0</v>
      </c>
    </row>
    <row r="196758" spans="1:4" x14ac:dyDescent="0.45">
      <c r="A196758" t="s">
        <v>184666</v>
      </c>
      <c r="B196758" t="s">
        <v>96</v>
      </c>
      <c r="C196758" t="s">
        <v>186213</v>
      </c>
      <c r="D196758">
        <v>0</v>
      </c>
    </row>
    <row r="196759" spans="1:4" x14ac:dyDescent="0.45">
      <c r="A196759" t="s">
        <v>184666</v>
      </c>
      <c r="B196759" t="s">
        <v>96</v>
      </c>
      <c r="C196759" t="s">
        <v>186214</v>
      </c>
      <c r="D196759">
        <v>0</v>
      </c>
    </row>
    <row r="196760" spans="1:4" x14ac:dyDescent="0.45">
      <c r="A196760" t="s">
        <v>184666</v>
      </c>
      <c r="B196760" t="s">
        <v>96</v>
      </c>
      <c r="C196760" t="s">
        <v>186215</v>
      </c>
      <c r="D196760">
        <v>0</v>
      </c>
    </row>
    <row r="196761" spans="1:4" x14ac:dyDescent="0.45">
      <c r="A196761" t="s">
        <v>184666</v>
      </c>
      <c r="B196761" t="s">
        <v>96</v>
      </c>
      <c r="C196761" t="s">
        <v>186216</v>
      </c>
      <c r="D196761">
        <v>0</v>
      </c>
    </row>
    <row r="196762" spans="1:4" x14ac:dyDescent="0.45">
      <c r="A196762" t="s">
        <v>184666</v>
      </c>
      <c r="B196762" t="s">
        <v>96</v>
      </c>
      <c r="C196762" t="s">
        <v>186217</v>
      </c>
      <c r="D196762">
        <v>0</v>
      </c>
    </row>
    <row r="196763" spans="1:4" x14ac:dyDescent="0.45">
      <c r="A196763" t="s">
        <v>184666</v>
      </c>
      <c r="B196763" t="s">
        <v>96</v>
      </c>
      <c r="C196763" t="s">
        <v>186218</v>
      </c>
      <c r="D196763">
        <v>0</v>
      </c>
    </row>
    <row r="196764" spans="1:4" x14ac:dyDescent="0.45">
      <c r="A196764" t="s">
        <v>184666</v>
      </c>
      <c r="B196764" t="s">
        <v>96</v>
      </c>
      <c r="C196764" t="s">
        <v>186219</v>
      </c>
      <c r="D196764">
        <v>0</v>
      </c>
    </row>
    <row r="196765" spans="1:4" x14ac:dyDescent="0.45">
      <c r="A196765" t="s">
        <v>184666</v>
      </c>
      <c r="B196765" t="s">
        <v>96</v>
      </c>
      <c r="C196765" t="s">
        <v>186220</v>
      </c>
      <c r="D196765">
        <v>0</v>
      </c>
    </row>
    <row r="196766" spans="1:4" x14ac:dyDescent="0.45">
      <c r="A196766" t="s">
        <v>184666</v>
      </c>
      <c r="B196766" t="s">
        <v>96</v>
      </c>
      <c r="C196766" t="s">
        <v>186221</v>
      </c>
      <c r="D196766">
        <v>0</v>
      </c>
    </row>
    <row r="196767" spans="1:4" x14ac:dyDescent="0.45">
      <c r="A196767" t="s">
        <v>184666</v>
      </c>
      <c r="B196767" t="s">
        <v>96</v>
      </c>
      <c r="C196767" t="s">
        <v>186222</v>
      </c>
      <c r="D196767">
        <v>0</v>
      </c>
    </row>
    <row r="196768" spans="1:4" x14ac:dyDescent="0.45">
      <c r="A196768" t="s">
        <v>184666</v>
      </c>
      <c r="B196768" t="s">
        <v>96</v>
      </c>
      <c r="C196768" t="s">
        <v>186223</v>
      </c>
      <c r="D196768">
        <v>0</v>
      </c>
    </row>
    <row r="196769" spans="1:4" x14ac:dyDescent="0.45">
      <c r="A196769" t="s">
        <v>184666</v>
      </c>
      <c r="B196769" t="s">
        <v>96</v>
      </c>
      <c r="C196769" t="s">
        <v>186224</v>
      </c>
      <c r="D196769">
        <v>0</v>
      </c>
    </row>
    <row r="196770" spans="1:4" x14ac:dyDescent="0.45">
      <c r="A196770" t="s">
        <v>184666</v>
      </c>
      <c r="B196770" t="s">
        <v>96</v>
      </c>
      <c r="C196770" t="s">
        <v>186225</v>
      </c>
      <c r="D196770">
        <v>0</v>
      </c>
    </row>
    <row r="196771" spans="1:4" x14ac:dyDescent="0.45">
      <c r="A196771" t="s">
        <v>184666</v>
      </c>
      <c r="B196771" t="s">
        <v>96</v>
      </c>
      <c r="C196771" t="s">
        <v>186226</v>
      </c>
      <c r="D196771">
        <v>0</v>
      </c>
    </row>
    <row r="196772" spans="1:4" x14ac:dyDescent="0.45">
      <c r="A196772" t="s">
        <v>184666</v>
      </c>
      <c r="B196772" t="s">
        <v>96</v>
      </c>
      <c r="C196772" t="s">
        <v>186227</v>
      </c>
      <c r="D196772">
        <v>0</v>
      </c>
    </row>
    <row r="196773" spans="1:4" x14ac:dyDescent="0.45">
      <c r="A196773" t="s">
        <v>184666</v>
      </c>
      <c r="B196773" t="s">
        <v>96</v>
      </c>
      <c r="C196773" t="s">
        <v>186228</v>
      </c>
      <c r="D196773">
        <v>0</v>
      </c>
    </row>
    <row r="196774" spans="1:4" x14ac:dyDescent="0.45">
      <c r="A196774" t="s">
        <v>184666</v>
      </c>
      <c r="B196774" t="s">
        <v>96</v>
      </c>
      <c r="C196774" t="s">
        <v>186229</v>
      </c>
      <c r="D196774">
        <v>0</v>
      </c>
    </row>
    <row r="196775" spans="1:4" x14ac:dyDescent="0.45">
      <c r="A196775" t="s">
        <v>184666</v>
      </c>
      <c r="B196775" t="s">
        <v>96</v>
      </c>
      <c r="C196775" t="s">
        <v>186230</v>
      </c>
      <c r="D196775">
        <v>0</v>
      </c>
    </row>
    <row r="196776" spans="1:4" x14ac:dyDescent="0.45">
      <c r="A196776" t="s">
        <v>184666</v>
      </c>
      <c r="B196776" t="s">
        <v>96</v>
      </c>
      <c r="C196776" t="s">
        <v>186231</v>
      </c>
      <c r="D196776">
        <v>0</v>
      </c>
    </row>
    <row r="196777" spans="1:4" x14ac:dyDescent="0.45">
      <c r="A196777" t="s">
        <v>184666</v>
      </c>
      <c r="B196777" t="s">
        <v>96</v>
      </c>
      <c r="C196777" t="s">
        <v>186232</v>
      </c>
      <c r="D196777">
        <v>0</v>
      </c>
    </row>
    <row r="196778" spans="1:4" x14ac:dyDescent="0.45">
      <c r="A196778" t="s">
        <v>184666</v>
      </c>
      <c r="B196778" t="s">
        <v>96</v>
      </c>
      <c r="C196778" t="s">
        <v>186233</v>
      </c>
      <c r="D196778">
        <v>0</v>
      </c>
    </row>
    <row r="196779" spans="1:4" x14ac:dyDescent="0.45">
      <c r="A196779" t="s">
        <v>184666</v>
      </c>
      <c r="B196779" t="s">
        <v>96</v>
      </c>
      <c r="C196779" t="s">
        <v>186234</v>
      </c>
      <c r="D196779">
        <v>0</v>
      </c>
    </row>
    <row r="196780" spans="1:4" x14ac:dyDescent="0.45">
      <c r="A196780" t="s">
        <v>184666</v>
      </c>
      <c r="B196780" t="s">
        <v>96</v>
      </c>
      <c r="C196780" t="s">
        <v>186235</v>
      </c>
      <c r="D196780">
        <v>0</v>
      </c>
    </row>
    <row r="196781" spans="1:4" x14ac:dyDescent="0.45">
      <c r="A196781" t="s">
        <v>184666</v>
      </c>
      <c r="B196781" t="s">
        <v>96</v>
      </c>
      <c r="C196781" t="s">
        <v>186236</v>
      </c>
      <c r="D196781">
        <v>0</v>
      </c>
    </row>
    <row r="196782" spans="1:4" x14ac:dyDescent="0.45">
      <c r="A196782" t="s">
        <v>184666</v>
      </c>
      <c r="B196782" t="s">
        <v>96</v>
      </c>
      <c r="C196782" t="s">
        <v>186237</v>
      </c>
      <c r="D196782">
        <v>0</v>
      </c>
    </row>
    <row r="196783" spans="1:4" x14ac:dyDescent="0.45">
      <c r="A196783" t="s">
        <v>184666</v>
      </c>
      <c r="B196783" t="s">
        <v>96</v>
      </c>
      <c r="C196783" t="s">
        <v>186238</v>
      </c>
      <c r="D196783">
        <v>0</v>
      </c>
    </row>
    <row r="196784" spans="1:4" x14ac:dyDescent="0.45">
      <c r="A196784" t="s">
        <v>184666</v>
      </c>
      <c r="B196784" t="s">
        <v>96</v>
      </c>
      <c r="C196784" t="s">
        <v>186239</v>
      </c>
      <c r="D196784">
        <v>0</v>
      </c>
    </row>
    <row r="196785" spans="1:4" x14ac:dyDescent="0.45">
      <c r="A196785" t="s">
        <v>184666</v>
      </c>
      <c r="B196785" t="s">
        <v>96</v>
      </c>
      <c r="C196785" t="s">
        <v>186240</v>
      </c>
      <c r="D196785">
        <v>0</v>
      </c>
    </row>
    <row r="196786" spans="1:4" x14ac:dyDescent="0.45">
      <c r="A196786" t="s">
        <v>184666</v>
      </c>
      <c r="B196786" t="s">
        <v>96</v>
      </c>
      <c r="C196786" t="s">
        <v>186241</v>
      </c>
      <c r="D196786">
        <v>0</v>
      </c>
    </row>
    <row r="196787" spans="1:4" x14ac:dyDescent="0.45">
      <c r="A196787" t="s">
        <v>184666</v>
      </c>
      <c r="B196787" t="s">
        <v>96</v>
      </c>
      <c r="C196787" t="s">
        <v>186242</v>
      </c>
      <c r="D196787">
        <v>0</v>
      </c>
    </row>
    <row r="196788" spans="1:4" x14ac:dyDescent="0.45">
      <c r="A196788" t="s">
        <v>184666</v>
      </c>
      <c r="B196788" t="s">
        <v>96</v>
      </c>
      <c r="C196788" t="s">
        <v>186243</v>
      </c>
      <c r="D196788">
        <v>0</v>
      </c>
    </row>
    <row r="196789" spans="1:4" x14ac:dyDescent="0.45">
      <c r="A196789" t="s">
        <v>184666</v>
      </c>
      <c r="B196789" t="s">
        <v>96</v>
      </c>
      <c r="C196789" t="s">
        <v>186244</v>
      </c>
      <c r="D196789">
        <v>0</v>
      </c>
    </row>
    <row r="196790" spans="1:4" x14ac:dyDescent="0.45">
      <c r="A196790" t="s">
        <v>184666</v>
      </c>
      <c r="B196790" t="s">
        <v>96</v>
      </c>
      <c r="C196790" t="s">
        <v>186245</v>
      </c>
      <c r="D196790">
        <v>0</v>
      </c>
    </row>
    <row r="196791" spans="1:4" x14ac:dyDescent="0.45">
      <c r="A196791" t="s">
        <v>184666</v>
      </c>
      <c r="B196791" t="s">
        <v>96</v>
      </c>
      <c r="C196791" t="s">
        <v>186246</v>
      </c>
      <c r="D196791">
        <v>121.06487785878252</v>
      </c>
    </row>
    <row r="196792" spans="1:4" x14ac:dyDescent="0.45">
      <c r="A196792" t="s">
        <v>184666</v>
      </c>
      <c r="B196792" t="s">
        <v>96</v>
      </c>
      <c r="C196792" t="s">
        <v>186247</v>
      </c>
      <c r="D196792">
        <v>0</v>
      </c>
    </row>
    <row r="196793" spans="1:4" x14ac:dyDescent="0.45">
      <c r="A196793" t="s">
        <v>184666</v>
      </c>
      <c r="B196793" t="s">
        <v>96</v>
      </c>
      <c r="C196793" t="s">
        <v>186248</v>
      </c>
      <c r="D196793">
        <v>0</v>
      </c>
    </row>
    <row r="196794" spans="1:4" x14ac:dyDescent="0.45">
      <c r="A196794" t="s">
        <v>184666</v>
      </c>
      <c r="B196794" t="s">
        <v>96</v>
      </c>
      <c r="C196794" t="s">
        <v>186249</v>
      </c>
      <c r="D196794">
        <v>0</v>
      </c>
    </row>
    <row r="196795" spans="1:4" x14ac:dyDescent="0.45">
      <c r="A196795" t="s">
        <v>184666</v>
      </c>
      <c r="B196795" t="s">
        <v>96</v>
      </c>
      <c r="C196795" t="s">
        <v>186250</v>
      </c>
      <c r="D196795">
        <v>4.0808639263241737</v>
      </c>
    </row>
    <row r="196796" spans="1:4" x14ac:dyDescent="0.45">
      <c r="A196796" t="s">
        <v>184666</v>
      </c>
      <c r="B196796" t="s">
        <v>96</v>
      </c>
      <c r="C196796" t="s">
        <v>186251</v>
      </c>
      <c r="D196796">
        <v>0</v>
      </c>
    </row>
    <row r="196797" spans="1:4" x14ac:dyDescent="0.45">
      <c r="A196797" t="s">
        <v>184666</v>
      </c>
      <c r="B196797" t="s">
        <v>96</v>
      </c>
      <c r="C196797" t="s">
        <v>186252</v>
      </c>
      <c r="D196797">
        <v>0</v>
      </c>
    </row>
    <row r="196798" spans="1:4" x14ac:dyDescent="0.45">
      <c r="A196798" t="s">
        <v>184666</v>
      </c>
      <c r="B196798" t="s">
        <v>96</v>
      </c>
      <c r="C196798" t="s">
        <v>186253</v>
      </c>
      <c r="D196798">
        <v>0</v>
      </c>
    </row>
    <row r="196799" spans="1:4" x14ac:dyDescent="0.45">
      <c r="A196799" t="s">
        <v>184666</v>
      </c>
      <c r="B196799" t="s">
        <v>96</v>
      </c>
      <c r="C196799" t="s">
        <v>186254</v>
      </c>
      <c r="D196799">
        <v>0</v>
      </c>
    </row>
    <row r="196800" spans="1:4" x14ac:dyDescent="0.45">
      <c r="A196800" t="s">
        <v>184666</v>
      </c>
      <c r="B196800" t="s">
        <v>96</v>
      </c>
      <c r="C196800" t="s">
        <v>186255</v>
      </c>
      <c r="D196800">
        <v>0</v>
      </c>
    </row>
    <row r="196801" spans="1:4" x14ac:dyDescent="0.45">
      <c r="A196801" t="s">
        <v>184666</v>
      </c>
      <c r="B196801" t="s">
        <v>96</v>
      </c>
      <c r="C196801" t="s">
        <v>186256</v>
      </c>
      <c r="D196801">
        <v>0</v>
      </c>
    </row>
    <row r="196802" spans="1:4" x14ac:dyDescent="0.45">
      <c r="A196802" t="s">
        <v>184666</v>
      </c>
      <c r="B196802" t="s">
        <v>96</v>
      </c>
      <c r="C196802" t="s">
        <v>186257</v>
      </c>
      <c r="D196802">
        <v>0</v>
      </c>
    </row>
    <row r="196803" spans="1:4" x14ac:dyDescent="0.45">
      <c r="A196803" t="s">
        <v>184666</v>
      </c>
      <c r="B196803" t="s">
        <v>96</v>
      </c>
      <c r="C196803" t="s">
        <v>186258</v>
      </c>
      <c r="D196803">
        <v>0</v>
      </c>
    </row>
    <row r="196804" spans="1:4" x14ac:dyDescent="0.45">
      <c r="A196804" t="s">
        <v>184666</v>
      </c>
      <c r="B196804" t="s">
        <v>96</v>
      </c>
      <c r="C196804" t="s">
        <v>186259</v>
      </c>
      <c r="D196804">
        <v>0</v>
      </c>
    </row>
    <row r="196805" spans="1:4" x14ac:dyDescent="0.45">
      <c r="A196805" t="s">
        <v>184666</v>
      </c>
      <c r="B196805" t="s">
        <v>96</v>
      </c>
      <c r="C196805" t="s">
        <v>186260</v>
      </c>
      <c r="D196805">
        <v>0</v>
      </c>
    </row>
    <row r="196806" spans="1:4" x14ac:dyDescent="0.45">
      <c r="A196806" t="s">
        <v>184666</v>
      </c>
      <c r="B196806" t="s">
        <v>96</v>
      </c>
      <c r="C196806" t="s">
        <v>186261</v>
      </c>
      <c r="D196806">
        <v>0</v>
      </c>
    </row>
    <row r="196807" spans="1:4" x14ac:dyDescent="0.45">
      <c r="A196807" t="s">
        <v>184666</v>
      </c>
      <c r="B196807" t="s">
        <v>96</v>
      </c>
      <c r="C196807" t="s">
        <v>186262</v>
      </c>
      <c r="D196807">
        <v>0</v>
      </c>
    </row>
    <row r="196808" spans="1:4" x14ac:dyDescent="0.45">
      <c r="A196808" t="s">
        <v>184666</v>
      </c>
      <c r="B196808" t="s">
        <v>96</v>
      </c>
      <c r="C196808" t="s">
        <v>186263</v>
      </c>
      <c r="D196808">
        <v>0</v>
      </c>
    </row>
    <row r="196809" spans="1:4" x14ac:dyDescent="0.45">
      <c r="A196809" t="s">
        <v>184666</v>
      </c>
      <c r="B196809" t="s">
        <v>96</v>
      </c>
      <c r="C196809" t="s">
        <v>186264</v>
      </c>
      <c r="D196809">
        <v>0</v>
      </c>
    </row>
    <row r="196810" spans="1:4" x14ac:dyDescent="0.45">
      <c r="A196810" t="s">
        <v>184666</v>
      </c>
      <c r="B196810" t="s">
        <v>96</v>
      </c>
      <c r="C196810" t="s">
        <v>186265</v>
      </c>
      <c r="D196810">
        <v>0</v>
      </c>
    </row>
    <row r="196811" spans="1:4" x14ac:dyDescent="0.45">
      <c r="A196811" t="s">
        <v>184666</v>
      </c>
      <c r="B196811" t="s">
        <v>96</v>
      </c>
      <c r="C196811" t="s">
        <v>186266</v>
      </c>
      <c r="D196811">
        <v>0</v>
      </c>
    </row>
    <row r="196812" spans="1:4" x14ac:dyDescent="0.45">
      <c r="A196812" t="s">
        <v>184666</v>
      </c>
      <c r="B196812" t="s">
        <v>96</v>
      </c>
      <c r="C196812" t="s">
        <v>186267</v>
      </c>
      <c r="D196812">
        <v>0</v>
      </c>
    </row>
    <row r="196813" spans="1:4" x14ac:dyDescent="0.45">
      <c r="A196813" t="s">
        <v>184666</v>
      </c>
      <c r="B196813" t="s">
        <v>96</v>
      </c>
      <c r="C196813" t="s">
        <v>186268</v>
      </c>
      <c r="D196813">
        <v>0</v>
      </c>
    </row>
    <row r="196814" spans="1:4" x14ac:dyDescent="0.45">
      <c r="A196814" t="s">
        <v>184666</v>
      </c>
      <c r="B196814" t="s">
        <v>96</v>
      </c>
      <c r="C196814" t="s">
        <v>186269</v>
      </c>
      <c r="D196814">
        <v>0</v>
      </c>
    </row>
    <row r="196815" spans="1:4" x14ac:dyDescent="0.45">
      <c r="A196815" t="s">
        <v>184666</v>
      </c>
      <c r="B196815" t="s">
        <v>96</v>
      </c>
      <c r="C196815" t="s">
        <v>186270</v>
      </c>
      <c r="D196815">
        <v>0</v>
      </c>
    </row>
    <row r="196816" spans="1:4" x14ac:dyDescent="0.45">
      <c r="A196816" t="s">
        <v>184666</v>
      </c>
      <c r="B196816" t="s">
        <v>96</v>
      </c>
      <c r="C196816" t="s">
        <v>186271</v>
      </c>
      <c r="D196816">
        <v>0</v>
      </c>
    </row>
    <row r="196817" spans="1:4" x14ac:dyDescent="0.45">
      <c r="A196817" t="s">
        <v>184666</v>
      </c>
      <c r="B196817" t="s">
        <v>96</v>
      </c>
      <c r="C196817" t="s">
        <v>186272</v>
      </c>
      <c r="D196817">
        <v>0</v>
      </c>
    </row>
    <row r="196818" spans="1:4" x14ac:dyDescent="0.45">
      <c r="A196818" t="s">
        <v>184666</v>
      </c>
      <c r="B196818" t="s">
        <v>96</v>
      </c>
      <c r="C196818" t="s">
        <v>186273</v>
      </c>
      <c r="D196818">
        <v>0</v>
      </c>
    </row>
    <row r="196819" spans="1:4" x14ac:dyDescent="0.45">
      <c r="A196819" t="s">
        <v>184666</v>
      </c>
      <c r="B196819" t="s">
        <v>96</v>
      </c>
      <c r="C196819" t="s">
        <v>186274</v>
      </c>
      <c r="D196819">
        <v>0</v>
      </c>
    </row>
    <row r="196820" spans="1:4" x14ac:dyDescent="0.45">
      <c r="A196820" t="s">
        <v>184666</v>
      </c>
      <c r="B196820" t="s">
        <v>96</v>
      </c>
      <c r="C196820" t="s">
        <v>186275</v>
      </c>
      <c r="D196820">
        <v>0</v>
      </c>
    </row>
    <row r="196821" spans="1:4" x14ac:dyDescent="0.45">
      <c r="A196821" t="s">
        <v>184666</v>
      </c>
      <c r="B196821" t="s">
        <v>96</v>
      </c>
      <c r="C196821" t="s">
        <v>186276</v>
      </c>
      <c r="D196821">
        <v>0</v>
      </c>
    </row>
    <row r="196822" spans="1:4" x14ac:dyDescent="0.45">
      <c r="A196822" t="s">
        <v>184666</v>
      </c>
      <c r="B196822" t="s">
        <v>96</v>
      </c>
      <c r="C196822" t="s">
        <v>186277</v>
      </c>
      <c r="D196822">
        <v>0</v>
      </c>
    </row>
    <row r="196823" spans="1:4" x14ac:dyDescent="0.45">
      <c r="A196823" t="s">
        <v>184666</v>
      </c>
      <c r="B196823" t="s">
        <v>96</v>
      </c>
      <c r="C196823" t="s">
        <v>186278</v>
      </c>
      <c r="D196823">
        <v>0</v>
      </c>
    </row>
    <row r="196824" spans="1:4" x14ac:dyDescent="0.45">
      <c r="A196824" t="s">
        <v>184666</v>
      </c>
      <c r="B196824" t="s">
        <v>96</v>
      </c>
      <c r="C196824" t="s">
        <v>186279</v>
      </c>
      <c r="D196824">
        <v>0</v>
      </c>
    </row>
    <row r="196825" spans="1:4" x14ac:dyDescent="0.45">
      <c r="A196825" t="s">
        <v>184666</v>
      </c>
      <c r="B196825" t="s">
        <v>96</v>
      </c>
      <c r="C196825" t="s">
        <v>186280</v>
      </c>
      <c r="D196825">
        <v>0</v>
      </c>
    </row>
    <row r="196826" spans="1:4" x14ac:dyDescent="0.45">
      <c r="A196826" t="s">
        <v>184666</v>
      </c>
      <c r="B196826" t="s">
        <v>96</v>
      </c>
      <c r="C196826" t="s">
        <v>186281</v>
      </c>
      <c r="D196826">
        <v>0</v>
      </c>
    </row>
    <row r="196827" spans="1:4" x14ac:dyDescent="0.45">
      <c r="A196827" t="s">
        <v>184666</v>
      </c>
      <c r="B196827" t="s">
        <v>96</v>
      </c>
      <c r="C196827" t="s">
        <v>186282</v>
      </c>
      <c r="D196827">
        <v>0</v>
      </c>
    </row>
    <row r="196828" spans="1:4" x14ac:dyDescent="0.45">
      <c r="A196828" t="s">
        <v>184666</v>
      </c>
      <c r="B196828" t="s">
        <v>96</v>
      </c>
      <c r="C196828" t="s">
        <v>186283</v>
      </c>
      <c r="D196828">
        <v>0</v>
      </c>
    </row>
    <row r="196829" spans="1:4" x14ac:dyDescent="0.45">
      <c r="A196829" t="s">
        <v>184666</v>
      </c>
      <c r="B196829" t="s">
        <v>96</v>
      </c>
      <c r="C196829" t="s">
        <v>186284</v>
      </c>
      <c r="D196829">
        <v>0</v>
      </c>
    </row>
    <row r="196830" spans="1:4" x14ac:dyDescent="0.45">
      <c r="A196830" t="s">
        <v>184666</v>
      </c>
      <c r="B196830" t="s">
        <v>96</v>
      </c>
      <c r="C196830" t="s">
        <v>186285</v>
      </c>
      <c r="D196830">
        <v>0</v>
      </c>
    </row>
    <row r="196831" spans="1:4" x14ac:dyDescent="0.45">
      <c r="A196831" t="s">
        <v>184666</v>
      </c>
      <c r="B196831" t="s">
        <v>96</v>
      </c>
      <c r="C196831" t="s">
        <v>186286</v>
      </c>
      <c r="D196831">
        <v>0</v>
      </c>
    </row>
    <row r="196832" spans="1:4" x14ac:dyDescent="0.45">
      <c r="A196832" t="s">
        <v>184666</v>
      </c>
      <c r="B196832" t="s">
        <v>96</v>
      </c>
      <c r="C196832" t="s">
        <v>186287</v>
      </c>
      <c r="D196832">
        <v>0</v>
      </c>
    </row>
    <row r="196833" spans="1:4" x14ac:dyDescent="0.45">
      <c r="A196833" t="s">
        <v>184666</v>
      </c>
      <c r="B196833" t="s">
        <v>96</v>
      </c>
      <c r="C196833" t="s">
        <v>186288</v>
      </c>
      <c r="D196833">
        <v>0</v>
      </c>
    </row>
    <row r="196834" spans="1:4" x14ac:dyDescent="0.45">
      <c r="A196834" t="s">
        <v>184666</v>
      </c>
      <c r="B196834" t="s">
        <v>96</v>
      </c>
      <c r="C196834" t="s">
        <v>186289</v>
      </c>
      <c r="D196834">
        <v>0</v>
      </c>
    </row>
    <row r="196835" spans="1:4" x14ac:dyDescent="0.45">
      <c r="A196835" t="s">
        <v>184666</v>
      </c>
      <c r="B196835" t="s">
        <v>96</v>
      </c>
      <c r="C196835" t="s">
        <v>186290</v>
      </c>
      <c r="D196835">
        <v>0</v>
      </c>
    </row>
    <row r="196836" spans="1:4" x14ac:dyDescent="0.45">
      <c r="A196836" t="s">
        <v>184666</v>
      </c>
      <c r="B196836" t="s">
        <v>96</v>
      </c>
      <c r="C196836" t="s">
        <v>186291</v>
      </c>
      <c r="D196836">
        <v>0</v>
      </c>
    </row>
    <row r="196837" spans="1:4" x14ac:dyDescent="0.45">
      <c r="A196837" t="s">
        <v>184666</v>
      </c>
      <c r="B196837" t="s">
        <v>96</v>
      </c>
      <c r="C196837" t="s">
        <v>186292</v>
      </c>
      <c r="D196837">
        <v>0</v>
      </c>
    </row>
    <row r="196838" spans="1:4" x14ac:dyDescent="0.45">
      <c r="A196838" t="s">
        <v>184666</v>
      </c>
      <c r="B196838" t="s">
        <v>96</v>
      </c>
      <c r="C196838" t="s">
        <v>186293</v>
      </c>
      <c r="D196838">
        <v>0</v>
      </c>
    </row>
    <row r="196839" spans="1:4" x14ac:dyDescent="0.45">
      <c r="A196839" t="s">
        <v>184666</v>
      </c>
      <c r="B196839" t="s">
        <v>96</v>
      </c>
      <c r="C196839" t="s">
        <v>186294</v>
      </c>
      <c r="D196839">
        <v>595.17163900950061</v>
      </c>
    </row>
    <row r="196840" spans="1:4" x14ac:dyDescent="0.45">
      <c r="A196840" t="s">
        <v>184666</v>
      </c>
      <c r="B196840" t="s">
        <v>96</v>
      </c>
      <c r="C196840" t="s">
        <v>186295</v>
      </c>
      <c r="D196840">
        <v>0</v>
      </c>
    </row>
    <row r="196841" spans="1:4" x14ac:dyDescent="0.45">
      <c r="A196841" t="s">
        <v>184666</v>
      </c>
      <c r="B196841" t="s">
        <v>96</v>
      </c>
      <c r="C196841" t="s">
        <v>186296</v>
      </c>
      <c r="D196841">
        <v>0</v>
      </c>
    </row>
    <row r="196842" spans="1:4" x14ac:dyDescent="0.45">
      <c r="A196842" t="s">
        <v>184666</v>
      </c>
      <c r="B196842" t="s">
        <v>96</v>
      </c>
      <c r="C196842" t="s">
        <v>186297</v>
      </c>
      <c r="D196842">
        <v>0</v>
      </c>
    </row>
    <row r="196843" spans="1:4" x14ac:dyDescent="0.45">
      <c r="A196843" t="s">
        <v>184666</v>
      </c>
      <c r="B196843" t="s">
        <v>96</v>
      </c>
      <c r="C196843" t="s">
        <v>186298</v>
      </c>
      <c r="D196843">
        <v>4.0124179936615798</v>
      </c>
    </row>
    <row r="196844" spans="1:4" x14ac:dyDescent="0.45">
      <c r="A196844" t="s">
        <v>184666</v>
      </c>
      <c r="B196844" t="s">
        <v>96</v>
      </c>
      <c r="C196844" t="s">
        <v>186299</v>
      </c>
      <c r="D196844">
        <v>0</v>
      </c>
    </row>
    <row r="196845" spans="1:4" x14ac:dyDescent="0.45">
      <c r="A196845" t="s">
        <v>184666</v>
      </c>
      <c r="B196845" t="s">
        <v>96</v>
      </c>
      <c r="C196845" t="s">
        <v>186300</v>
      </c>
      <c r="D196845">
        <v>0</v>
      </c>
    </row>
    <row r="196846" spans="1:4" x14ac:dyDescent="0.45">
      <c r="A196846" t="s">
        <v>184666</v>
      </c>
      <c r="B196846" t="s">
        <v>96</v>
      </c>
      <c r="C196846" t="s">
        <v>186301</v>
      </c>
      <c r="D196846">
        <v>0</v>
      </c>
    </row>
    <row r="196847" spans="1:4" x14ac:dyDescent="0.45">
      <c r="A196847" t="s">
        <v>184666</v>
      </c>
      <c r="B196847" t="s">
        <v>96</v>
      </c>
      <c r="C196847" t="s">
        <v>186302</v>
      </c>
      <c r="D196847">
        <v>0</v>
      </c>
    </row>
    <row r="196848" spans="1:4" x14ac:dyDescent="0.45">
      <c r="A196848" t="s">
        <v>184666</v>
      </c>
      <c r="B196848" t="s">
        <v>96</v>
      </c>
      <c r="C196848" t="s">
        <v>186303</v>
      </c>
      <c r="D196848">
        <v>0</v>
      </c>
    </row>
    <row r="196849" spans="1:4" x14ac:dyDescent="0.45">
      <c r="A196849" t="s">
        <v>184666</v>
      </c>
      <c r="B196849" t="s">
        <v>96</v>
      </c>
      <c r="C196849" t="s">
        <v>186304</v>
      </c>
      <c r="D196849">
        <v>0</v>
      </c>
    </row>
    <row r="196850" spans="1:4" x14ac:dyDescent="0.45">
      <c r="A196850" t="s">
        <v>184666</v>
      </c>
      <c r="B196850" t="s">
        <v>96</v>
      </c>
      <c r="C196850" t="s">
        <v>186305</v>
      </c>
      <c r="D196850">
        <v>0</v>
      </c>
    </row>
    <row r="196851" spans="1:4" x14ac:dyDescent="0.45">
      <c r="A196851" t="s">
        <v>184666</v>
      </c>
      <c r="B196851" t="s">
        <v>96</v>
      </c>
      <c r="C196851" t="s">
        <v>186306</v>
      </c>
      <c r="D196851">
        <v>0</v>
      </c>
    </row>
    <row r="196852" spans="1:4" x14ac:dyDescent="0.45">
      <c r="A196852" t="s">
        <v>184666</v>
      </c>
      <c r="B196852" t="s">
        <v>96</v>
      </c>
      <c r="C196852" t="s">
        <v>186307</v>
      </c>
      <c r="D196852">
        <v>0</v>
      </c>
    </row>
    <row r="196853" spans="1:4" x14ac:dyDescent="0.45">
      <c r="A196853" t="s">
        <v>184666</v>
      </c>
      <c r="B196853" t="s">
        <v>96</v>
      </c>
      <c r="C196853" t="s">
        <v>186308</v>
      </c>
      <c r="D196853">
        <v>0</v>
      </c>
    </row>
    <row r="196854" spans="1:4" x14ac:dyDescent="0.45">
      <c r="A196854" t="s">
        <v>184666</v>
      </c>
      <c r="B196854" t="s">
        <v>96</v>
      </c>
      <c r="C196854" t="s">
        <v>186309</v>
      </c>
      <c r="D196854">
        <v>0</v>
      </c>
    </row>
    <row r="196855" spans="1:4" x14ac:dyDescent="0.45">
      <c r="A196855" t="s">
        <v>184666</v>
      </c>
      <c r="B196855" t="s">
        <v>96</v>
      </c>
      <c r="C196855" t="s">
        <v>186310</v>
      </c>
      <c r="D196855">
        <v>0</v>
      </c>
    </row>
    <row r="196856" spans="1:4" x14ac:dyDescent="0.45">
      <c r="A196856" t="s">
        <v>184666</v>
      </c>
      <c r="B196856" t="s">
        <v>96</v>
      </c>
      <c r="C196856" t="s">
        <v>186311</v>
      </c>
      <c r="D196856">
        <v>0</v>
      </c>
    </row>
    <row r="196857" spans="1:4" x14ac:dyDescent="0.45">
      <c r="A196857" t="s">
        <v>184666</v>
      </c>
      <c r="B196857" t="s">
        <v>96</v>
      </c>
      <c r="C196857" t="s">
        <v>186312</v>
      </c>
      <c r="D196857">
        <v>0</v>
      </c>
    </row>
    <row r="196858" spans="1:4" x14ac:dyDescent="0.45">
      <c r="A196858" t="s">
        <v>184666</v>
      </c>
      <c r="B196858" t="s">
        <v>96</v>
      </c>
      <c r="C196858" t="s">
        <v>186313</v>
      </c>
      <c r="D196858">
        <v>0</v>
      </c>
    </row>
    <row r="196859" spans="1:4" x14ac:dyDescent="0.45">
      <c r="A196859" t="s">
        <v>184666</v>
      </c>
      <c r="B196859" t="s">
        <v>96</v>
      </c>
      <c r="C196859" t="s">
        <v>186314</v>
      </c>
      <c r="D196859">
        <v>0</v>
      </c>
    </row>
    <row r="196860" spans="1:4" x14ac:dyDescent="0.45">
      <c r="A196860" t="s">
        <v>184666</v>
      </c>
      <c r="B196860" t="s">
        <v>96</v>
      </c>
      <c r="C196860" t="s">
        <v>186315</v>
      </c>
      <c r="D196860">
        <v>0</v>
      </c>
    </row>
    <row r="196861" spans="1:4" x14ac:dyDescent="0.45">
      <c r="A196861" t="s">
        <v>184666</v>
      </c>
      <c r="B196861" t="s">
        <v>96</v>
      </c>
      <c r="C196861" t="s">
        <v>186316</v>
      </c>
      <c r="D196861">
        <v>0</v>
      </c>
    </row>
    <row r="196862" spans="1:4" x14ac:dyDescent="0.45">
      <c r="A196862" t="s">
        <v>184666</v>
      </c>
      <c r="B196862" t="s">
        <v>96</v>
      </c>
      <c r="C196862" t="s">
        <v>186317</v>
      </c>
      <c r="D196862">
        <v>0</v>
      </c>
    </row>
    <row r="196863" spans="1:4" x14ac:dyDescent="0.45">
      <c r="A196863" t="s">
        <v>184666</v>
      </c>
      <c r="B196863" t="s">
        <v>96</v>
      </c>
      <c r="C196863" t="s">
        <v>186318</v>
      </c>
      <c r="D196863">
        <v>0</v>
      </c>
    </row>
    <row r="196864" spans="1:4" x14ac:dyDescent="0.45">
      <c r="A196864" t="s">
        <v>184666</v>
      </c>
      <c r="B196864" t="s">
        <v>96</v>
      </c>
      <c r="C196864" t="s">
        <v>186319</v>
      </c>
      <c r="D196864">
        <v>0</v>
      </c>
    </row>
    <row r="196865" spans="1:4" x14ac:dyDescent="0.45">
      <c r="A196865" t="s">
        <v>184666</v>
      </c>
      <c r="B196865" t="s">
        <v>96</v>
      </c>
      <c r="C196865" t="s">
        <v>186320</v>
      </c>
      <c r="D196865">
        <v>0</v>
      </c>
    </row>
    <row r="196866" spans="1:4" x14ac:dyDescent="0.45">
      <c r="A196866" t="s">
        <v>184666</v>
      </c>
      <c r="B196866" t="s">
        <v>96</v>
      </c>
      <c r="C196866" t="s">
        <v>186321</v>
      </c>
      <c r="D196866">
        <v>0</v>
      </c>
    </row>
    <row r="196867" spans="1:4" x14ac:dyDescent="0.45">
      <c r="A196867" t="s">
        <v>184666</v>
      </c>
      <c r="B196867" t="s">
        <v>96</v>
      </c>
      <c r="C196867" t="s">
        <v>186322</v>
      </c>
      <c r="D196867">
        <v>0</v>
      </c>
    </row>
    <row r="196868" spans="1:4" x14ac:dyDescent="0.45">
      <c r="A196868" t="s">
        <v>184666</v>
      </c>
      <c r="B196868" t="s">
        <v>96</v>
      </c>
      <c r="C196868" t="s">
        <v>186323</v>
      </c>
      <c r="D196868">
        <v>0</v>
      </c>
    </row>
    <row r="196869" spans="1:4" x14ac:dyDescent="0.45">
      <c r="A196869" t="s">
        <v>184666</v>
      </c>
      <c r="B196869" t="s">
        <v>96</v>
      </c>
      <c r="C196869" t="s">
        <v>186324</v>
      </c>
      <c r="D196869">
        <v>0</v>
      </c>
    </row>
    <row r="196870" spans="1:4" x14ac:dyDescent="0.45">
      <c r="A196870" t="s">
        <v>184666</v>
      </c>
      <c r="B196870" t="s">
        <v>96</v>
      </c>
      <c r="C196870" t="s">
        <v>186325</v>
      </c>
      <c r="D196870">
        <v>0</v>
      </c>
    </row>
    <row r="196871" spans="1:4" x14ac:dyDescent="0.45">
      <c r="A196871" t="s">
        <v>184666</v>
      </c>
      <c r="B196871" t="s">
        <v>96</v>
      </c>
      <c r="C196871" t="s">
        <v>186326</v>
      </c>
      <c r="D196871">
        <v>0</v>
      </c>
    </row>
    <row r="196872" spans="1:4" x14ac:dyDescent="0.45">
      <c r="A196872" t="s">
        <v>184666</v>
      </c>
      <c r="B196872" t="s">
        <v>96</v>
      </c>
      <c r="C196872" t="s">
        <v>186327</v>
      </c>
      <c r="D196872">
        <v>0</v>
      </c>
    </row>
    <row r="196873" spans="1:4" x14ac:dyDescent="0.45">
      <c r="A196873" t="s">
        <v>184666</v>
      </c>
      <c r="B196873" t="s">
        <v>96</v>
      </c>
      <c r="C196873" t="s">
        <v>186328</v>
      </c>
      <c r="D196873">
        <v>0</v>
      </c>
    </row>
    <row r="196874" spans="1:4" x14ac:dyDescent="0.45">
      <c r="A196874" t="s">
        <v>184666</v>
      </c>
      <c r="B196874" t="s">
        <v>96</v>
      </c>
      <c r="C196874" t="s">
        <v>186329</v>
      </c>
      <c r="D196874">
        <v>0</v>
      </c>
    </row>
    <row r="196875" spans="1:4" x14ac:dyDescent="0.45">
      <c r="A196875" t="s">
        <v>184666</v>
      </c>
      <c r="B196875" t="s">
        <v>96</v>
      </c>
      <c r="C196875" t="s">
        <v>186330</v>
      </c>
      <c r="D196875">
        <v>0</v>
      </c>
    </row>
    <row r="196876" spans="1:4" x14ac:dyDescent="0.45">
      <c r="A196876" t="s">
        <v>184666</v>
      </c>
      <c r="B196876" t="s">
        <v>96</v>
      </c>
      <c r="C196876" t="s">
        <v>186331</v>
      </c>
      <c r="D196876">
        <v>0</v>
      </c>
    </row>
    <row r="196877" spans="1:4" x14ac:dyDescent="0.45">
      <c r="A196877" t="s">
        <v>184666</v>
      </c>
      <c r="B196877" t="s">
        <v>96</v>
      </c>
      <c r="C196877" t="s">
        <v>186332</v>
      </c>
      <c r="D196877">
        <v>0</v>
      </c>
    </row>
    <row r="196878" spans="1:4" x14ac:dyDescent="0.45">
      <c r="A196878" t="s">
        <v>184666</v>
      </c>
      <c r="B196878" t="s">
        <v>96</v>
      </c>
      <c r="C196878" t="s">
        <v>186333</v>
      </c>
      <c r="D196878">
        <v>0</v>
      </c>
    </row>
    <row r="196879" spans="1:4" x14ac:dyDescent="0.45">
      <c r="A196879" t="s">
        <v>184666</v>
      </c>
      <c r="B196879" t="s">
        <v>96</v>
      </c>
      <c r="C196879" t="s">
        <v>186334</v>
      </c>
      <c r="D196879">
        <v>0</v>
      </c>
    </row>
    <row r="196880" spans="1:4" x14ac:dyDescent="0.45">
      <c r="A196880" t="s">
        <v>184666</v>
      </c>
      <c r="B196880" t="s">
        <v>96</v>
      </c>
      <c r="C196880" t="s">
        <v>186335</v>
      </c>
      <c r="D196880">
        <v>0</v>
      </c>
    </row>
    <row r="196881" spans="1:4" x14ac:dyDescent="0.45">
      <c r="A196881" t="s">
        <v>184666</v>
      </c>
      <c r="B196881" t="s">
        <v>96</v>
      </c>
      <c r="C196881" t="s">
        <v>186336</v>
      </c>
      <c r="D196881">
        <v>0</v>
      </c>
    </row>
    <row r="196882" spans="1:4" x14ac:dyDescent="0.45">
      <c r="A196882" t="s">
        <v>184666</v>
      </c>
      <c r="B196882" t="s">
        <v>96</v>
      </c>
      <c r="C196882" t="s">
        <v>186337</v>
      </c>
      <c r="D196882">
        <v>0</v>
      </c>
    </row>
    <row r="196883" spans="1:4" x14ac:dyDescent="0.45">
      <c r="A196883" t="s">
        <v>184666</v>
      </c>
      <c r="B196883" t="s">
        <v>96</v>
      </c>
      <c r="C196883" t="s">
        <v>186338</v>
      </c>
      <c r="D196883">
        <v>0</v>
      </c>
    </row>
    <row r="196884" spans="1:4" x14ac:dyDescent="0.45">
      <c r="A196884" t="s">
        <v>184666</v>
      </c>
      <c r="B196884" t="s">
        <v>96</v>
      </c>
      <c r="C196884" t="s">
        <v>186339</v>
      </c>
      <c r="D196884">
        <v>0</v>
      </c>
    </row>
    <row r="196885" spans="1:4" x14ac:dyDescent="0.45">
      <c r="A196885" t="s">
        <v>184666</v>
      </c>
      <c r="B196885" t="s">
        <v>96</v>
      </c>
      <c r="C196885" t="s">
        <v>186340</v>
      </c>
      <c r="D196885">
        <v>0</v>
      </c>
    </row>
    <row r="196886" spans="1:4" x14ac:dyDescent="0.45">
      <c r="A196886" t="s">
        <v>184666</v>
      </c>
      <c r="B196886" t="s">
        <v>96</v>
      </c>
      <c r="C196886" t="s">
        <v>186341</v>
      </c>
      <c r="D196886">
        <v>0</v>
      </c>
    </row>
    <row r="196887" spans="1:4" x14ac:dyDescent="0.45">
      <c r="A196887" t="s">
        <v>184666</v>
      </c>
      <c r="B196887" t="s">
        <v>96</v>
      </c>
      <c r="C196887" t="s">
        <v>186342</v>
      </c>
      <c r="D196887">
        <v>117.03783496794151</v>
      </c>
    </row>
    <row r="196888" spans="1:4" x14ac:dyDescent="0.45">
      <c r="A196888" t="s">
        <v>184666</v>
      </c>
      <c r="B196888" t="s">
        <v>96</v>
      </c>
      <c r="C196888" t="s">
        <v>186343</v>
      </c>
      <c r="D196888">
        <v>0</v>
      </c>
    </row>
    <row r="196889" spans="1:4" x14ac:dyDescent="0.45">
      <c r="A196889" t="s">
        <v>184666</v>
      </c>
      <c r="B196889" t="s">
        <v>96</v>
      </c>
      <c r="C196889" t="s">
        <v>186344</v>
      </c>
      <c r="D196889">
        <v>0</v>
      </c>
    </row>
    <row r="196890" spans="1:4" x14ac:dyDescent="0.45">
      <c r="A196890" t="s">
        <v>184666</v>
      </c>
      <c r="B196890" t="s">
        <v>96</v>
      </c>
      <c r="C196890" t="s">
        <v>186345</v>
      </c>
      <c r="D196890">
        <v>0</v>
      </c>
    </row>
    <row r="196891" spans="1:4" x14ac:dyDescent="0.45">
      <c r="A196891" t="s">
        <v>184666</v>
      </c>
      <c r="B196891" t="s">
        <v>96</v>
      </c>
      <c r="C196891" t="s">
        <v>186346</v>
      </c>
      <c r="D196891">
        <v>3.9451200644077331</v>
      </c>
    </row>
    <row r="196892" spans="1:4" x14ac:dyDescent="0.45">
      <c r="A196892" t="s">
        <v>184666</v>
      </c>
      <c r="B196892" t="s">
        <v>96</v>
      </c>
      <c r="C196892" t="s">
        <v>186347</v>
      </c>
      <c r="D196892">
        <v>0</v>
      </c>
    </row>
    <row r="196893" spans="1:4" x14ac:dyDescent="0.45">
      <c r="A196893" t="s">
        <v>184666</v>
      </c>
      <c r="B196893" t="s">
        <v>96</v>
      </c>
      <c r="C196893" t="s">
        <v>186348</v>
      </c>
      <c r="D196893">
        <v>0</v>
      </c>
    </row>
    <row r="196894" spans="1:4" x14ac:dyDescent="0.45">
      <c r="A196894" t="s">
        <v>184666</v>
      </c>
      <c r="B196894" t="s">
        <v>96</v>
      </c>
      <c r="C196894" t="s">
        <v>186349</v>
      </c>
      <c r="D196894">
        <v>0</v>
      </c>
    </row>
    <row r="196895" spans="1:4" x14ac:dyDescent="0.45">
      <c r="A196895" t="s">
        <v>184666</v>
      </c>
      <c r="B196895" t="s">
        <v>96</v>
      </c>
      <c r="C196895" t="s">
        <v>186350</v>
      </c>
      <c r="D196895">
        <v>0</v>
      </c>
    </row>
    <row r="196896" spans="1:4" x14ac:dyDescent="0.45">
      <c r="A196896" t="s">
        <v>184666</v>
      </c>
      <c r="B196896" t="s">
        <v>96</v>
      </c>
      <c r="C196896" t="s">
        <v>186351</v>
      </c>
      <c r="D196896">
        <v>0</v>
      </c>
    </row>
    <row r="196897" spans="1:4" x14ac:dyDescent="0.45">
      <c r="A196897" t="s">
        <v>184666</v>
      </c>
      <c r="B196897" t="s">
        <v>96</v>
      </c>
      <c r="C196897" t="s">
        <v>186352</v>
      </c>
      <c r="D196897">
        <v>0</v>
      </c>
    </row>
    <row r="196898" spans="1:4" x14ac:dyDescent="0.45">
      <c r="A196898" t="s">
        <v>184666</v>
      </c>
      <c r="B196898" t="s">
        <v>96</v>
      </c>
      <c r="C196898" t="s">
        <v>186353</v>
      </c>
      <c r="D196898">
        <v>0</v>
      </c>
    </row>
    <row r="196899" spans="1:4" x14ac:dyDescent="0.45">
      <c r="A196899" t="s">
        <v>184666</v>
      </c>
      <c r="B196899" t="s">
        <v>96</v>
      </c>
      <c r="C196899" t="s">
        <v>186354</v>
      </c>
      <c r="D196899">
        <v>0</v>
      </c>
    </row>
    <row r="196900" spans="1:4" x14ac:dyDescent="0.45">
      <c r="A196900" t="s">
        <v>184666</v>
      </c>
      <c r="B196900" t="s">
        <v>96</v>
      </c>
      <c r="C196900" t="s">
        <v>186355</v>
      </c>
      <c r="D196900">
        <v>0</v>
      </c>
    </row>
    <row r="196901" spans="1:4" x14ac:dyDescent="0.45">
      <c r="A196901" t="s">
        <v>184666</v>
      </c>
      <c r="B196901" t="s">
        <v>96</v>
      </c>
      <c r="C196901" t="s">
        <v>186356</v>
      </c>
      <c r="D196901">
        <v>0</v>
      </c>
    </row>
    <row r="196902" spans="1:4" x14ac:dyDescent="0.45">
      <c r="A196902" t="s">
        <v>184666</v>
      </c>
      <c r="B196902" t="s">
        <v>96</v>
      </c>
      <c r="C196902" t="s">
        <v>186357</v>
      </c>
      <c r="D196902">
        <v>0</v>
      </c>
    </row>
    <row r="196903" spans="1:4" x14ac:dyDescent="0.45">
      <c r="A196903" t="s">
        <v>184666</v>
      </c>
      <c r="B196903" t="s">
        <v>96</v>
      </c>
      <c r="C196903" t="s">
        <v>186358</v>
      </c>
      <c r="D196903">
        <v>0</v>
      </c>
    </row>
    <row r="196904" spans="1:4" x14ac:dyDescent="0.45">
      <c r="A196904" t="s">
        <v>184666</v>
      </c>
      <c r="B196904" t="s">
        <v>96</v>
      </c>
      <c r="C196904" t="s">
        <v>186359</v>
      </c>
      <c r="D196904">
        <v>0</v>
      </c>
    </row>
    <row r="196905" spans="1:4" x14ac:dyDescent="0.45">
      <c r="A196905" t="s">
        <v>184666</v>
      </c>
      <c r="B196905" t="s">
        <v>96</v>
      </c>
      <c r="C196905" t="s">
        <v>186360</v>
      </c>
      <c r="D196905">
        <v>0</v>
      </c>
    </row>
    <row r="196906" spans="1:4" x14ac:dyDescent="0.45">
      <c r="A196906" t="s">
        <v>184666</v>
      </c>
      <c r="B196906" t="s">
        <v>96</v>
      </c>
      <c r="C196906" t="s">
        <v>186361</v>
      </c>
      <c r="D196906">
        <v>0</v>
      </c>
    </row>
    <row r="196907" spans="1:4" x14ac:dyDescent="0.45">
      <c r="A196907" t="s">
        <v>184666</v>
      </c>
      <c r="B196907" t="s">
        <v>96</v>
      </c>
      <c r="C196907" t="s">
        <v>186362</v>
      </c>
      <c r="D196907">
        <v>0</v>
      </c>
    </row>
    <row r="196908" spans="1:4" x14ac:dyDescent="0.45">
      <c r="A196908" t="s">
        <v>184666</v>
      </c>
      <c r="B196908" t="s">
        <v>96</v>
      </c>
      <c r="C196908" t="s">
        <v>186363</v>
      </c>
      <c r="D196908">
        <v>0</v>
      </c>
    </row>
    <row r="196909" spans="1:4" x14ac:dyDescent="0.45">
      <c r="A196909" t="s">
        <v>184666</v>
      </c>
      <c r="B196909" t="s">
        <v>96</v>
      </c>
      <c r="C196909" t="s">
        <v>186364</v>
      </c>
      <c r="D196909">
        <v>0</v>
      </c>
    </row>
    <row r="196910" spans="1:4" x14ac:dyDescent="0.45">
      <c r="A196910" t="s">
        <v>184666</v>
      </c>
      <c r="B196910" t="s">
        <v>96</v>
      </c>
      <c r="C196910" t="s">
        <v>186365</v>
      </c>
      <c r="D196910">
        <v>0</v>
      </c>
    </row>
    <row r="196911" spans="1:4" x14ac:dyDescent="0.45">
      <c r="A196911" t="s">
        <v>184666</v>
      </c>
      <c r="B196911" t="s">
        <v>96</v>
      </c>
      <c r="C196911" t="s">
        <v>186366</v>
      </c>
      <c r="D196911">
        <v>0</v>
      </c>
    </row>
    <row r="196912" spans="1:4" x14ac:dyDescent="0.45">
      <c r="A196912" t="s">
        <v>184666</v>
      </c>
      <c r="B196912" t="s">
        <v>96</v>
      </c>
      <c r="C196912" t="s">
        <v>186367</v>
      </c>
      <c r="D196912">
        <v>0</v>
      </c>
    </row>
    <row r="196913" spans="1:4" x14ac:dyDescent="0.45">
      <c r="A196913" t="s">
        <v>184666</v>
      </c>
      <c r="B196913" t="s">
        <v>96</v>
      </c>
      <c r="C196913" t="s">
        <v>186368</v>
      </c>
      <c r="D196913">
        <v>0</v>
      </c>
    </row>
    <row r="196914" spans="1:4" x14ac:dyDescent="0.45">
      <c r="A196914" t="s">
        <v>184666</v>
      </c>
      <c r="B196914" t="s">
        <v>96</v>
      </c>
      <c r="C196914" t="s">
        <v>186369</v>
      </c>
      <c r="D196914">
        <v>0</v>
      </c>
    </row>
    <row r="196915" spans="1:4" x14ac:dyDescent="0.45">
      <c r="A196915" t="s">
        <v>184666</v>
      </c>
      <c r="B196915" t="s">
        <v>96</v>
      </c>
      <c r="C196915" t="s">
        <v>186370</v>
      </c>
      <c r="D196915">
        <v>0</v>
      </c>
    </row>
    <row r="196916" spans="1:4" x14ac:dyDescent="0.45">
      <c r="A196916" t="s">
        <v>184666</v>
      </c>
      <c r="B196916" t="s">
        <v>96</v>
      </c>
      <c r="C196916" t="s">
        <v>186371</v>
      </c>
      <c r="D196916">
        <v>0</v>
      </c>
    </row>
    <row r="196917" spans="1:4" x14ac:dyDescent="0.45">
      <c r="A196917" t="s">
        <v>184666</v>
      </c>
      <c r="B196917" t="s">
        <v>96</v>
      </c>
      <c r="C196917" t="s">
        <v>186372</v>
      </c>
      <c r="D196917">
        <v>0</v>
      </c>
    </row>
    <row r="196918" spans="1:4" x14ac:dyDescent="0.45">
      <c r="A196918" t="s">
        <v>184666</v>
      </c>
      <c r="B196918" t="s">
        <v>96</v>
      </c>
      <c r="C196918" t="s">
        <v>186373</v>
      </c>
      <c r="D196918">
        <v>0</v>
      </c>
    </row>
    <row r="196919" spans="1:4" x14ac:dyDescent="0.45">
      <c r="A196919" t="s">
        <v>184666</v>
      </c>
      <c r="B196919" t="s">
        <v>96</v>
      </c>
      <c r="C196919" t="s">
        <v>186374</v>
      </c>
      <c r="D196919">
        <v>0</v>
      </c>
    </row>
    <row r="196920" spans="1:4" x14ac:dyDescent="0.45">
      <c r="A196920" t="s">
        <v>184666</v>
      </c>
      <c r="B196920" t="s">
        <v>96</v>
      </c>
      <c r="C196920" t="s">
        <v>186375</v>
      </c>
      <c r="D196920">
        <v>0</v>
      </c>
    </row>
    <row r="196921" spans="1:4" x14ac:dyDescent="0.45">
      <c r="A196921" t="s">
        <v>184666</v>
      </c>
      <c r="B196921" t="s">
        <v>96</v>
      </c>
      <c r="C196921" t="s">
        <v>186376</v>
      </c>
      <c r="D196921">
        <v>0</v>
      </c>
    </row>
    <row r="196922" spans="1:4" x14ac:dyDescent="0.45">
      <c r="A196922" t="s">
        <v>184666</v>
      </c>
      <c r="B196922" t="s">
        <v>96</v>
      </c>
      <c r="C196922" t="s">
        <v>186377</v>
      </c>
      <c r="D196922">
        <v>0</v>
      </c>
    </row>
    <row r="196923" spans="1:4" x14ac:dyDescent="0.45">
      <c r="A196923" t="s">
        <v>184666</v>
      </c>
      <c r="B196923" t="s">
        <v>96</v>
      </c>
      <c r="C196923" t="s">
        <v>186378</v>
      </c>
      <c r="D196923">
        <v>0</v>
      </c>
    </row>
    <row r="196924" spans="1:4" x14ac:dyDescent="0.45">
      <c r="A196924" t="s">
        <v>184666</v>
      </c>
      <c r="B196924" t="s">
        <v>96</v>
      </c>
      <c r="C196924" t="s">
        <v>186379</v>
      </c>
      <c r="D196924">
        <v>0</v>
      </c>
    </row>
    <row r="196925" spans="1:4" x14ac:dyDescent="0.45">
      <c r="A196925" t="s">
        <v>184666</v>
      </c>
      <c r="B196925" t="s">
        <v>96</v>
      </c>
      <c r="C196925" t="s">
        <v>186380</v>
      </c>
      <c r="D196925">
        <v>0</v>
      </c>
    </row>
    <row r="196926" spans="1:4" x14ac:dyDescent="0.45">
      <c r="A196926" t="s">
        <v>184666</v>
      </c>
      <c r="B196926" t="s">
        <v>96</v>
      </c>
      <c r="C196926" t="s">
        <v>186381</v>
      </c>
      <c r="D196926">
        <v>0</v>
      </c>
    </row>
    <row r="196927" spans="1:4" x14ac:dyDescent="0.45">
      <c r="A196927" t="s">
        <v>184666</v>
      </c>
      <c r="B196927" t="s">
        <v>96</v>
      </c>
      <c r="C196927" t="s">
        <v>186382</v>
      </c>
      <c r="D196927">
        <v>0</v>
      </c>
    </row>
    <row r="196928" spans="1:4" x14ac:dyDescent="0.45">
      <c r="A196928" t="s">
        <v>184666</v>
      </c>
      <c r="B196928" t="s">
        <v>96</v>
      </c>
      <c r="C196928" t="s">
        <v>186383</v>
      </c>
      <c r="D196928">
        <v>0</v>
      </c>
    </row>
    <row r="196929" spans="1:4" x14ac:dyDescent="0.45">
      <c r="A196929" t="s">
        <v>184666</v>
      </c>
      <c r="B196929" t="s">
        <v>96</v>
      </c>
      <c r="C196929" t="s">
        <v>186384</v>
      </c>
      <c r="D196929">
        <v>0</v>
      </c>
    </row>
    <row r="196930" spans="1:4" x14ac:dyDescent="0.45">
      <c r="A196930" t="s">
        <v>184666</v>
      </c>
      <c r="B196930" t="s">
        <v>96</v>
      </c>
      <c r="C196930" t="s">
        <v>186385</v>
      </c>
      <c r="D196930">
        <v>0</v>
      </c>
    </row>
    <row r="196931" spans="1:4" x14ac:dyDescent="0.45">
      <c r="A196931" t="s">
        <v>184666</v>
      </c>
      <c r="B196931" t="s">
        <v>96</v>
      </c>
      <c r="C196931" t="s">
        <v>186386</v>
      </c>
      <c r="D196931">
        <v>0</v>
      </c>
    </row>
    <row r="196932" spans="1:4" x14ac:dyDescent="0.45">
      <c r="A196932" t="s">
        <v>184666</v>
      </c>
      <c r="B196932" t="s">
        <v>96</v>
      </c>
      <c r="C196932" t="s">
        <v>186387</v>
      </c>
      <c r="D196932">
        <v>0</v>
      </c>
    </row>
    <row r="196933" spans="1:4" x14ac:dyDescent="0.45">
      <c r="A196933" t="s">
        <v>184666</v>
      </c>
      <c r="B196933" t="s">
        <v>96</v>
      </c>
      <c r="C196933" t="s">
        <v>186388</v>
      </c>
      <c r="D196933">
        <v>0</v>
      </c>
    </row>
    <row r="196934" spans="1:4" x14ac:dyDescent="0.45">
      <c r="A196934" t="s">
        <v>184666</v>
      </c>
      <c r="B196934" t="s">
        <v>96</v>
      </c>
      <c r="C196934" t="s">
        <v>186389</v>
      </c>
      <c r="D196934">
        <v>0</v>
      </c>
    </row>
    <row r="196935" spans="1:4" x14ac:dyDescent="0.45">
      <c r="A196935" t="s">
        <v>184666</v>
      </c>
      <c r="B196935" t="s">
        <v>96</v>
      </c>
      <c r="C196935" t="s">
        <v>186390</v>
      </c>
      <c r="D196935">
        <v>115.07482813511942</v>
      </c>
    </row>
    <row r="196936" spans="1:4" x14ac:dyDescent="0.45">
      <c r="A196936" t="s">
        <v>184666</v>
      </c>
      <c r="B196936" t="s">
        <v>96</v>
      </c>
      <c r="C196936" t="s">
        <v>186391</v>
      </c>
      <c r="D196936">
        <v>0</v>
      </c>
    </row>
    <row r="196937" spans="1:4" x14ac:dyDescent="0.45">
      <c r="A196937" t="s">
        <v>184666</v>
      </c>
      <c r="B196937" t="s">
        <v>96</v>
      </c>
      <c r="C196937" t="s">
        <v>186392</v>
      </c>
      <c r="D196937">
        <v>0</v>
      </c>
    </row>
    <row r="196938" spans="1:4" x14ac:dyDescent="0.45">
      <c r="A196938" t="s">
        <v>184666</v>
      </c>
      <c r="B196938" t="s">
        <v>96</v>
      </c>
      <c r="C196938" t="s">
        <v>186393</v>
      </c>
      <c r="D196938">
        <v>0</v>
      </c>
    </row>
    <row r="196939" spans="1:4" x14ac:dyDescent="0.45">
      <c r="A196939" t="s">
        <v>184666</v>
      </c>
      <c r="B196939" t="s">
        <v>96</v>
      </c>
      <c r="C196939" t="s">
        <v>186394</v>
      </c>
      <c r="D196939">
        <v>3.8789508837760414</v>
      </c>
    </row>
    <row r="196940" spans="1:4" x14ac:dyDescent="0.45">
      <c r="A196940" t="s">
        <v>184666</v>
      </c>
      <c r="B196940" t="s">
        <v>96</v>
      </c>
      <c r="C196940" t="s">
        <v>186395</v>
      </c>
      <c r="D196940">
        <v>0</v>
      </c>
    </row>
    <row r="196941" spans="1:4" x14ac:dyDescent="0.45">
      <c r="A196941" t="s">
        <v>184666</v>
      </c>
      <c r="B196941" t="s">
        <v>96</v>
      </c>
      <c r="C196941" t="s">
        <v>186396</v>
      </c>
      <c r="D196941">
        <v>0</v>
      </c>
    </row>
    <row r="196942" spans="1:4" x14ac:dyDescent="0.45">
      <c r="A196942" t="s">
        <v>184666</v>
      </c>
      <c r="B196942" t="s">
        <v>96</v>
      </c>
      <c r="C196942" t="s">
        <v>186397</v>
      </c>
      <c r="D196942">
        <v>0</v>
      </c>
    </row>
    <row r="196943" spans="1:4" x14ac:dyDescent="0.45">
      <c r="A196943" t="s">
        <v>184666</v>
      </c>
      <c r="B196943" t="s">
        <v>96</v>
      </c>
      <c r="C196943" t="s">
        <v>186398</v>
      </c>
      <c r="D196943">
        <v>0</v>
      </c>
    </row>
    <row r="196944" spans="1:4" x14ac:dyDescent="0.45">
      <c r="A196944" t="s">
        <v>184666</v>
      </c>
      <c r="B196944" t="s">
        <v>96</v>
      </c>
      <c r="C196944" t="s">
        <v>186399</v>
      </c>
      <c r="D196944">
        <v>0</v>
      </c>
    </row>
    <row r="196945" spans="1:4" x14ac:dyDescent="0.45">
      <c r="A196945" t="s">
        <v>184666</v>
      </c>
      <c r="B196945" t="s">
        <v>96</v>
      </c>
      <c r="C196945" t="s">
        <v>186400</v>
      </c>
      <c r="D196945">
        <v>0</v>
      </c>
    </row>
    <row r="196946" spans="1:4" x14ac:dyDescent="0.45">
      <c r="A196946" t="s">
        <v>184666</v>
      </c>
      <c r="B196946" t="s">
        <v>96</v>
      </c>
      <c r="C196946" t="s">
        <v>186401</v>
      </c>
      <c r="D196946">
        <v>0</v>
      </c>
    </row>
    <row r="196947" spans="1:4" x14ac:dyDescent="0.45">
      <c r="A196947" t="s">
        <v>184666</v>
      </c>
      <c r="B196947" t="s">
        <v>96</v>
      </c>
      <c r="C196947" t="s">
        <v>186402</v>
      </c>
      <c r="D196947">
        <v>0</v>
      </c>
    </row>
    <row r="196948" spans="1:4" x14ac:dyDescent="0.45">
      <c r="A196948" t="s">
        <v>184666</v>
      </c>
      <c r="B196948" t="s">
        <v>96</v>
      </c>
      <c r="C196948" t="s">
        <v>186403</v>
      </c>
      <c r="D196948">
        <v>0</v>
      </c>
    </row>
    <row r="196949" spans="1:4" x14ac:dyDescent="0.45">
      <c r="A196949" t="s">
        <v>184666</v>
      </c>
      <c r="B196949" t="s">
        <v>96</v>
      </c>
      <c r="C196949" t="s">
        <v>186404</v>
      </c>
      <c r="D196949">
        <v>0</v>
      </c>
    </row>
    <row r="196950" spans="1:4" x14ac:dyDescent="0.45">
      <c r="A196950" t="s">
        <v>184666</v>
      </c>
      <c r="B196950" t="s">
        <v>96</v>
      </c>
      <c r="C196950" t="s">
        <v>186405</v>
      </c>
      <c r="D196950">
        <v>0</v>
      </c>
    </row>
    <row r="196951" spans="1:4" x14ac:dyDescent="0.45">
      <c r="A196951" t="s">
        <v>184666</v>
      </c>
      <c r="B196951" t="s">
        <v>96</v>
      </c>
      <c r="C196951" t="s">
        <v>186406</v>
      </c>
      <c r="D196951">
        <v>0</v>
      </c>
    </row>
    <row r="196952" spans="1:4" x14ac:dyDescent="0.45">
      <c r="A196952" t="s">
        <v>184666</v>
      </c>
      <c r="B196952" t="s">
        <v>96</v>
      </c>
      <c r="C196952" t="s">
        <v>186407</v>
      </c>
      <c r="D196952">
        <v>0</v>
      </c>
    </row>
    <row r="196953" spans="1:4" x14ac:dyDescent="0.45">
      <c r="A196953" t="s">
        <v>184666</v>
      </c>
      <c r="B196953" t="s">
        <v>96</v>
      </c>
      <c r="C196953" t="s">
        <v>186408</v>
      </c>
      <c r="D196953">
        <v>0</v>
      </c>
    </row>
    <row r="196954" spans="1:4" x14ac:dyDescent="0.45">
      <c r="A196954" t="s">
        <v>184666</v>
      </c>
      <c r="B196954" t="s">
        <v>96</v>
      </c>
      <c r="C196954" t="s">
        <v>186409</v>
      </c>
      <c r="D196954">
        <v>0</v>
      </c>
    </row>
    <row r="196955" spans="1:4" x14ac:dyDescent="0.45">
      <c r="A196955" t="s">
        <v>184666</v>
      </c>
      <c r="B196955" t="s">
        <v>96</v>
      </c>
      <c r="C196955" t="s">
        <v>186410</v>
      </c>
      <c r="D196955">
        <v>0</v>
      </c>
    </row>
    <row r="196956" spans="1:4" x14ac:dyDescent="0.45">
      <c r="A196956" t="s">
        <v>184666</v>
      </c>
      <c r="B196956" t="s">
        <v>96</v>
      </c>
      <c r="C196956" t="s">
        <v>186411</v>
      </c>
      <c r="D196956">
        <v>0</v>
      </c>
    </row>
    <row r="196957" spans="1:4" x14ac:dyDescent="0.45">
      <c r="A196957" t="s">
        <v>184666</v>
      </c>
      <c r="B196957" t="s">
        <v>96</v>
      </c>
      <c r="C196957" t="s">
        <v>186412</v>
      </c>
      <c r="D196957">
        <v>0</v>
      </c>
    </row>
    <row r="196958" spans="1:4" x14ac:dyDescent="0.45">
      <c r="A196958" t="s">
        <v>184666</v>
      </c>
      <c r="B196958" t="s">
        <v>96</v>
      </c>
      <c r="C196958" t="s">
        <v>186413</v>
      </c>
      <c r="D196958">
        <v>0</v>
      </c>
    </row>
    <row r="196959" spans="1:4" x14ac:dyDescent="0.45">
      <c r="A196959" t="s">
        <v>184666</v>
      </c>
      <c r="B196959" t="s">
        <v>96</v>
      </c>
      <c r="C196959" t="s">
        <v>186414</v>
      </c>
      <c r="D196959">
        <v>0</v>
      </c>
    </row>
    <row r="196960" spans="1:4" x14ac:dyDescent="0.45">
      <c r="A196960" t="s">
        <v>184666</v>
      </c>
      <c r="B196960" t="s">
        <v>96</v>
      </c>
      <c r="C196960" t="s">
        <v>186415</v>
      </c>
      <c r="D196960">
        <v>0</v>
      </c>
    </row>
    <row r="196961" spans="1:4" x14ac:dyDescent="0.45">
      <c r="A196961" t="s">
        <v>184666</v>
      </c>
      <c r="B196961" t="s">
        <v>96</v>
      </c>
      <c r="C196961" t="s">
        <v>186416</v>
      </c>
      <c r="D196961">
        <v>0</v>
      </c>
    </row>
    <row r="196962" spans="1:4" x14ac:dyDescent="0.45">
      <c r="A196962" t="s">
        <v>184666</v>
      </c>
      <c r="B196962" t="s">
        <v>96</v>
      </c>
      <c r="C196962" t="s">
        <v>186417</v>
      </c>
      <c r="D196962">
        <v>0</v>
      </c>
    </row>
    <row r="196963" spans="1:4" x14ac:dyDescent="0.45">
      <c r="A196963" t="s">
        <v>184666</v>
      </c>
      <c r="B196963" t="s">
        <v>96</v>
      </c>
      <c r="C196963" t="s">
        <v>186418</v>
      </c>
      <c r="D196963">
        <v>0</v>
      </c>
    </row>
    <row r="196964" spans="1:4" x14ac:dyDescent="0.45">
      <c r="A196964" t="s">
        <v>184666</v>
      </c>
      <c r="B196964" t="s">
        <v>96</v>
      </c>
      <c r="C196964" t="s">
        <v>186419</v>
      </c>
      <c r="D196964">
        <v>0</v>
      </c>
    </row>
    <row r="196965" spans="1:4" x14ac:dyDescent="0.45">
      <c r="A196965" t="s">
        <v>184666</v>
      </c>
      <c r="B196965" t="s">
        <v>96</v>
      </c>
      <c r="C196965" t="s">
        <v>186420</v>
      </c>
      <c r="D196965">
        <v>0</v>
      </c>
    </row>
    <row r="196966" spans="1:4" x14ac:dyDescent="0.45">
      <c r="A196966" t="s">
        <v>184666</v>
      </c>
      <c r="B196966" t="s">
        <v>96</v>
      </c>
      <c r="C196966" t="s">
        <v>186421</v>
      </c>
      <c r="D196966">
        <v>0</v>
      </c>
    </row>
    <row r="196967" spans="1:4" x14ac:dyDescent="0.45">
      <c r="A196967" t="s">
        <v>184666</v>
      </c>
      <c r="B196967" t="s">
        <v>96</v>
      </c>
      <c r="C196967" t="s">
        <v>186422</v>
      </c>
      <c r="D196967">
        <v>0</v>
      </c>
    </row>
    <row r="196968" spans="1:4" x14ac:dyDescent="0.45">
      <c r="A196968" t="s">
        <v>184666</v>
      </c>
      <c r="B196968" t="s">
        <v>96</v>
      </c>
      <c r="C196968" t="s">
        <v>186423</v>
      </c>
      <c r="D196968">
        <v>0</v>
      </c>
    </row>
    <row r="196969" spans="1:4" x14ac:dyDescent="0.45">
      <c r="A196969" t="s">
        <v>184666</v>
      </c>
      <c r="B196969" t="s">
        <v>96</v>
      </c>
      <c r="C196969" t="s">
        <v>186424</v>
      </c>
      <c r="D196969">
        <v>0</v>
      </c>
    </row>
    <row r="196970" spans="1:4" x14ac:dyDescent="0.45">
      <c r="A196970" t="s">
        <v>184666</v>
      </c>
      <c r="B196970" t="s">
        <v>96</v>
      </c>
      <c r="C196970" t="s">
        <v>186425</v>
      </c>
      <c r="D196970">
        <v>0</v>
      </c>
    </row>
    <row r="196971" spans="1:4" x14ac:dyDescent="0.45">
      <c r="A196971" t="s">
        <v>184666</v>
      </c>
      <c r="B196971" t="s">
        <v>96</v>
      </c>
      <c r="C196971" t="s">
        <v>186426</v>
      </c>
      <c r="D196971">
        <v>0</v>
      </c>
    </row>
    <row r="196972" spans="1:4" x14ac:dyDescent="0.45">
      <c r="A196972" t="s">
        <v>184666</v>
      </c>
      <c r="B196972" t="s">
        <v>96</v>
      </c>
      <c r="C196972" t="s">
        <v>186427</v>
      </c>
      <c r="D196972">
        <v>0</v>
      </c>
    </row>
    <row r="196973" spans="1:4" x14ac:dyDescent="0.45">
      <c r="A196973" t="s">
        <v>184666</v>
      </c>
      <c r="B196973" t="s">
        <v>96</v>
      </c>
      <c r="C196973" t="s">
        <v>186428</v>
      </c>
      <c r="D196973">
        <v>0</v>
      </c>
    </row>
    <row r="196974" spans="1:4" x14ac:dyDescent="0.45">
      <c r="A196974" t="s">
        <v>184666</v>
      </c>
      <c r="B196974" t="s">
        <v>96</v>
      </c>
      <c r="C196974" t="s">
        <v>186429</v>
      </c>
      <c r="D196974">
        <v>0</v>
      </c>
    </row>
    <row r="196975" spans="1:4" x14ac:dyDescent="0.45">
      <c r="A196975" t="s">
        <v>184666</v>
      </c>
      <c r="B196975" t="s">
        <v>96</v>
      </c>
      <c r="C196975" t="s">
        <v>186430</v>
      </c>
      <c r="D196975">
        <v>0</v>
      </c>
    </row>
    <row r="196976" spans="1:4" x14ac:dyDescent="0.45">
      <c r="A196976" t="s">
        <v>184666</v>
      </c>
      <c r="B196976" t="s">
        <v>96</v>
      </c>
      <c r="C196976" t="s">
        <v>186431</v>
      </c>
      <c r="D196976">
        <v>0</v>
      </c>
    </row>
    <row r="196977" spans="1:4" x14ac:dyDescent="0.45">
      <c r="A196977" t="s">
        <v>184666</v>
      </c>
      <c r="B196977" t="s">
        <v>96</v>
      </c>
      <c r="C196977" t="s">
        <v>186432</v>
      </c>
      <c r="D196977">
        <v>0</v>
      </c>
    </row>
    <row r="196978" spans="1:4" x14ac:dyDescent="0.45">
      <c r="A196978" t="s">
        <v>184666</v>
      </c>
      <c r="B196978" t="s">
        <v>96</v>
      </c>
      <c r="C196978" t="s">
        <v>186433</v>
      </c>
      <c r="D196978">
        <v>0</v>
      </c>
    </row>
    <row r="196979" spans="1:4" x14ac:dyDescent="0.45">
      <c r="A196979" t="s">
        <v>184666</v>
      </c>
      <c r="B196979" t="s">
        <v>96</v>
      </c>
      <c r="C196979" t="s">
        <v>186434</v>
      </c>
      <c r="D196979">
        <v>0</v>
      </c>
    </row>
    <row r="196980" spans="1:4" x14ac:dyDescent="0.45">
      <c r="A196980" t="s">
        <v>184666</v>
      </c>
      <c r="B196980" t="s">
        <v>96</v>
      </c>
      <c r="C196980" t="s">
        <v>186435</v>
      </c>
      <c r="D196980">
        <v>0</v>
      </c>
    </row>
    <row r="196981" spans="1:4" x14ac:dyDescent="0.45">
      <c r="A196981" t="s">
        <v>184666</v>
      </c>
      <c r="B196981" t="s">
        <v>96</v>
      </c>
      <c r="C196981" t="s">
        <v>186436</v>
      </c>
      <c r="D196981">
        <v>0</v>
      </c>
    </row>
    <row r="196982" spans="1:4" x14ac:dyDescent="0.45">
      <c r="A196982" t="s">
        <v>184666</v>
      </c>
      <c r="B196982" t="s">
        <v>96</v>
      </c>
      <c r="C196982" t="s">
        <v>186437</v>
      </c>
      <c r="D196982">
        <v>0</v>
      </c>
    </row>
    <row r="196983" spans="1:4" x14ac:dyDescent="0.45">
      <c r="A196983" t="s">
        <v>184666</v>
      </c>
      <c r="B196983" t="s">
        <v>96</v>
      </c>
      <c r="C196983" t="s">
        <v>186438</v>
      </c>
      <c r="D196983">
        <v>113.14474566241354</v>
      </c>
    </row>
    <row r="196984" spans="1:4" x14ac:dyDescent="0.45">
      <c r="A196984" t="s">
        <v>184666</v>
      </c>
      <c r="B196984" t="s">
        <v>96</v>
      </c>
      <c r="C196984" t="s">
        <v>186439</v>
      </c>
      <c r="D196984">
        <v>0</v>
      </c>
    </row>
    <row r="196985" spans="1:4" x14ac:dyDescent="0.45">
      <c r="A196985" t="s">
        <v>184666</v>
      </c>
      <c r="B196985" t="s">
        <v>96</v>
      </c>
      <c r="C196985" t="s">
        <v>186440</v>
      </c>
      <c r="D196985">
        <v>0</v>
      </c>
    </row>
    <row r="196986" spans="1:4" x14ac:dyDescent="0.45">
      <c r="A196986" t="s">
        <v>184666</v>
      </c>
      <c r="B196986" t="s">
        <v>96</v>
      </c>
      <c r="C196986" t="s">
        <v>186441</v>
      </c>
      <c r="D196986">
        <v>0</v>
      </c>
    </row>
    <row r="196987" spans="1:4" x14ac:dyDescent="0.45">
      <c r="A196987" t="s">
        <v>184666</v>
      </c>
      <c r="B196987" t="s">
        <v>96</v>
      </c>
      <c r="C196987" t="s">
        <v>186442</v>
      </c>
      <c r="D196987">
        <v>3.8138915199291334</v>
      </c>
    </row>
    <row r="196988" spans="1:4" x14ac:dyDescent="0.45">
      <c r="A196988" t="s">
        <v>184666</v>
      </c>
      <c r="B196988" t="s">
        <v>96</v>
      </c>
      <c r="C196988" t="s">
        <v>186443</v>
      </c>
      <c r="D196988">
        <v>0</v>
      </c>
    </row>
    <row r="196989" spans="1:4" x14ac:dyDescent="0.45">
      <c r="A196989" t="s">
        <v>184666</v>
      </c>
      <c r="B196989" t="s">
        <v>96</v>
      </c>
      <c r="C196989" t="s">
        <v>186444</v>
      </c>
      <c r="D196989">
        <v>0</v>
      </c>
    </row>
    <row r="196990" spans="1:4" x14ac:dyDescent="0.45">
      <c r="A196990" t="s">
        <v>184666</v>
      </c>
      <c r="B196990" t="s">
        <v>96</v>
      </c>
      <c r="C196990" t="s">
        <v>186445</v>
      </c>
      <c r="D196990">
        <v>0</v>
      </c>
    </row>
    <row r="196991" spans="1:4" x14ac:dyDescent="0.45">
      <c r="A196991" t="s">
        <v>184666</v>
      </c>
      <c r="B196991" t="s">
        <v>96</v>
      </c>
      <c r="C196991" t="s">
        <v>186446</v>
      </c>
      <c r="D196991">
        <v>0</v>
      </c>
    </row>
    <row r="196992" spans="1:4" x14ac:dyDescent="0.45">
      <c r="A196992" t="s">
        <v>184666</v>
      </c>
      <c r="B196992" t="s">
        <v>96</v>
      </c>
      <c r="C196992" t="s">
        <v>186447</v>
      </c>
      <c r="D196992">
        <v>0</v>
      </c>
    </row>
    <row r="196993" spans="1:4" x14ac:dyDescent="0.45">
      <c r="A196993" t="s">
        <v>184666</v>
      </c>
      <c r="B196993" t="s">
        <v>96</v>
      </c>
      <c r="C196993" t="s">
        <v>186448</v>
      </c>
      <c r="D196993">
        <v>0</v>
      </c>
    </row>
    <row r="196994" spans="1:4" x14ac:dyDescent="0.45">
      <c r="A196994" t="s">
        <v>184666</v>
      </c>
      <c r="B196994" t="s">
        <v>96</v>
      </c>
      <c r="C196994" t="s">
        <v>186449</v>
      </c>
      <c r="D196994">
        <v>0</v>
      </c>
    </row>
    <row r="196995" spans="1:4" x14ac:dyDescent="0.45">
      <c r="A196995" t="s">
        <v>184666</v>
      </c>
      <c r="B196995" t="s">
        <v>96</v>
      </c>
      <c r="C196995" t="s">
        <v>186450</v>
      </c>
      <c r="D196995">
        <v>0</v>
      </c>
    </row>
    <row r="196996" spans="1:4" x14ac:dyDescent="0.45">
      <c r="A196996" t="s">
        <v>184666</v>
      </c>
      <c r="B196996" t="s">
        <v>96</v>
      </c>
      <c r="C196996" t="s">
        <v>186451</v>
      </c>
      <c r="D196996">
        <v>0</v>
      </c>
    </row>
    <row r="196997" spans="1:4" x14ac:dyDescent="0.45">
      <c r="A196997" t="s">
        <v>184666</v>
      </c>
      <c r="B196997" t="s">
        <v>96</v>
      </c>
      <c r="C196997" t="s">
        <v>186452</v>
      </c>
      <c r="D196997">
        <v>0</v>
      </c>
    </row>
    <row r="196998" spans="1:4" x14ac:dyDescent="0.45">
      <c r="A196998" t="s">
        <v>184666</v>
      </c>
      <c r="B196998" t="s">
        <v>96</v>
      </c>
      <c r="C196998" t="s">
        <v>186453</v>
      </c>
      <c r="D196998">
        <v>0</v>
      </c>
    </row>
    <row r="196999" spans="1:4" x14ac:dyDescent="0.45">
      <c r="A196999" t="s">
        <v>184666</v>
      </c>
      <c r="B196999" t="s">
        <v>96</v>
      </c>
      <c r="C196999" t="s">
        <v>186454</v>
      </c>
      <c r="D196999">
        <v>0</v>
      </c>
    </row>
    <row r="197000" spans="1:4" x14ac:dyDescent="0.45">
      <c r="A197000" t="s">
        <v>184666</v>
      </c>
      <c r="B197000" t="s">
        <v>96</v>
      </c>
      <c r="C197000" t="s">
        <v>186455</v>
      </c>
      <c r="D197000">
        <v>0</v>
      </c>
    </row>
    <row r="197001" spans="1:4" x14ac:dyDescent="0.45">
      <c r="A197001" t="s">
        <v>184666</v>
      </c>
      <c r="B197001" t="s">
        <v>96</v>
      </c>
      <c r="C197001" t="s">
        <v>186456</v>
      </c>
      <c r="D197001">
        <v>0</v>
      </c>
    </row>
    <row r="197002" spans="1:4" x14ac:dyDescent="0.45">
      <c r="A197002" t="s">
        <v>184666</v>
      </c>
      <c r="B197002" t="s">
        <v>96</v>
      </c>
      <c r="C197002" t="s">
        <v>186457</v>
      </c>
      <c r="D197002">
        <v>0</v>
      </c>
    </row>
    <row r="197003" spans="1:4" x14ac:dyDescent="0.45">
      <c r="A197003" t="s">
        <v>184666</v>
      </c>
      <c r="B197003" t="s">
        <v>96</v>
      </c>
      <c r="C197003" t="s">
        <v>186458</v>
      </c>
      <c r="D197003">
        <v>0</v>
      </c>
    </row>
    <row r="197004" spans="1:4" x14ac:dyDescent="0.45">
      <c r="A197004" t="s">
        <v>184666</v>
      </c>
      <c r="B197004" t="s">
        <v>96</v>
      </c>
      <c r="C197004" t="s">
        <v>186459</v>
      </c>
      <c r="D197004">
        <v>0</v>
      </c>
    </row>
    <row r="197005" spans="1:4" x14ac:dyDescent="0.45">
      <c r="A197005" t="s">
        <v>184666</v>
      </c>
      <c r="B197005" t="s">
        <v>96</v>
      </c>
      <c r="C197005" t="s">
        <v>186460</v>
      </c>
      <c r="D197005">
        <v>0</v>
      </c>
    </row>
    <row r="197006" spans="1:4" x14ac:dyDescent="0.45">
      <c r="A197006" t="s">
        <v>184666</v>
      </c>
      <c r="B197006" t="s">
        <v>96</v>
      </c>
      <c r="C197006" t="s">
        <v>186461</v>
      </c>
      <c r="D197006">
        <v>0</v>
      </c>
    </row>
    <row r="197007" spans="1:4" x14ac:dyDescent="0.45">
      <c r="A197007" t="s">
        <v>184666</v>
      </c>
      <c r="B197007" t="s">
        <v>96</v>
      </c>
      <c r="C197007" t="s">
        <v>186462</v>
      </c>
      <c r="D197007">
        <v>0</v>
      </c>
    </row>
    <row r="197008" spans="1:4" x14ac:dyDescent="0.45">
      <c r="A197008" t="s">
        <v>184666</v>
      </c>
      <c r="B197008" t="s">
        <v>96</v>
      </c>
      <c r="C197008" t="s">
        <v>186463</v>
      </c>
      <c r="D197008">
        <v>0</v>
      </c>
    </row>
    <row r="197009" spans="1:4" x14ac:dyDescent="0.45">
      <c r="A197009" t="s">
        <v>184666</v>
      </c>
      <c r="B197009" t="s">
        <v>96</v>
      </c>
      <c r="C197009" t="s">
        <v>186464</v>
      </c>
      <c r="D197009">
        <v>0</v>
      </c>
    </row>
    <row r="197010" spans="1:4" x14ac:dyDescent="0.45">
      <c r="A197010" t="s">
        <v>184666</v>
      </c>
      <c r="B197010" t="s">
        <v>96</v>
      </c>
      <c r="C197010" t="s">
        <v>186465</v>
      </c>
      <c r="D197010">
        <v>0</v>
      </c>
    </row>
    <row r="197011" spans="1:4" x14ac:dyDescent="0.45">
      <c r="A197011" t="s">
        <v>184666</v>
      </c>
      <c r="B197011" t="s">
        <v>96</v>
      </c>
      <c r="C197011" t="s">
        <v>186466</v>
      </c>
      <c r="D197011">
        <v>0</v>
      </c>
    </row>
    <row r="197012" spans="1:4" x14ac:dyDescent="0.45">
      <c r="A197012" t="s">
        <v>184666</v>
      </c>
      <c r="B197012" t="s">
        <v>96</v>
      </c>
      <c r="C197012" t="s">
        <v>186467</v>
      </c>
      <c r="D197012">
        <v>0</v>
      </c>
    </row>
    <row r="197013" spans="1:4" x14ac:dyDescent="0.45">
      <c r="A197013" t="s">
        <v>184666</v>
      </c>
      <c r="B197013" t="s">
        <v>96</v>
      </c>
      <c r="C197013" t="s">
        <v>186468</v>
      </c>
      <c r="D197013">
        <v>0</v>
      </c>
    </row>
    <row r="197014" spans="1:4" x14ac:dyDescent="0.45">
      <c r="A197014" t="s">
        <v>184666</v>
      </c>
      <c r="B197014" t="s">
        <v>96</v>
      </c>
      <c r="C197014" t="s">
        <v>186469</v>
      </c>
      <c r="D197014">
        <v>0</v>
      </c>
    </row>
    <row r="197015" spans="1:4" x14ac:dyDescent="0.45">
      <c r="A197015" t="s">
        <v>184666</v>
      </c>
      <c r="B197015" t="s">
        <v>96</v>
      </c>
      <c r="C197015" t="s">
        <v>186470</v>
      </c>
      <c r="D197015">
        <v>0</v>
      </c>
    </row>
    <row r="197016" spans="1:4" x14ac:dyDescent="0.45">
      <c r="A197016" t="s">
        <v>184666</v>
      </c>
      <c r="B197016" t="s">
        <v>96</v>
      </c>
      <c r="C197016" t="s">
        <v>186471</v>
      </c>
      <c r="D197016">
        <v>0</v>
      </c>
    </row>
    <row r="197017" spans="1:4" x14ac:dyDescent="0.45">
      <c r="A197017" t="s">
        <v>184666</v>
      </c>
      <c r="B197017" t="s">
        <v>96</v>
      </c>
      <c r="C197017" t="s">
        <v>186472</v>
      </c>
      <c r="D197017">
        <v>0</v>
      </c>
    </row>
    <row r="197018" spans="1:4" x14ac:dyDescent="0.45">
      <c r="A197018" t="s">
        <v>184666</v>
      </c>
      <c r="B197018" t="s">
        <v>96</v>
      </c>
      <c r="C197018" t="s">
        <v>186473</v>
      </c>
      <c r="D197018">
        <v>0</v>
      </c>
    </row>
    <row r="197019" spans="1:4" x14ac:dyDescent="0.45">
      <c r="A197019" t="s">
        <v>184666</v>
      </c>
      <c r="B197019" t="s">
        <v>96</v>
      </c>
      <c r="C197019" t="s">
        <v>186474</v>
      </c>
      <c r="D197019">
        <v>0</v>
      </c>
    </row>
    <row r="197020" spans="1:4" x14ac:dyDescent="0.45">
      <c r="A197020" t="s">
        <v>184666</v>
      </c>
      <c r="B197020" t="s">
        <v>96</v>
      </c>
      <c r="C197020" t="s">
        <v>186475</v>
      </c>
      <c r="D197020">
        <v>0</v>
      </c>
    </row>
    <row r="197021" spans="1:4" x14ac:dyDescent="0.45">
      <c r="A197021" t="s">
        <v>184666</v>
      </c>
      <c r="B197021" t="s">
        <v>96</v>
      </c>
      <c r="C197021" t="s">
        <v>186476</v>
      </c>
      <c r="D197021">
        <v>0</v>
      </c>
    </row>
    <row r="197022" spans="1:4" x14ac:dyDescent="0.45">
      <c r="A197022" t="s">
        <v>184666</v>
      </c>
      <c r="B197022" t="s">
        <v>96</v>
      </c>
      <c r="C197022" t="s">
        <v>186477</v>
      </c>
      <c r="D197022">
        <v>0</v>
      </c>
    </row>
    <row r="197023" spans="1:4" x14ac:dyDescent="0.45">
      <c r="A197023" t="s">
        <v>184666</v>
      </c>
      <c r="B197023" t="s">
        <v>96</v>
      </c>
      <c r="C197023" t="s">
        <v>186478</v>
      </c>
      <c r="D197023">
        <v>0</v>
      </c>
    </row>
    <row r="197024" spans="1:4" x14ac:dyDescent="0.45">
      <c r="A197024" t="s">
        <v>184666</v>
      </c>
      <c r="B197024" t="s">
        <v>96</v>
      </c>
      <c r="C197024" t="s">
        <v>186479</v>
      </c>
      <c r="D197024">
        <v>0</v>
      </c>
    </row>
    <row r="197025" spans="1:4" x14ac:dyDescent="0.45">
      <c r="A197025" t="s">
        <v>184666</v>
      </c>
      <c r="B197025" t="s">
        <v>96</v>
      </c>
      <c r="C197025" t="s">
        <v>186480</v>
      </c>
      <c r="D197025">
        <v>0</v>
      </c>
    </row>
    <row r="197026" spans="1:4" x14ac:dyDescent="0.45">
      <c r="A197026" t="s">
        <v>184666</v>
      </c>
      <c r="B197026" t="s">
        <v>96</v>
      </c>
      <c r="C197026" t="s">
        <v>186481</v>
      </c>
      <c r="D197026">
        <v>0</v>
      </c>
    </row>
    <row r="197027" spans="1:4" x14ac:dyDescent="0.45">
      <c r="A197027" t="s">
        <v>184666</v>
      </c>
      <c r="B197027" t="s">
        <v>96</v>
      </c>
      <c r="C197027" t="s">
        <v>186482</v>
      </c>
      <c r="D197027">
        <v>0</v>
      </c>
    </row>
    <row r="197028" spans="1:4" x14ac:dyDescent="0.45">
      <c r="A197028" t="s">
        <v>184666</v>
      </c>
      <c r="B197028" t="s">
        <v>96</v>
      </c>
      <c r="C197028" t="s">
        <v>186483</v>
      </c>
      <c r="D197028">
        <v>0</v>
      </c>
    </row>
    <row r="197029" spans="1:4" x14ac:dyDescent="0.45">
      <c r="A197029" t="s">
        <v>184666</v>
      </c>
      <c r="B197029" t="s">
        <v>96</v>
      </c>
      <c r="C197029" t="s">
        <v>186484</v>
      </c>
      <c r="D197029">
        <v>0</v>
      </c>
    </row>
    <row r="197030" spans="1:4" x14ac:dyDescent="0.45">
      <c r="A197030" t="s">
        <v>184666</v>
      </c>
      <c r="B197030" t="s">
        <v>96</v>
      </c>
      <c r="C197030" t="s">
        <v>186485</v>
      </c>
      <c r="D197030">
        <v>0</v>
      </c>
    </row>
    <row r="197031" spans="1:4" x14ac:dyDescent="0.45">
      <c r="A197031" t="s">
        <v>184666</v>
      </c>
      <c r="B197031" t="s">
        <v>96</v>
      </c>
      <c r="C197031" t="s">
        <v>186486</v>
      </c>
      <c r="D197031">
        <v>556.2351766443918</v>
      </c>
    </row>
    <row r="197032" spans="1:4" x14ac:dyDescent="0.45">
      <c r="A197032" t="s">
        <v>184666</v>
      </c>
      <c r="B197032" t="s">
        <v>96</v>
      </c>
      <c r="C197032" t="s">
        <v>186487</v>
      </c>
      <c r="D197032">
        <v>0</v>
      </c>
    </row>
    <row r="197033" spans="1:4" x14ac:dyDescent="0.45">
      <c r="A197033" t="s">
        <v>184666</v>
      </c>
      <c r="B197033" t="s">
        <v>96</v>
      </c>
      <c r="C197033" t="s">
        <v>186488</v>
      </c>
      <c r="D197033">
        <v>0</v>
      </c>
    </row>
    <row r="197034" spans="1:4" x14ac:dyDescent="0.45">
      <c r="A197034" t="s">
        <v>184666</v>
      </c>
      <c r="B197034" t="s">
        <v>96</v>
      </c>
      <c r="C197034" t="s">
        <v>186489</v>
      </c>
      <c r="D197034">
        <v>0</v>
      </c>
    </row>
    <row r="197035" spans="1:4" x14ac:dyDescent="0.45">
      <c r="A197035" t="s">
        <v>184666</v>
      </c>
      <c r="B197035" t="s">
        <v>96</v>
      </c>
      <c r="C197035" t="s">
        <v>186490</v>
      </c>
      <c r="D197035">
        <v>3.7499233585622234</v>
      </c>
    </row>
    <row r="197036" spans="1:4" x14ac:dyDescent="0.45">
      <c r="A197036" t="s">
        <v>184666</v>
      </c>
      <c r="B197036" t="s">
        <v>96</v>
      </c>
      <c r="C197036" t="s">
        <v>186491</v>
      </c>
      <c r="D197036">
        <v>0</v>
      </c>
    </row>
    <row r="197037" spans="1:4" x14ac:dyDescent="0.45">
      <c r="A197037" t="s">
        <v>184666</v>
      </c>
      <c r="B197037" t="s">
        <v>96</v>
      </c>
      <c r="C197037" t="s">
        <v>186492</v>
      </c>
      <c r="D197037">
        <v>0</v>
      </c>
    </row>
    <row r="197038" spans="1:4" x14ac:dyDescent="0.45">
      <c r="A197038" t="s">
        <v>184666</v>
      </c>
      <c r="B197038" t="s">
        <v>96</v>
      </c>
      <c r="C197038" t="s">
        <v>186493</v>
      </c>
      <c r="D197038">
        <v>0</v>
      </c>
    </row>
    <row r="197039" spans="1:4" x14ac:dyDescent="0.45">
      <c r="A197039" t="s">
        <v>184666</v>
      </c>
      <c r="B197039" t="s">
        <v>96</v>
      </c>
      <c r="C197039" t="s">
        <v>186494</v>
      </c>
      <c r="D197039">
        <v>0</v>
      </c>
    </row>
    <row r="197040" spans="1:4" x14ac:dyDescent="0.45">
      <c r="A197040" t="s">
        <v>184666</v>
      </c>
      <c r="B197040" t="s">
        <v>96</v>
      </c>
      <c r="C197040" t="s">
        <v>186495</v>
      </c>
      <c r="D197040">
        <v>0</v>
      </c>
    </row>
    <row r="197041" spans="1:4" x14ac:dyDescent="0.45">
      <c r="A197041" t="s">
        <v>184666</v>
      </c>
      <c r="B197041" t="s">
        <v>96</v>
      </c>
      <c r="C197041" t="s">
        <v>186496</v>
      </c>
      <c r="D197041">
        <v>0</v>
      </c>
    </row>
    <row r="197042" spans="1:4" x14ac:dyDescent="0.45">
      <c r="A197042" t="s">
        <v>184666</v>
      </c>
      <c r="B197042" t="s">
        <v>96</v>
      </c>
      <c r="C197042" t="s">
        <v>186497</v>
      </c>
      <c r="D197042">
        <v>0</v>
      </c>
    </row>
    <row r="197043" spans="1:4" x14ac:dyDescent="0.45">
      <c r="A197043" t="s">
        <v>184666</v>
      </c>
      <c r="B197043" t="s">
        <v>96</v>
      </c>
      <c r="C197043" t="s">
        <v>186498</v>
      </c>
      <c r="D197043">
        <v>0</v>
      </c>
    </row>
    <row r="197044" spans="1:4" x14ac:dyDescent="0.45">
      <c r="A197044" t="s">
        <v>184666</v>
      </c>
      <c r="B197044" t="s">
        <v>96</v>
      </c>
      <c r="C197044" t="s">
        <v>186499</v>
      </c>
      <c r="D197044">
        <v>0</v>
      </c>
    </row>
    <row r="197045" spans="1:4" x14ac:dyDescent="0.45">
      <c r="A197045" t="s">
        <v>184666</v>
      </c>
      <c r="B197045" t="s">
        <v>96</v>
      </c>
      <c r="C197045" t="s">
        <v>186500</v>
      </c>
      <c r="D197045">
        <v>0</v>
      </c>
    </row>
    <row r="197046" spans="1:4" x14ac:dyDescent="0.45">
      <c r="A197046" t="s">
        <v>184666</v>
      </c>
      <c r="B197046" t="s">
        <v>96</v>
      </c>
      <c r="C197046" t="s">
        <v>186501</v>
      </c>
      <c r="D197046">
        <v>0</v>
      </c>
    </row>
    <row r="197047" spans="1:4" x14ac:dyDescent="0.45">
      <c r="A197047" t="s">
        <v>184666</v>
      </c>
      <c r="B197047" t="s">
        <v>96</v>
      </c>
      <c r="C197047" t="s">
        <v>186502</v>
      </c>
      <c r="D197047">
        <v>0</v>
      </c>
    </row>
    <row r="197048" spans="1:4" x14ac:dyDescent="0.45">
      <c r="A197048" t="s">
        <v>184666</v>
      </c>
      <c r="B197048" t="s">
        <v>96</v>
      </c>
      <c r="C197048" t="s">
        <v>186503</v>
      </c>
      <c r="D197048">
        <v>0</v>
      </c>
    </row>
    <row r="197049" spans="1:4" x14ac:dyDescent="0.45">
      <c r="A197049" t="s">
        <v>184666</v>
      </c>
      <c r="B197049" t="s">
        <v>96</v>
      </c>
      <c r="C197049" t="s">
        <v>186504</v>
      </c>
      <c r="D197049">
        <v>0</v>
      </c>
    </row>
    <row r="197050" spans="1:4" x14ac:dyDescent="0.45">
      <c r="A197050" t="s">
        <v>184666</v>
      </c>
      <c r="B197050" t="s">
        <v>96</v>
      </c>
      <c r="C197050" t="s">
        <v>186505</v>
      </c>
      <c r="D197050">
        <v>0</v>
      </c>
    </row>
    <row r="197051" spans="1:4" x14ac:dyDescent="0.45">
      <c r="A197051" t="s">
        <v>184666</v>
      </c>
      <c r="B197051" t="s">
        <v>96</v>
      </c>
      <c r="C197051" t="s">
        <v>186506</v>
      </c>
      <c r="D197051">
        <v>0</v>
      </c>
    </row>
    <row r="197052" spans="1:4" x14ac:dyDescent="0.45">
      <c r="A197052" t="s">
        <v>184666</v>
      </c>
      <c r="B197052" t="s">
        <v>96</v>
      </c>
      <c r="C197052" t="s">
        <v>186507</v>
      </c>
      <c r="D197052">
        <v>0</v>
      </c>
    </row>
    <row r="197053" spans="1:4" x14ac:dyDescent="0.45">
      <c r="A197053" t="s">
        <v>184666</v>
      </c>
      <c r="B197053" t="s">
        <v>96</v>
      </c>
      <c r="C197053" t="s">
        <v>186508</v>
      </c>
      <c r="D197053">
        <v>0</v>
      </c>
    </row>
    <row r="197054" spans="1:4" x14ac:dyDescent="0.45">
      <c r="A197054" t="s">
        <v>184666</v>
      </c>
      <c r="B197054" t="s">
        <v>96</v>
      </c>
      <c r="C197054" t="s">
        <v>186509</v>
      </c>
      <c r="D197054">
        <v>0</v>
      </c>
    </row>
    <row r="197055" spans="1:4" x14ac:dyDescent="0.45">
      <c r="A197055" t="s">
        <v>184666</v>
      </c>
      <c r="B197055" t="s">
        <v>96</v>
      </c>
      <c r="C197055" t="s">
        <v>186510</v>
      </c>
      <c r="D197055">
        <v>0</v>
      </c>
    </row>
    <row r="197056" spans="1:4" x14ac:dyDescent="0.45">
      <c r="A197056" t="s">
        <v>184666</v>
      </c>
      <c r="B197056" t="s">
        <v>96</v>
      </c>
      <c r="C197056" t="s">
        <v>186511</v>
      </c>
      <c r="D197056">
        <v>0</v>
      </c>
    </row>
    <row r="197057" spans="1:4" x14ac:dyDescent="0.45">
      <c r="A197057" t="s">
        <v>184666</v>
      </c>
      <c r="B197057" t="s">
        <v>96</v>
      </c>
      <c r="C197057" t="s">
        <v>186512</v>
      </c>
      <c r="D197057">
        <v>0</v>
      </c>
    </row>
    <row r="197058" spans="1:4" x14ac:dyDescent="0.45">
      <c r="A197058" t="s">
        <v>184666</v>
      </c>
      <c r="B197058" t="s">
        <v>96</v>
      </c>
      <c r="C197058" t="s">
        <v>186513</v>
      </c>
      <c r="D197058">
        <v>0</v>
      </c>
    </row>
    <row r="197059" spans="1:4" x14ac:dyDescent="0.45">
      <c r="A197059" t="s">
        <v>184666</v>
      </c>
      <c r="B197059" t="s">
        <v>96</v>
      </c>
      <c r="C197059" t="s">
        <v>186514</v>
      </c>
      <c r="D197059">
        <v>0</v>
      </c>
    </row>
    <row r="197060" spans="1:4" x14ac:dyDescent="0.45">
      <c r="A197060" t="s">
        <v>184666</v>
      </c>
      <c r="B197060" t="s">
        <v>96</v>
      </c>
      <c r="C197060" t="s">
        <v>186515</v>
      </c>
      <c r="D197060">
        <v>0</v>
      </c>
    </row>
    <row r="197061" spans="1:4" x14ac:dyDescent="0.45">
      <c r="A197061" t="s">
        <v>184666</v>
      </c>
      <c r="B197061" t="s">
        <v>96</v>
      </c>
      <c r="C197061" t="s">
        <v>186516</v>
      </c>
      <c r="D197061">
        <v>0</v>
      </c>
    </row>
    <row r="197062" spans="1:4" x14ac:dyDescent="0.45">
      <c r="A197062" t="s">
        <v>184666</v>
      </c>
      <c r="B197062" t="s">
        <v>96</v>
      </c>
      <c r="C197062" t="s">
        <v>186517</v>
      </c>
      <c r="D197062">
        <v>0</v>
      </c>
    </row>
    <row r="197063" spans="1:4" x14ac:dyDescent="0.45">
      <c r="A197063" t="s">
        <v>184666</v>
      </c>
      <c r="B197063" t="s">
        <v>96</v>
      </c>
      <c r="C197063" t="s">
        <v>186518</v>
      </c>
      <c r="D197063">
        <v>0</v>
      </c>
    </row>
    <row r="197064" spans="1:4" x14ac:dyDescent="0.45">
      <c r="A197064" t="s">
        <v>184666</v>
      </c>
      <c r="B197064" t="s">
        <v>96</v>
      </c>
      <c r="C197064" t="s">
        <v>186519</v>
      </c>
      <c r="D197064">
        <v>0</v>
      </c>
    </row>
    <row r="197065" spans="1:4" x14ac:dyDescent="0.45">
      <c r="A197065" t="s">
        <v>184666</v>
      </c>
      <c r="B197065" t="s">
        <v>96</v>
      </c>
      <c r="C197065" t="s">
        <v>186520</v>
      </c>
      <c r="D197065">
        <v>0</v>
      </c>
    </row>
    <row r="197066" spans="1:4" x14ac:dyDescent="0.45">
      <c r="A197066" t="s">
        <v>184666</v>
      </c>
      <c r="B197066" t="s">
        <v>96</v>
      </c>
      <c r="C197066" t="s">
        <v>186521</v>
      </c>
      <c r="D197066">
        <v>0</v>
      </c>
    </row>
    <row r="197067" spans="1:4" x14ac:dyDescent="0.45">
      <c r="A197067" t="s">
        <v>184666</v>
      </c>
      <c r="B197067" t="s">
        <v>96</v>
      </c>
      <c r="C197067" t="s">
        <v>186522</v>
      </c>
      <c r="D197067">
        <v>0</v>
      </c>
    </row>
    <row r="197068" spans="1:4" x14ac:dyDescent="0.45">
      <c r="A197068" t="s">
        <v>184666</v>
      </c>
      <c r="B197068" t="s">
        <v>96</v>
      </c>
      <c r="C197068" t="s">
        <v>186523</v>
      </c>
      <c r="D197068">
        <v>0</v>
      </c>
    </row>
    <row r="197069" spans="1:4" x14ac:dyDescent="0.45">
      <c r="A197069" t="s">
        <v>184666</v>
      </c>
      <c r="B197069" t="s">
        <v>96</v>
      </c>
      <c r="C197069" t="s">
        <v>186524</v>
      </c>
      <c r="D197069">
        <v>0</v>
      </c>
    </row>
    <row r="197070" spans="1:4" x14ac:dyDescent="0.45">
      <c r="A197070" t="s">
        <v>184666</v>
      </c>
      <c r="B197070" t="s">
        <v>96</v>
      </c>
      <c r="C197070" t="s">
        <v>186525</v>
      </c>
      <c r="D197070">
        <v>0</v>
      </c>
    </row>
    <row r="197071" spans="1:4" x14ac:dyDescent="0.45">
      <c r="A197071" t="s">
        <v>184666</v>
      </c>
      <c r="B197071" t="s">
        <v>96</v>
      </c>
      <c r="C197071" t="s">
        <v>186526</v>
      </c>
      <c r="D197071">
        <v>0</v>
      </c>
    </row>
    <row r="197072" spans="1:4" x14ac:dyDescent="0.45">
      <c r="A197072" t="s">
        <v>184666</v>
      </c>
      <c r="B197072" t="s">
        <v>96</v>
      </c>
      <c r="C197072" t="s">
        <v>186527</v>
      </c>
      <c r="D197072">
        <v>0</v>
      </c>
    </row>
    <row r="197073" spans="1:4" x14ac:dyDescent="0.45">
      <c r="A197073" t="s">
        <v>184666</v>
      </c>
      <c r="B197073" t="s">
        <v>96</v>
      </c>
      <c r="C197073" t="s">
        <v>186528</v>
      </c>
      <c r="D197073">
        <v>0</v>
      </c>
    </row>
    <row r="197074" spans="1:4" x14ac:dyDescent="0.45">
      <c r="A197074" t="s">
        <v>184666</v>
      </c>
      <c r="B197074" t="s">
        <v>96</v>
      </c>
      <c r="C197074" t="s">
        <v>186529</v>
      </c>
      <c r="D197074">
        <v>0</v>
      </c>
    </row>
    <row r="197075" spans="1:4" x14ac:dyDescent="0.45">
      <c r="A197075" t="s">
        <v>184666</v>
      </c>
      <c r="B197075" t="s">
        <v>96</v>
      </c>
      <c r="C197075" t="s">
        <v>186530</v>
      </c>
      <c r="D197075">
        <v>0</v>
      </c>
    </row>
    <row r="197076" spans="1:4" x14ac:dyDescent="0.45">
      <c r="A197076" t="s">
        <v>184666</v>
      </c>
      <c r="B197076" t="s">
        <v>96</v>
      </c>
      <c r="C197076" t="s">
        <v>186531</v>
      </c>
      <c r="D197076">
        <v>0</v>
      </c>
    </row>
    <row r="197077" spans="1:4" x14ac:dyDescent="0.45">
      <c r="A197077" t="s">
        <v>184666</v>
      </c>
      <c r="B197077" t="s">
        <v>96</v>
      </c>
      <c r="C197077" t="s">
        <v>186532</v>
      </c>
      <c r="D197077">
        <v>0</v>
      </c>
    </row>
    <row r="197078" spans="1:4" x14ac:dyDescent="0.45">
      <c r="A197078" t="s">
        <v>184666</v>
      </c>
      <c r="B197078" t="s">
        <v>96</v>
      </c>
      <c r="C197078" t="s">
        <v>186533</v>
      </c>
      <c r="D197078">
        <v>0</v>
      </c>
    </row>
    <row r="197079" spans="1:4" x14ac:dyDescent="0.45">
      <c r="A197079" t="s">
        <v>184666</v>
      </c>
      <c r="B197079" t="s">
        <v>96</v>
      </c>
      <c r="C197079" t="s">
        <v>186534</v>
      </c>
      <c r="D197079">
        <v>109.38115417564623</v>
      </c>
    </row>
    <row r="197080" spans="1:4" x14ac:dyDescent="0.45">
      <c r="A197080" t="s">
        <v>184666</v>
      </c>
      <c r="B197080" t="s">
        <v>96</v>
      </c>
      <c r="C197080" t="s">
        <v>186535</v>
      </c>
      <c r="D197080">
        <v>0</v>
      </c>
    </row>
    <row r="197081" spans="1:4" x14ac:dyDescent="0.45">
      <c r="A197081" t="s">
        <v>184666</v>
      </c>
      <c r="B197081" t="s">
        <v>96</v>
      </c>
      <c r="C197081" t="s">
        <v>186536</v>
      </c>
      <c r="D197081">
        <v>0</v>
      </c>
    </row>
    <row r="197082" spans="1:4" x14ac:dyDescent="0.45">
      <c r="A197082" t="s">
        <v>184666</v>
      </c>
      <c r="B197082" t="s">
        <v>96</v>
      </c>
      <c r="C197082" t="s">
        <v>186537</v>
      </c>
      <c r="D197082">
        <v>0</v>
      </c>
    </row>
    <row r="197083" spans="1:4" x14ac:dyDescent="0.45">
      <c r="A197083" t="s">
        <v>184666</v>
      </c>
      <c r="B197083" t="s">
        <v>96</v>
      </c>
      <c r="C197083" t="s">
        <v>186538</v>
      </c>
      <c r="D197083">
        <v>3.6870280975773193</v>
      </c>
    </row>
    <row r="197084" spans="1:4" x14ac:dyDescent="0.45">
      <c r="A197084" t="s">
        <v>184666</v>
      </c>
      <c r="B197084" t="s">
        <v>96</v>
      </c>
      <c r="C197084" t="s">
        <v>186539</v>
      </c>
      <c r="D197084">
        <v>0</v>
      </c>
    </row>
    <row r="197085" spans="1:4" x14ac:dyDescent="0.45">
      <c r="A197085" t="s">
        <v>184666</v>
      </c>
      <c r="B197085" t="s">
        <v>96</v>
      </c>
      <c r="C197085" t="s">
        <v>186540</v>
      </c>
      <c r="D197085">
        <v>0</v>
      </c>
    </row>
    <row r="197086" spans="1:4" x14ac:dyDescent="0.45">
      <c r="A197086" t="s">
        <v>184666</v>
      </c>
      <c r="B197086" t="s">
        <v>96</v>
      </c>
      <c r="C197086" t="s">
        <v>186541</v>
      </c>
      <c r="D197086">
        <v>0</v>
      </c>
    </row>
    <row r="197087" spans="1:4" x14ac:dyDescent="0.45">
      <c r="A197087" t="s">
        <v>184666</v>
      </c>
      <c r="B197087" t="s">
        <v>96</v>
      </c>
      <c r="C197087" t="s">
        <v>186542</v>
      </c>
      <c r="D197087">
        <v>0</v>
      </c>
    </row>
    <row r="197088" spans="1:4" x14ac:dyDescent="0.45">
      <c r="A197088" t="s">
        <v>184666</v>
      </c>
      <c r="B197088" t="s">
        <v>96</v>
      </c>
      <c r="C197088" t="s">
        <v>186543</v>
      </c>
      <c r="D197088">
        <v>0</v>
      </c>
    </row>
    <row r="197089" spans="1:4" x14ac:dyDescent="0.45">
      <c r="A197089" t="s">
        <v>184666</v>
      </c>
      <c r="B197089" t="s">
        <v>96</v>
      </c>
      <c r="C197089" t="s">
        <v>186544</v>
      </c>
      <c r="D197089">
        <v>0</v>
      </c>
    </row>
    <row r="197090" spans="1:4" x14ac:dyDescent="0.45">
      <c r="A197090" t="s">
        <v>184666</v>
      </c>
      <c r="B197090" t="s">
        <v>96</v>
      </c>
      <c r="C197090" t="s">
        <v>186545</v>
      </c>
      <c r="D197090">
        <v>0</v>
      </c>
    </row>
    <row r="197091" spans="1:4" x14ac:dyDescent="0.45">
      <c r="A197091" t="s">
        <v>184666</v>
      </c>
      <c r="B197091" t="s">
        <v>96</v>
      </c>
      <c r="C197091" t="s">
        <v>186546</v>
      </c>
      <c r="D197091">
        <v>0</v>
      </c>
    </row>
    <row r="197092" spans="1:4" x14ac:dyDescent="0.45">
      <c r="A197092" t="s">
        <v>184666</v>
      </c>
      <c r="B197092" t="s">
        <v>96</v>
      </c>
      <c r="C197092" t="s">
        <v>186547</v>
      </c>
      <c r="D197092">
        <v>0</v>
      </c>
    </row>
    <row r="197093" spans="1:4" x14ac:dyDescent="0.45">
      <c r="A197093" t="s">
        <v>184666</v>
      </c>
      <c r="B197093" t="s">
        <v>96</v>
      </c>
      <c r="C197093" t="s">
        <v>186548</v>
      </c>
      <c r="D197093">
        <v>0</v>
      </c>
    </row>
    <row r="197094" spans="1:4" x14ac:dyDescent="0.45">
      <c r="A197094" t="s">
        <v>184666</v>
      </c>
      <c r="B197094" t="s">
        <v>96</v>
      </c>
      <c r="C197094" t="s">
        <v>186549</v>
      </c>
      <c r="D197094">
        <v>0</v>
      </c>
    </row>
    <row r="197095" spans="1:4" x14ac:dyDescent="0.45">
      <c r="A197095" t="s">
        <v>184666</v>
      </c>
      <c r="B197095" t="s">
        <v>96</v>
      </c>
      <c r="C197095" t="s">
        <v>186550</v>
      </c>
      <c r="D197095">
        <v>0</v>
      </c>
    </row>
    <row r="197096" spans="1:4" x14ac:dyDescent="0.45">
      <c r="A197096" t="s">
        <v>184666</v>
      </c>
      <c r="B197096" t="s">
        <v>96</v>
      </c>
      <c r="C197096" t="s">
        <v>186551</v>
      </c>
      <c r="D197096">
        <v>0</v>
      </c>
    </row>
    <row r="197097" spans="1:4" x14ac:dyDescent="0.45">
      <c r="A197097" t="s">
        <v>184666</v>
      </c>
      <c r="B197097" t="s">
        <v>96</v>
      </c>
      <c r="C197097" t="s">
        <v>186552</v>
      </c>
      <c r="D197097">
        <v>0</v>
      </c>
    </row>
    <row r="197098" spans="1:4" x14ac:dyDescent="0.45">
      <c r="A197098" t="s">
        <v>184666</v>
      </c>
      <c r="B197098" t="s">
        <v>96</v>
      </c>
      <c r="C197098" t="s">
        <v>186553</v>
      </c>
      <c r="D197098">
        <v>0</v>
      </c>
    </row>
    <row r="197099" spans="1:4" x14ac:dyDescent="0.45">
      <c r="A197099" t="s">
        <v>184666</v>
      </c>
      <c r="B197099" t="s">
        <v>96</v>
      </c>
      <c r="C197099" t="s">
        <v>186554</v>
      </c>
      <c r="D197099">
        <v>0</v>
      </c>
    </row>
    <row r="197100" spans="1:4" x14ac:dyDescent="0.45">
      <c r="A197100" t="s">
        <v>184666</v>
      </c>
      <c r="B197100" t="s">
        <v>96</v>
      </c>
      <c r="C197100" t="s">
        <v>186555</v>
      </c>
      <c r="D197100">
        <v>0</v>
      </c>
    </row>
    <row r="197101" spans="1:4" x14ac:dyDescent="0.45">
      <c r="A197101" t="s">
        <v>184666</v>
      </c>
      <c r="B197101" t="s">
        <v>96</v>
      </c>
      <c r="C197101" t="s">
        <v>186556</v>
      </c>
      <c r="D197101">
        <v>0</v>
      </c>
    </row>
    <row r="197102" spans="1:4" x14ac:dyDescent="0.45">
      <c r="A197102" t="s">
        <v>184666</v>
      </c>
      <c r="B197102" t="s">
        <v>96</v>
      </c>
      <c r="C197102" t="s">
        <v>186557</v>
      </c>
      <c r="D197102">
        <v>0</v>
      </c>
    </row>
    <row r="197103" spans="1:4" x14ac:dyDescent="0.45">
      <c r="A197103" t="s">
        <v>184666</v>
      </c>
      <c r="B197103" t="s">
        <v>96</v>
      </c>
      <c r="C197103" t="s">
        <v>186558</v>
      </c>
      <c r="D197103">
        <v>0</v>
      </c>
    </row>
    <row r="197104" spans="1:4" x14ac:dyDescent="0.45">
      <c r="A197104" t="s">
        <v>184666</v>
      </c>
      <c r="B197104" t="s">
        <v>96</v>
      </c>
      <c r="C197104" t="s">
        <v>186559</v>
      </c>
      <c r="D197104">
        <v>0</v>
      </c>
    </row>
    <row r="197105" spans="1:4" x14ac:dyDescent="0.45">
      <c r="A197105" t="s">
        <v>184666</v>
      </c>
      <c r="B197105" t="s">
        <v>96</v>
      </c>
      <c r="C197105" t="s">
        <v>186560</v>
      </c>
      <c r="D197105">
        <v>0</v>
      </c>
    </row>
    <row r="197106" spans="1:4" x14ac:dyDescent="0.45">
      <c r="A197106" t="s">
        <v>184666</v>
      </c>
      <c r="B197106" t="s">
        <v>96</v>
      </c>
      <c r="C197106" t="s">
        <v>186561</v>
      </c>
      <c r="D197106">
        <v>0</v>
      </c>
    </row>
    <row r="197107" spans="1:4" x14ac:dyDescent="0.45">
      <c r="A197107" t="s">
        <v>184666</v>
      </c>
      <c r="B197107" t="s">
        <v>96</v>
      </c>
      <c r="C197107" t="s">
        <v>186562</v>
      </c>
      <c r="D197107">
        <v>0</v>
      </c>
    </row>
    <row r="197108" spans="1:4" x14ac:dyDescent="0.45">
      <c r="A197108" t="s">
        <v>184666</v>
      </c>
      <c r="B197108" t="s">
        <v>96</v>
      </c>
      <c r="C197108" t="s">
        <v>186563</v>
      </c>
      <c r="D197108">
        <v>0</v>
      </c>
    </row>
    <row r="197109" spans="1:4" x14ac:dyDescent="0.45">
      <c r="A197109" t="s">
        <v>184666</v>
      </c>
      <c r="B197109" t="s">
        <v>96</v>
      </c>
      <c r="C197109" t="s">
        <v>186564</v>
      </c>
      <c r="D197109">
        <v>0</v>
      </c>
    </row>
    <row r="197110" spans="1:4" x14ac:dyDescent="0.45">
      <c r="A197110" t="s">
        <v>184666</v>
      </c>
      <c r="B197110" t="s">
        <v>96</v>
      </c>
      <c r="C197110" t="s">
        <v>186565</v>
      </c>
      <c r="D197110">
        <v>0</v>
      </c>
    </row>
    <row r="197111" spans="1:4" x14ac:dyDescent="0.45">
      <c r="A197111" t="s">
        <v>184666</v>
      </c>
      <c r="B197111" t="s">
        <v>96</v>
      </c>
      <c r="C197111" t="s">
        <v>186566</v>
      </c>
      <c r="D197111">
        <v>0</v>
      </c>
    </row>
    <row r="197112" spans="1:4" x14ac:dyDescent="0.45">
      <c r="A197112" t="s">
        <v>184666</v>
      </c>
      <c r="B197112" t="s">
        <v>96</v>
      </c>
      <c r="C197112" t="s">
        <v>186567</v>
      </c>
      <c r="D197112">
        <v>0</v>
      </c>
    </row>
    <row r="197113" spans="1:4" x14ac:dyDescent="0.45">
      <c r="A197113" t="s">
        <v>184666</v>
      </c>
      <c r="B197113" t="s">
        <v>96</v>
      </c>
      <c r="C197113" t="s">
        <v>186568</v>
      </c>
      <c r="D197113">
        <v>0</v>
      </c>
    </row>
    <row r="197114" spans="1:4" x14ac:dyDescent="0.45">
      <c r="A197114" t="s">
        <v>184666</v>
      </c>
      <c r="B197114" t="s">
        <v>96</v>
      </c>
      <c r="C197114" t="s">
        <v>186569</v>
      </c>
      <c r="D197114">
        <v>0</v>
      </c>
    </row>
    <row r="197115" spans="1:4" x14ac:dyDescent="0.45">
      <c r="A197115" t="s">
        <v>184666</v>
      </c>
      <c r="B197115" t="s">
        <v>96</v>
      </c>
      <c r="C197115" t="s">
        <v>186570</v>
      </c>
      <c r="D197115">
        <v>0</v>
      </c>
    </row>
    <row r="197116" spans="1:4" x14ac:dyDescent="0.45">
      <c r="A197116" t="s">
        <v>184666</v>
      </c>
      <c r="B197116" t="s">
        <v>96</v>
      </c>
      <c r="C197116" t="s">
        <v>186571</v>
      </c>
      <c r="D197116">
        <v>0</v>
      </c>
    </row>
    <row r="197117" spans="1:4" x14ac:dyDescent="0.45">
      <c r="A197117" t="s">
        <v>184666</v>
      </c>
      <c r="B197117" t="s">
        <v>96</v>
      </c>
      <c r="C197117" t="s">
        <v>186572</v>
      </c>
      <c r="D197117">
        <v>0</v>
      </c>
    </row>
    <row r="197118" spans="1:4" x14ac:dyDescent="0.45">
      <c r="A197118" t="s">
        <v>184666</v>
      </c>
      <c r="B197118" t="s">
        <v>96</v>
      </c>
      <c r="C197118" t="s">
        <v>186573</v>
      </c>
      <c r="D197118">
        <v>0</v>
      </c>
    </row>
    <row r="197119" spans="1:4" x14ac:dyDescent="0.45">
      <c r="A197119" t="s">
        <v>184666</v>
      </c>
      <c r="B197119" t="s">
        <v>96</v>
      </c>
      <c r="C197119" t="s">
        <v>186574</v>
      </c>
      <c r="D197119">
        <v>0</v>
      </c>
    </row>
    <row r="197120" spans="1:4" x14ac:dyDescent="0.45">
      <c r="A197120" t="s">
        <v>184666</v>
      </c>
      <c r="B197120" t="s">
        <v>96</v>
      </c>
      <c r="C197120" t="s">
        <v>186575</v>
      </c>
      <c r="D197120">
        <v>0</v>
      </c>
    </row>
    <row r="197121" spans="1:4" x14ac:dyDescent="0.45">
      <c r="A197121" t="s">
        <v>184666</v>
      </c>
      <c r="B197121" t="s">
        <v>96</v>
      </c>
      <c r="C197121" t="s">
        <v>186576</v>
      </c>
      <c r="D197121">
        <v>0</v>
      </c>
    </row>
    <row r="197122" spans="1:4" x14ac:dyDescent="0.45">
      <c r="A197122" t="s">
        <v>184666</v>
      </c>
      <c r="B197122" t="s">
        <v>96</v>
      </c>
      <c r="C197122" t="s">
        <v>186577</v>
      </c>
      <c r="D197122">
        <v>0</v>
      </c>
    </row>
    <row r="197123" spans="1:4" x14ac:dyDescent="0.45">
      <c r="A197123" t="s">
        <v>184666</v>
      </c>
      <c r="B197123" t="s">
        <v>96</v>
      </c>
      <c r="C197123" t="s">
        <v>186578</v>
      </c>
      <c r="D197123">
        <v>0</v>
      </c>
    </row>
    <row r="197124" spans="1:4" x14ac:dyDescent="0.45">
      <c r="A197124" t="s">
        <v>184666</v>
      </c>
      <c r="B197124" t="s">
        <v>96</v>
      </c>
      <c r="C197124" t="s">
        <v>186579</v>
      </c>
      <c r="D197124">
        <v>0</v>
      </c>
    </row>
    <row r="197125" spans="1:4" x14ac:dyDescent="0.45">
      <c r="A197125" t="s">
        <v>184666</v>
      </c>
      <c r="B197125" t="s">
        <v>96</v>
      </c>
      <c r="C197125" t="s">
        <v>186580</v>
      </c>
      <c r="D197125">
        <v>0</v>
      </c>
    </row>
    <row r="197126" spans="1:4" x14ac:dyDescent="0.45">
      <c r="A197126" t="s">
        <v>184666</v>
      </c>
      <c r="B197126" t="s">
        <v>96</v>
      </c>
      <c r="C197126" t="s">
        <v>186581</v>
      </c>
      <c r="D197126">
        <v>0</v>
      </c>
    </row>
    <row r="197127" spans="1:4" x14ac:dyDescent="0.45">
      <c r="A197127" t="s">
        <v>184666</v>
      </c>
      <c r="B197127" t="s">
        <v>96</v>
      </c>
      <c r="C197127" t="s">
        <v>186582</v>
      </c>
      <c r="D197127">
        <v>107.54656835057887</v>
      </c>
    </row>
    <row r="197128" spans="1:4" x14ac:dyDescent="0.45">
      <c r="A197128" t="s">
        <v>184666</v>
      </c>
      <c r="B197128" t="s">
        <v>96</v>
      </c>
      <c r="C197128" t="s">
        <v>186583</v>
      </c>
      <c r="D197128">
        <v>0</v>
      </c>
    </row>
    <row r="197129" spans="1:4" x14ac:dyDescent="0.45">
      <c r="A197129" t="s">
        <v>184666</v>
      </c>
      <c r="B197129" t="s">
        <v>96</v>
      </c>
      <c r="C197129" t="s">
        <v>186584</v>
      </c>
      <c r="D197129">
        <v>0</v>
      </c>
    </row>
    <row r="197130" spans="1:4" x14ac:dyDescent="0.45">
      <c r="A197130" t="s">
        <v>184666</v>
      </c>
      <c r="B197130" t="s">
        <v>96</v>
      </c>
      <c r="C197130" t="s">
        <v>186585</v>
      </c>
      <c r="D197130">
        <v>0</v>
      </c>
    </row>
    <row r="197131" spans="1:4" x14ac:dyDescent="0.45">
      <c r="A197131" t="s">
        <v>184666</v>
      </c>
      <c r="B197131" t="s">
        <v>96</v>
      </c>
      <c r="C197131" t="s">
        <v>186586</v>
      </c>
      <c r="D197131">
        <v>3.6251877418467666</v>
      </c>
    </row>
    <row r="197132" spans="1:4" x14ac:dyDescent="0.45">
      <c r="A197132" t="s">
        <v>184666</v>
      </c>
      <c r="B197132" t="s">
        <v>93</v>
      </c>
      <c r="C197132" t="s">
        <v>95</v>
      </c>
    </row>
    <row r="197133" spans="1:4" x14ac:dyDescent="0.45">
      <c r="A197133" t="s">
        <v>184666</v>
      </c>
      <c r="B197133" t="s">
        <v>95</v>
      </c>
      <c r="C197133" t="s">
        <v>186587</v>
      </c>
      <c r="D197133">
        <v>0</v>
      </c>
    </row>
    <row r="197134" spans="1:4" x14ac:dyDescent="0.45">
      <c r="A197134" t="s">
        <v>184666</v>
      </c>
      <c r="B197134" t="s">
        <v>95</v>
      </c>
      <c r="C197134" t="s">
        <v>186588</v>
      </c>
      <c r="D197134">
        <v>0</v>
      </c>
    </row>
    <row r="197135" spans="1:4" x14ac:dyDescent="0.45">
      <c r="A197135" t="s">
        <v>184666</v>
      </c>
      <c r="B197135" t="s">
        <v>95</v>
      </c>
      <c r="C197135" t="s">
        <v>186589</v>
      </c>
      <c r="D197135">
        <v>0</v>
      </c>
    </row>
    <row r="197136" spans="1:4" x14ac:dyDescent="0.45">
      <c r="A197136" t="s">
        <v>184666</v>
      </c>
      <c r="B197136" t="s">
        <v>95</v>
      </c>
      <c r="C197136" t="s">
        <v>184668</v>
      </c>
      <c r="D197136">
        <v>0</v>
      </c>
    </row>
    <row r="197137" spans="1:4" x14ac:dyDescent="0.45">
      <c r="A197137" t="s">
        <v>184666</v>
      </c>
      <c r="B197137" t="s">
        <v>95</v>
      </c>
      <c r="C197137" t="s">
        <v>186590</v>
      </c>
      <c r="D197137">
        <v>0</v>
      </c>
    </row>
    <row r="197138" spans="1:4" x14ac:dyDescent="0.45">
      <c r="A197138" t="s">
        <v>184666</v>
      </c>
      <c r="B197138" t="s">
        <v>95</v>
      </c>
      <c r="C197138" t="s">
        <v>186591</v>
      </c>
      <c r="D197138">
        <v>0</v>
      </c>
    </row>
    <row r="197139" spans="1:4" x14ac:dyDescent="0.45">
      <c r="A197139" t="s">
        <v>184666</v>
      </c>
      <c r="B197139" t="s">
        <v>95</v>
      </c>
      <c r="C197139" t="s">
        <v>186592</v>
      </c>
      <c r="D197139">
        <v>0</v>
      </c>
    </row>
    <row r="197140" spans="1:4" x14ac:dyDescent="0.45">
      <c r="A197140" t="s">
        <v>184666</v>
      </c>
      <c r="B197140" t="s">
        <v>95</v>
      </c>
      <c r="C197140" t="s">
        <v>186593</v>
      </c>
      <c r="D197140">
        <v>0</v>
      </c>
    </row>
    <row r="197141" spans="1:4" x14ac:dyDescent="0.45">
      <c r="A197141" t="s">
        <v>184666</v>
      </c>
      <c r="B197141" t="s">
        <v>95</v>
      </c>
      <c r="C197141" t="s">
        <v>186594</v>
      </c>
      <c r="D197141">
        <v>0</v>
      </c>
    </row>
    <row r="197142" spans="1:4" x14ac:dyDescent="0.45">
      <c r="A197142" t="s">
        <v>184666</v>
      </c>
      <c r="B197142" t="s">
        <v>95</v>
      </c>
      <c r="C197142" t="s">
        <v>186595</v>
      </c>
      <c r="D197142">
        <v>0</v>
      </c>
    </row>
    <row r="197143" spans="1:4" x14ac:dyDescent="0.45">
      <c r="A197143" t="s">
        <v>184666</v>
      </c>
      <c r="B197143" t="s">
        <v>95</v>
      </c>
      <c r="C197143" t="s">
        <v>184676</v>
      </c>
      <c r="D197143">
        <v>0</v>
      </c>
    </row>
    <row r="197144" spans="1:4" x14ac:dyDescent="0.45">
      <c r="A197144" t="s">
        <v>184666</v>
      </c>
      <c r="B197144" t="s">
        <v>95</v>
      </c>
      <c r="C197144" t="s">
        <v>186596</v>
      </c>
      <c r="D197144">
        <v>0</v>
      </c>
    </row>
    <row r="197145" spans="1:4" x14ac:dyDescent="0.45">
      <c r="A197145" t="s">
        <v>184666</v>
      </c>
      <c r="B197145" t="s">
        <v>95</v>
      </c>
      <c r="C197145" t="s">
        <v>186597</v>
      </c>
      <c r="D197145">
        <v>0</v>
      </c>
    </row>
    <row r="197146" spans="1:4" x14ac:dyDescent="0.45">
      <c r="A197146" t="s">
        <v>184666</v>
      </c>
      <c r="B197146" t="s">
        <v>95</v>
      </c>
      <c r="C197146" t="s">
        <v>186598</v>
      </c>
      <c r="D197146">
        <v>0</v>
      </c>
    </row>
    <row r="197147" spans="1:4" x14ac:dyDescent="0.45">
      <c r="A197147" t="s">
        <v>184666</v>
      </c>
      <c r="B197147" t="s">
        <v>95</v>
      </c>
      <c r="C197147" t="s">
        <v>186599</v>
      </c>
      <c r="D197147">
        <v>0</v>
      </c>
    </row>
    <row r="197148" spans="1:4" x14ac:dyDescent="0.45">
      <c r="A197148" t="s">
        <v>184666</v>
      </c>
      <c r="B197148" t="s">
        <v>95</v>
      </c>
      <c r="C197148" t="s">
        <v>186600</v>
      </c>
      <c r="D197148">
        <v>0</v>
      </c>
    </row>
    <row r="197149" spans="1:4" x14ac:dyDescent="0.45">
      <c r="A197149" t="s">
        <v>184666</v>
      </c>
      <c r="B197149" t="s">
        <v>95</v>
      </c>
      <c r="C197149" t="s">
        <v>186601</v>
      </c>
      <c r="D197149">
        <v>0</v>
      </c>
    </row>
    <row r="197150" spans="1:4" x14ac:dyDescent="0.45">
      <c r="A197150" t="s">
        <v>184666</v>
      </c>
      <c r="B197150" t="s">
        <v>95</v>
      </c>
      <c r="C197150" t="s">
        <v>184684</v>
      </c>
      <c r="D197150">
        <v>0</v>
      </c>
    </row>
    <row r="197151" spans="1:4" x14ac:dyDescent="0.45">
      <c r="A197151" t="s">
        <v>184666</v>
      </c>
      <c r="B197151" t="s">
        <v>95</v>
      </c>
      <c r="C197151" t="s">
        <v>186602</v>
      </c>
      <c r="D197151">
        <v>0</v>
      </c>
    </row>
    <row r="197152" spans="1:4" x14ac:dyDescent="0.45">
      <c r="A197152" t="s">
        <v>184666</v>
      </c>
      <c r="B197152" t="s">
        <v>95</v>
      </c>
      <c r="C197152" t="s">
        <v>186603</v>
      </c>
      <c r="D197152">
        <v>0</v>
      </c>
    </row>
    <row r="197153" spans="1:4" x14ac:dyDescent="0.45">
      <c r="A197153" t="s">
        <v>184666</v>
      </c>
      <c r="B197153" t="s">
        <v>95</v>
      </c>
      <c r="C197153" t="s">
        <v>186604</v>
      </c>
      <c r="D197153">
        <v>0</v>
      </c>
    </row>
    <row r="197154" spans="1:4" x14ac:dyDescent="0.45">
      <c r="A197154" t="s">
        <v>184666</v>
      </c>
      <c r="B197154" t="s">
        <v>95</v>
      </c>
      <c r="C197154" t="s">
        <v>186605</v>
      </c>
      <c r="D197154">
        <v>0</v>
      </c>
    </row>
    <row r="197155" spans="1:4" x14ac:dyDescent="0.45">
      <c r="A197155" t="s">
        <v>184666</v>
      </c>
      <c r="B197155" t="s">
        <v>95</v>
      </c>
      <c r="C197155" t="s">
        <v>186606</v>
      </c>
      <c r="D197155">
        <v>0</v>
      </c>
    </row>
    <row r="197156" spans="1:4" x14ac:dyDescent="0.45">
      <c r="A197156" t="s">
        <v>184666</v>
      </c>
      <c r="B197156" t="s">
        <v>95</v>
      </c>
      <c r="C197156" t="s">
        <v>186607</v>
      </c>
      <c r="D197156">
        <v>0</v>
      </c>
    </row>
    <row r="197157" spans="1:4" x14ac:dyDescent="0.45">
      <c r="A197157" t="s">
        <v>184666</v>
      </c>
      <c r="B197157" t="s">
        <v>95</v>
      </c>
      <c r="C197157" t="s">
        <v>184692</v>
      </c>
      <c r="D197157">
        <v>0</v>
      </c>
    </row>
    <row r="197158" spans="1:4" x14ac:dyDescent="0.45">
      <c r="A197158" t="s">
        <v>184666</v>
      </c>
      <c r="B197158" t="s">
        <v>95</v>
      </c>
      <c r="C197158" t="s">
        <v>186608</v>
      </c>
      <c r="D197158">
        <v>0</v>
      </c>
    </row>
    <row r="197159" spans="1:4" x14ac:dyDescent="0.45">
      <c r="A197159" t="s">
        <v>184666</v>
      </c>
      <c r="B197159" t="s">
        <v>95</v>
      </c>
      <c r="C197159" t="s">
        <v>186609</v>
      </c>
      <c r="D197159">
        <v>0</v>
      </c>
    </row>
    <row r="197160" spans="1:4" x14ac:dyDescent="0.45">
      <c r="A197160" t="s">
        <v>184666</v>
      </c>
      <c r="B197160" t="s">
        <v>95</v>
      </c>
      <c r="C197160" t="s">
        <v>186610</v>
      </c>
      <c r="D197160">
        <v>0</v>
      </c>
    </row>
    <row r="197161" spans="1:4" x14ac:dyDescent="0.45">
      <c r="A197161" t="s">
        <v>184666</v>
      </c>
      <c r="B197161" t="s">
        <v>95</v>
      </c>
      <c r="C197161" t="s">
        <v>186611</v>
      </c>
      <c r="D197161">
        <v>0</v>
      </c>
    </row>
    <row r="197162" spans="1:4" x14ac:dyDescent="0.45">
      <c r="A197162" t="s">
        <v>184666</v>
      </c>
      <c r="B197162" t="s">
        <v>95</v>
      </c>
      <c r="C197162" t="s">
        <v>186612</v>
      </c>
      <c r="D197162">
        <v>0</v>
      </c>
    </row>
    <row r="197163" spans="1:4" x14ac:dyDescent="0.45">
      <c r="A197163" t="s">
        <v>184666</v>
      </c>
      <c r="B197163" t="s">
        <v>95</v>
      </c>
      <c r="C197163" t="s">
        <v>186613</v>
      </c>
      <c r="D197163">
        <v>0</v>
      </c>
    </row>
    <row r="197164" spans="1:4" x14ac:dyDescent="0.45">
      <c r="A197164" t="s">
        <v>184666</v>
      </c>
      <c r="B197164" t="s">
        <v>95</v>
      </c>
      <c r="C197164" t="s">
        <v>184700</v>
      </c>
      <c r="D197164">
        <v>0</v>
      </c>
    </row>
    <row r="197165" spans="1:4" x14ac:dyDescent="0.45">
      <c r="A197165" t="s">
        <v>184666</v>
      </c>
      <c r="B197165" t="s">
        <v>95</v>
      </c>
      <c r="C197165" t="s">
        <v>186614</v>
      </c>
      <c r="D197165">
        <v>0</v>
      </c>
    </row>
    <row r="197166" spans="1:4" x14ac:dyDescent="0.45">
      <c r="A197166" t="s">
        <v>184666</v>
      </c>
      <c r="B197166" t="s">
        <v>95</v>
      </c>
      <c r="C197166" t="s">
        <v>186615</v>
      </c>
      <c r="D197166">
        <v>0</v>
      </c>
    </row>
    <row r="197167" spans="1:4" x14ac:dyDescent="0.45">
      <c r="A197167" t="s">
        <v>184666</v>
      </c>
      <c r="B197167" t="s">
        <v>95</v>
      </c>
      <c r="C197167" t="s">
        <v>186616</v>
      </c>
      <c r="D197167">
        <v>0</v>
      </c>
    </row>
    <row r="197168" spans="1:4" x14ac:dyDescent="0.45">
      <c r="A197168" t="s">
        <v>184666</v>
      </c>
      <c r="B197168" t="s">
        <v>95</v>
      </c>
      <c r="C197168" t="s">
        <v>186617</v>
      </c>
      <c r="D197168">
        <v>0</v>
      </c>
    </row>
    <row r="197169" spans="1:4" x14ac:dyDescent="0.45">
      <c r="A197169" t="s">
        <v>184666</v>
      </c>
      <c r="B197169" t="s">
        <v>95</v>
      </c>
      <c r="C197169" t="s">
        <v>186618</v>
      </c>
      <c r="D197169">
        <v>0</v>
      </c>
    </row>
    <row r="197170" spans="1:4" x14ac:dyDescent="0.45">
      <c r="A197170" t="s">
        <v>184666</v>
      </c>
      <c r="B197170" t="s">
        <v>95</v>
      </c>
      <c r="C197170" t="s">
        <v>186619</v>
      </c>
      <c r="D197170">
        <v>0</v>
      </c>
    </row>
    <row r="197171" spans="1:4" x14ac:dyDescent="0.45">
      <c r="A197171" t="s">
        <v>184666</v>
      </c>
      <c r="B197171" t="s">
        <v>95</v>
      </c>
      <c r="C197171" t="s">
        <v>184708</v>
      </c>
      <c r="D197171">
        <v>0</v>
      </c>
    </row>
    <row r="197172" spans="1:4" x14ac:dyDescent="0.45">
      <c r="A197172" t="s">
        <v>184666</v>
      </c>
      <c r="B197172" t="s">
        <v>95</v>
      </c>
      <c r="C197172" t="s">
        <v>186620</v>
      </c>
      <c r="D197172">
        <v>0</v>
      </c>
    </row>
    <row r="197173" spans="1:4" x14ac:dyDescent="0.45">
      <c r="A197173" t="s">
        <v>184666</v>
      </c>
      <c r="B197173" t="s">
        <v>95</v>
      </c>
      <c r="C197173" t="s">
        <v>186621</v>
      </c>
      <c r="D197173">
        <v>0</v>
      </c>
    </row>
    <row r="197174" spans="1:4" x14ac:dyDescent="0.45">
      <c r="A197174" t="s">
        <v>184666</v>
      </c>
      <c r="B197174" t="s">
        <v>95</v>
      </c>
      <c r="C197174" t="s">
        <v>186622</v>
      </c>
      <c r="D197174">
        <v>0</v>
      </c>
    </row>
    <row r="197175" spans="1:4" x14ac:dyDescent="0.45">
      <c r="A197175" t="s">
        <v>184666</v>
      </c>
      <c r="B197175" t="s">
        <v>95</v>
      </c>
      <c r="C197175" t="s">
        <v>186623</v>
      </c>
      <c r="D197175">
        <v>0</v>
      </c>
    </row>
    <row r="197176" spans="1:4" x14ac:dyDescent="0.45">
      <c r="A197176" t="s">
        <v>184666</v>
      </c>
      <c r="B197176" t="s">
        <v>95</v>
      </c>
      <c r="C197176" t="s">
        <v>186624</v>
      </c>
      <c r="D197176">
        <v>0</v>
      </c>
    </row>
    <row r="197177" spans="1:4" x14ac:dyDescent="0.45">
      <c r="A197177" t="s">
        <v>184666</v>
      </c>
      <c r="B197177" t="s">
        <v>95</v>
      </c>
      <c r="C197177" t="s">
        <v>186625</v>
      </c>
      <c r="D197177">
        <v>0</v>
      </c>
    </row>
    <row r="197178" spans="1:4" x14ac:dyDescent="0.45">
      <c r="A197178" t="s">
        <v>184666</v>
      </c>
      <c r="B197178" t="s">
        <v>95</v>
      </c>
      <c r="C197178" t="s">
        <v>184716</v>
      </c>
      <c r="D197178">
        <v>0</v>
      </c>
    </row>
    <row r="197179" spans="1:4" x14ac:dyDescent="0.45">
      <c r="A197179" t="s">
        <v>184666</v>
      </c>
      <c r="B197179" t="s">
        <v>95</v>
      </c>
      <c r="C197179" t="s">
        <v>186626</v>
      </c>
      <c r="D197179">
        <v>0</v>
      </c>
    </row>
    <row r="197180" spans="1:4" x14ac:dyDescent="0.45">
      <c r="A197180" t="s">
        <v>184666</v>
      </c>
      <c r="B197180" t="s">
        <v>95</v>
      </c>
      <c r="C197180" t="s">
        <v>186627</v>
      </c>
      <c r="D197180">
        <v>0</v>
      </c>
    </row>
    <row r="197181" spans="1:4" x14ac:dyDescent="0.45">
      <c r="A197181" t="s">
        <v>184666</v>
      </c>
      <c r="B197181" t="s">
        <v>95</v>
      </c>
      <c r="C197181" t="s">
        <v>186628</v>
      </c>
      <c r="D197181">
        <v>0</v>
      </c>
    </row>
    <row r="197182" spans="1:4" x14ac:dyDescent="0.45">
      <c r="A197182" t="s">
        <v>184666</v>
      </c>
      <c r="B197182" t="s">
        <v>95</v>
      </c>
      <c r="C197182" t="s">
        <v>186629</v>
      </c>
      <c r="D197182">
        <v>0</v>
      </c>
    </row>
    <row r="197183" spans="1:4" x14ac:dyDescent="0.45">
      <c r="A197183" t="s">
        <v>184666</v>
      </c>
      <c r="B197183" t="s">
        <v>95</v>
      </c>
      <c r="C197183" t="s">
        <v>186630</v>
      </c>
      <c r="D197183">
        <v>0</v>
      </c>
    </row>
    <row r="197184" spans="1:4" x14ac:dyDescent="0.45">
      <c r="A197184" t="s">
        <v>184666</v>
      </c>
      <c r="B197184" t="s">
        <v>95</v>
      </c>
      <c r="C197184" t="s">
        <v>186631</v>
      </c>
      <c r="D197184">
        <v>0</v>
      </c>
    </row>
    <row r="197185" spans="1:4" x14ac:dyDescent="0.45">
      <c r="A197185" t="s">
        <v>184666</v>
      </c>
      <c r="B197185" t="s">
        <v>95</v>
      </c>
      <c r="C197185" t="s">
        <v>184724</v>
      </c>
      <c r="D197185">
        <v>0</v>
      </c>
    </row>
    <row r="197186" spans="1:4" x14ac:dyDescent="0.45">
      <c r="A197186" t="s">
        <v>184666</v>
      </c>
      <c r="B197186" t="s">
        <v>95</v>
      </c>
      <c r="C197186" t="s">
        <v>186632</v>
      </c>
      <c r="D197186">
        <v>0</v>
      </c>
    </row>
    <row r="197187" spans="1:4" x14ac:dyDescent="0.45">
      <c r="A197187" t="s">
        <v>184666</v>
      </c>
      <c r="B197187" t="s">
        <v>95</v>
      </c>
      <c r="C197187" t="s">
        <v>186633</v>
      </c>
      <c r="D197187">
        <v>0</v>
      </c>
    </row>
    <row r="197188" spans="1:4" x14ac:dyDescent="0.45">
      <c r="A197188" t="s">
        <v>184666</v>
      </c>
      <c r="B197188" t="s">
        <v>95</v>
      </c>
      <c r="C197188" t="s">
        <v>186634</v>
      </c>
      <c r="D197188">
        <v>0</v>
      </c>
    </row>
    <row r="197189" spans="1:4" x14ac:dyDescent="0.45">
      <c r="A197189" t="s">
        <v>184666</v>
      </c>
      <c r="B197189" t="s">
        <v>95</v>
      </c>
      <c r="C197189" t="s">
        <v>186635</v>
      </c>
      <c r="D197189">
        <v>0</v>
      </c>
    </row>
    <row r="197190" spans="1:4" x14ac:dyDescent="0.45">
      <c r="A197190" t="s">
        <v>184666</v>
      </c>
      <c r="B197190" t="s">
        <v>95</v>
      </c>
      <c r="C197190" t="s">
        <v>186636</v>
      </c>
      <c r="D197190">
        <v>0</v>
      </c>
    </row>
    <row r="197191" spans="1:4" x14ac:dyDescent="0.45">
      <c r="A197191" t="s">
        <v>184666</v>
      </c>
      <c r="B197191" t="s">
        <v>95</v>
      </c>
      <c r="C197191" t="s">
        <v>186637</v>
      </c>
      <c r="D197191">
        <v>0</v>
      </c>
    </row>
    <row r="197192" spans="1:4" x14ac:dyDescent="0.45">
      <c r="A197192" t="s">
        <v>184666</v>
      </c>
      <c r="B197192" t="s">
        <v>95</v>
      </c>
      <c r="C197192" t="s">
        <v>184732</v>
      </c>
      <c r="D197192">
        <v>0</v>
      </c>
    </row>
    <row r="197193" spans="1:4" x14ac:dyDescent="0.45">
      <c r="A197193" t="s">
        <v>184666</v>
      </c>
      <c r="B197193" t="s">
        <v>95</v>
      </c>
      <c r="C197193" t="s">
        <v>186638</v>
      </c>
      <c r="D197193">
        <v>0</v>
      </c>
    </row>
    <row r="197194" spans="1:4" x14ac:dyDescent="0.45">
      <c r="A197194" t="s">
        <v>184666</v>
      </c>
      <c r="B197194" t="s">
        <v>95</v>
      </c>
      <c r="C197194" t="s">
        <v>186639</v>
      </c>
      <c r="D197194">
        <v>0</v>
      </c>
    </row>
    <row r="197195" spans="1:4" x14ac:dyDescent="0.45">
      <c r="A197195" t="s">
        <v>184666</v>
      </c>
      <c r="B197195" t="s">
        <v>95</v>
      </c>
      <c r="C197195" t="s">
        <v>186640</v>
      </c>
      <c r="D197195">
        <v>0</v>
      </c>
    </row>
    <row r="197196" spans="1:4" x14ac:dyDescent="0.45">
      <c r="A197196" t="s">
        <v>184666</v>
      </c>
      <c r="B197196" t="s">
        <v>95</v>
      </c>
      <c r="C197196" t="s">
        <v>186641</v>
      </c>
      <c r="D197196">
        <v>0</v>
      </c>
    </row>
    <row r="197197" spans="1:4" x14ac:dyDescent="0.45">
      <c r="A197197" t="s">
        <v>184666</v>
      </c>
      <c r="B197197" t="s">
        <v>95</v>
      </c>
      <c r="C197197" t="s">
        <v>186642</v>
      </c>
      <c r="D197197">
        <v>0</v>
      </c>
    </row>
    <row r="197198" spans="1:4" x14ac:dyDescent="0.45">
      <c r="A197198" t="s">
        <v>184666</v>
      </c>
      <c r="B197198" t="s">
        <v>95</v>
      </c>
      <c r="C197198" t="s">
        <v>186643</v>
      </c>
      <c r="D197198">
        <v>0</v>
      </c>
    </row>
    <row r="197199" spans="1:4" x14ac:dyDescent="0.45">
      <c r="A197199" t="s">
        <v>184666</v>
      </c>
      <c r="B197199" t="s">
        <v>95</v>
      </c>
      <c r="C197199" t="s">
        <v>184740</v>
      </c>
      <c r="D197199">
        <v>0</v>
      </c>
    </row>
    <row r="197200" spans="1:4" x14ac:dyDescent="0.45">
      <c r="A197200" t="s">
        <v>184666</v>
      </c>
      <c r="B197200" t="s">
        <v>95</v>
      </c>
      <c r="C197200" t="s">
        <v>186644</v>
      </c>
      <c r="D197200">
        <v>0</v>
      </c>
    </row>
    <row r="197201" spans="1:4" x14ac:dyDescent="0.45">
      <c r="A197201" t="s">
        <v>184666</v>
      </c>
      <c r="B197201" t="s">
        <v>95</v>
      </c>
      <c r="C197201" t="s">
        <v>186645</v>
      </c>
      <c r="D197201">
        <v>0</v>
      </c>
    </row>
    <row r="197202" spans="1:4" x14ac:dyDescent="0.45">
      <c r="A197202" t="s">
        <v>184666</v>
      </c>
      <c r="B197202" t="s">
        <v>95</v>
      </c>
      <c r="C197202" t="s">
        <v>186646</v>
      </c>
      <c r="D197202">
        <v>0</v>
      </c>
    </row>
    <row r="197203" spans="1:4" x14ac:dyDescent="0.45">
      <c r="A197203" t="s">
        <v>184666</v>
      </c>
      <c r="B197203" t="s">
        <v>95</v>
      </c>
      <c r="C197203" t="s">
        <v>186647</v>
      </c>
      <c r="D197203">
        <v>0</v>
      </c>
    </row>
    <row r="197204" spans="1:4" x14ac:dyDescent="0.45">
      <c r="A197204" t="s">
        <v>184666</v>
      </c>
      <c r="B197204" t="s">
        <v>95</v>
      </c>
      <c r="C197204" t="s">
        <v>186648</v>
      </c>
      <c r="D197204">
        <v>0</v>
      </c>
    </row>
    <row r="197205" spans="1:4" x14ac:dyDescent="0.45">
      <c r="A197205" t="s">
        <v>184666</v>
      </c>
      <c r="B197205" t="s">
        <v>95</v>
      </c>
      <c r="C197205" t="s">
        <v>186649</v>
      </c>
      <c r="D197205">
        <v>0</v>
      </c>
    </row>
    <row r="197206" spans="1:4" x14ac:dyDescent="0.45">
      <c r="A197206" t="s">
        <v>184666</v>
      </c>
      <c r="B197206" t="s">
        <v>95</v>
      </c>
      <c r="C197206" t="s">
        <v>184748</v>
      </c>
      <c r="D197206">
        <v>0</v>
      </c>
    </row>
    <row r="197207" spans="1:4" x14ac:dyDescent="0.45">
      <c r="A197207" t="s">
        <v>184666</v>
      </c>
      <c r="B197207" t="s">
        <v>95</v>
      </c>
      <c r="C197207" t="s">
        <v>186650</v>
      </c>
      <c r="D197207">
        <v>0</v>
      </c>
    </row>
    <row r="197208" spans="1:4" x14ac:dyDescent="0.45">
      <c r="A197208" t="s">
        <v>184666</v>
      </c>
      <c r="B197208" t="s">
        <v>95</v>
      </c>
      <c r="C197208" t="s">
        <v>186651</v>
      </c>
      <c r="D197208">
        <v>0</v>
      </c>
    </row>
    <row r="197209" spans="1:4" x14ac:dyDescent="0.45">
      <c r="A197209" t="s">
        <v>184666</v>
      </c>
      <c r="B197209" t="s">
        <v>95</v>
      </c>
      <c r="C197209" t="s">
        <v>186652</v>
      </c>
      <c r="D197209">
        <v>0</v>
      </c>
    </row>
    <row r="197210" spans="1:4" x14ac:dyDescent="0.45">
      <c r="A197210" t="s">
        <v>184666</v>
      </c>
      <c r="B197210" t="s">
        <v>95</v>
      </c>
      <c r="C197210" t="s">
        <v>186653</v>
      </c>
      <c r="D197210">
        <v>2391.386778844113</v>
      </c>
    </row>
    <row r="197211" spans="1:4" x14ac:dyDescent="0.45">
      <c r="A197211" t="s">
        <v>184666</v>
      </c>
      <c r="B197211" t="s">
        <v>95</v>
      </c>
      <c r="C197211" t="s">
        <v>186654</v>
      </c>
      <c r="D197211">
        <v>0</v>
      </c>
    </row>
    <row r="197212" spans="1:4" x14ac:dyDescent="0.45">
      <c r="A197212" t="s">
        <v>184666</v>
      </c>
      <c r="B197212" t="s">
        <v>95</v>
      </c>
      <c r="C197212" t="s">
        <v>186655</v>
      </c>
      <c r="D197212">
        <v>0</v>
      </c>
    </row>
    <row r="197213" spans="1:4" x14ac:dyDescent="0.45">
      <c r="A197213" t="s">
        <v>184666</v>
      </c>
      <c r="B197213" t="s">
        <v>95</v>
      </c>
      <c r="C197213" t="s">
        <v>184756</v>
      </c>
      <c r="D197213">
        <v>0</v>
      </c>
    </row>
    <row r="197214" spans="1:4" x14ac:dyDescent="0.45">
      <c r="A197214" t="s">
        <v>184666</v>
      </c>
      <c r="B197214" t="s">
        <v>95</v>
      </c>
      <c r="C197214" t="s">
        <v>186656</v>
      </c>
      <c r="D197214">
        <v>0</v>
      </c>
    </row>
    <row r="197215" spans="1:4" x14ac:dyDescent="0.45">
      <c r="A197215" t="s">
        <v>184666</v>
      </c>
      <c r="B197215" t="s">
        <v>95</v>
      </c>
      <c r="C197215" t="s">
        <v>186657</v>
      </c>
      <c r="D197215">
        <v>0</v>
      </c>
    </row>
    <row r="197216" spans="1:4" x14ac:dyDescent="0.45">
      <c r="A197216" t="s">
        <v>184666</v>
      </c>
      <c r="B197216" t="s">
        <v>95</v>
      </c>
      <c r="C197216" t="s">
        <v>186658</v>
      </c>
      <c r="D197216">
        <v>0</v>
      </c>
    </row>
    <row r="197217" spans="1:4" x14ac:dyDescent="0.45">
      <c r="A197217" t="s">
        <v>184666</v>
      </c>
      <c r="B197217" t="s">
        <v>95</v>
      </c>
      <c r="C197217" t="s">
        <v>186659</v>
      </c>
      <c r="D197217">
        <v>0</v>
      </c>
    </row>
    <row r="197218" spans="1:4" x14ac:dyDescent="0.45">
      <c r="A197218" t="s">
        <v>184666</v>
      </c>
      <c r="B197218" t="s">
        <v>95</v>
      </c>
      <c r="C197218" t="s">
        <v>186660</v>
      </c>
      <c r="D197218">
        <v>0</v>
      </c>
    </row>
    <row r="197219" spans="1:4" x14ac:dyDescent="0.45">
      <c r="A197219" t="s">
        <v>184666</v>
      </c>
      <c r="B197219" t="s">
        <v>95</v>
      </c>
      <c r="C197219" t="s">
        <v>186661</v>
      </c>
      <c r="D197219">
        <v>0</v>
      </c>
    </row>
    <row r="197220" spans="1:4" x14ac:dyDescent="0.45">
      <c r="A197220" t="s">
        <v>184666</v>
      </c>
      <c r="B197220" t="s">
        <v>95</v>
      </c>
      <c r="C197220" t="s">
        <v>184764</v>
      </c>
      <c r="D197220">
        <v>0</v>
      </c>
    </row>
    <row r="197221" spans="1:4" x14ac:dyDescent="0.45">
      <c r="A197221" t="s">
        <v>184666</v>
      </c>
      <c r="B197221" t="s">
        <v>95</v>
      </c>
      <c r="C197221" t="s">
        <v>186662</v>
      </c>
      <c r="D197221">
        <v>0</v>
      </c>
    </row>
    <row r="197222" spans="1:4" x14ac:dyDescent="0.45">
      <c r="A197222" t="s">
        <v>184666</v>
      </c>
      <c r="B197222" t="s">
        <v>95</v>
      </c>
      <c r="C197222" t="s">
        <v>186663</v>
      </c>
      <c r="D197222">
        <v>0</v>
      </c>
    </row>
    <row r="197223" spans="1:4" x14ac:dyDescent="0.45">
      <c r="A197223" t="s">
        <v>184666</v>
      </c>
      <c r="B197223" t="s">
        <v>95</v>
      </c>
      <c r="C197223" t="s">
        <v>186664</v>
      </c>
      <c r="D197223">
        <v>0</v>
      </c>
    </row>
    <row r="197224" spans="1:4" x14ac:dyDescent="0.45">
      <c r="A197224" t="s">
        <v>184666</v>
      </c>
      <c r="B197224" t="s">
        <v>95</v>
      </c>
      <c r="C197224" t="s">
        <v>186665</v>
      </c>
      <c r="D197224">
        <v>0</v>
      </c>
    </row>
    <row r="197225" spans="1:4" x14ac:dyDescent="0.45">
      <c r="A197225" t="s">
        <v>184666</v>
      </c>
      <c r="B197225" t="s">
        <v>95</v>
      </c>
      <c r="C197225" t="s">
        <v>186666</v>
      </c>
      <c r="D197225">
        <v>0</v>
      </c>
    </row>
    <row r="197226" spans="1:4" x14ac:dyDescent="0.45">
      <c r="A197226" t="s">
        <v>184666</v>
      </c>
      <c r="B197226" t="s">
        <v>95</v>
      </c>
      <c r="C197226" t="s">
        <v>186667</v>
      </c>
      <c r="D197226">
        <v>0</v>
      </c>
    </row>
    <row r="197227" spans="1:4" x14ac:dyDescent="0.45">
      <c r="A197227" t="s">
        <v>184666</v>
      </c>
      <c r="B197227" t="s">
        <v>95</v>
      </c>
      <c r="C197227" t="s">
        <v>184772</v>
      </c>
      <c r="D197227">
        <v>0</v>
      </c>
    </row>
    <row r="197228" spans="1:4" x14ac:dyDescent="0.45">
      <c r="A197228" t="s">
        <v>184666</v>
      </c>
      <c r="B197228" t="s">
        <v>95</v>
      </c>
      <c r="C197228" t="s">
        <v>186668</v>
      </c>
      <c r="D197228">
        <v>0</v>
      </c>
    </row>
    <row r="197229" spans="1:4" x14ac:dyDescent="0.45">
      <c r="A197229" t="s">
        <v>184666</v>
      </c>
      <c r="B197229" t="s">
        <v>95</v>
      </c>
      <c r="C197229" t="s">
        <v>186669</v>
      </c>
      <c r="D197229">
        <v>0</v>
      </c>
    </row>
    <row r="197230" spans="1:4" x14ac:dyDescent="0.45">
      <c r="A197230" t="s">
        <v>184666</v>
      </c>
      <c r="B197230" t="s">
        <v>95</v>
      </c>
      <c r="C197230" t="s">
        <v>186670</v>
      </c>
      <c r="D197230">
        <v>0</v>
      </c>
    </row>
    <row r="197231" spans="1:4" x14ac:dyDescent="0.45">
      <c r="A197231" t="s">
        <v>184666</v>
      </c>
      <c r="B197231" t="s">
        <v>95</v>
      </c>
      <c r="C197231" t="s">
        <v>186671</v>
      </c>
      <c r="D197231">
        <v>0</v>
      </c>
    </row>
    <row r="197232" spans="1:4" x14ac:dyDescent="0.45">
      <c r="A197232" t="s">
        <v>184666</v>
      </c>
      <c r="B197232" t="s">
        <v>95</v>
      </c>
      <c r="C197232" t="s">
        <v>186672</v>
      </c>
      <c r="D197232">
        <v>0</v>
      </c>
    </row>
    <row r="197233" spans="1:4" x14ac:dyDescent="0.45">
      <c r="A197233" t="s">
        <v>184666</v>
      </c>
      <c r="B197233" t="s">
        <v>95</v>
      </c>
      <c r="C197233" t="s">
        <v>186673</v>
      </c>
      <c r="D197233">
        <v>0</v>
      </c>
    </row>
    <row r="197234" spans="1:4" x14ac:dyDescent="0.45">
      <c r="A197234" t="s">
        <v>184666</v>
      </c>
      <c r="B197234" t="s">
        <v>95</v>
      </c>
      <c r="C197234" t="s">
        <v>184780</v>
      </c>
      <c r="D197234">
        <v>0</v>
      </c>
    </row>
    <row r="197235" spans="1:4" x14ac:dyDescent="0.45">
      <c r="A197235" t="s">
        <v>184666</v>
      </c>
      <c r="B197235" t="s">
        <v>95</v>
      </c>
      <c r="C197235" t="s">
        <v>186674</v>
      </c>
      <c r="D197235">
        <v>0</v>
      </c>
    </row>
    <row r="197236" spans="1:4" x14ac:dyDescent="0.45">
      <c r="A197236" t="s">
        <v>184666</v>
      </c>
      <c r="B197236" t="s">
        <v>95</v>
      </c>
      <c r="C197236" t="s">
        <v>186675</v>
      </c>
      <c r="D197236">
        <v>0</v>
      </c>
    </row>
    <row r="197237" spans="1:4" x14ac:dyDescent="0.45">
      <c r="A197237" t="s">
        <v>184666</v>
      </c>
      <c r="B197237" t="s">
        <v>95</v>
      </c>
      <c r="C197237" t="s">
        <v>186676</v>
      </c>
      <c r="D197237">
        <v>0</v>
      </c>
    </row>
    <row r="197238" spans="1:4" x14ac:dyDescent="0.45">
      <c r="A197238" t="s">
        <v>184666</v>
      </c>
      <c r="B197238" t="s">
        <v>95</v>
      </c>
      <c r="C197238" t="s">
        <v>186677</v>
      </c>
      <c r="D197238">
        <v>0</v>
      </c>
    </row>
    <row r="197239" spans="1:4" x14ac:dyDescent="0.45">
      <c r="A197239" t="s">
        <v>184666</v>
      </c>
      <c r="B197239" t="s">
        <v>95</v>
      </c>
      <c r="C197239" t="s">
        <v>186678</v>
      </c>
      <c r="D197239">
        <v>0</v>
      </c>
    </row>
    <row r="197240" spans="1:4" x14ac:dyDescent="0.45">
      <c r="A197240" t="s">
        <v>184666</v>
      </c>
      <c r="B197240" t="s">
        <v>95</v>
      </c>
      <c r="C197240" t="s">
        <v>186679</v>
      </c>
      <c r="D197240">
        <v>0</v>
      </c>
    </row>
    <row r="197241" spans="1:4" x14ac:dyDescent="0.45">
      <c r="A197241" t="s">
        <v>184666</v>
      </c>
      <c r="B197241" t="s">
        <v>95</v>
      </c>
      <c r="C197241" t="s">
        <v>184788</v>
      </c>
      <c r="D197241">
        <v>0</v>
      </c>
    </row>
    <row r="197242" spans="1:4" x14ac:dyDescent="0.45">
      <c r="A197242" t="s">
        <v>184666</v>
      </c>
      <c r="B197242" t="s">
        <v>95</v>
      </c>
      <c r="C197242" t="s">
        <v>186680</v>
      </c>
      <c r="D197242">
        <v>0</v>
      </c>
    </row>
    <row r="197243" spans="1:4" x14ac:dyDescent="0.45">
      <c r="A197243" t="s">
        <v>184666</v>
      </c>
      <c r="B197243" t="s">
        <v>95</v>
      </c>
      <c r="C197243" t="s">
        <v>186681</v>
      </c>
      <c r="D197243">
        <v>0</v>
      </c>
    </row>
    <row r="197244" spans="1:4" x14ac:dyDescent="0.45">
      <c r="A197244" t="s">
        <v>184666</v>
      </c>
      <c r="B197244" t="s">
        <v>95</v>
      </c>
      <c r="C197244" t="s">
        <v>186682</v>
      </c>
      <c r="D197244">
        <v>0</v>
      </c>
    </row>
    <row r="197245" spans="1:4" x14ac:dyDescent="0.45">
      <c r="A197245" t="s">
        <v>184666</v>
      </c>
      <c r="B197245" t="s">
        <v>95</v>
      </c>
      <c r="C197245" t="s">
        <v>186683</v>
      </c>
      <c r="D197245">
        <v>0</v>
      </c>
    </row>
    <row r="197246" spans="1:4" x14ac:dyDescent="0.45">
      <c r="A197246" t="s">
        <v>184666</v>
      </c>
      <c r="B197246" t="s">
        <v>95</v>
      </c>
      <c r="C197246" t="s">
        <v>186684</v>
      </c>
      <c r="D197246">
        <v>0</v>
      </c>
    </row>
    <row r="197247" spans="1:4" x14ac:dyDescent="0.45">
      <c r="A197247" t="s">
        <v>184666</v>
      </c>
      <c r="B197247" t="s">
        <v>95</v>
      </c>
      <c r="C197247" t="s">
        <v>186685</v>
      </c>
      <c r="D197247">
        <v>0</v>
      </c>
    </row>
    <row r="197248" spans="1:4" x14ac:dyDescent="0.45">
      <c r="A197248" t="s">
        <v>184666</v>
      </c>
      <c r="B197248" t="s">
        <v>95</v>
      </c>
      <c r="C197248" t="s">
        <v>184796</v>
      </c>
      <c r="D197248">
        <v>0</v>
      </c>
    </row>
    <row r="197249" spans="1:4" x14ac:dyDescent="0.45">
      <c r="A197249" t="s">
        <v>184666</v>
      </c>
      <c r="B197249" t="s">
        <v>95</v>
      </c>
      <c r="C197249" t="s">
        <v>186686</v>
      </c>
      <c r="D197249">
        <v>0</v>
      </c>
    </row>
    <row r="197250" spans="1:4" x14ac:dyDescent="0.45">
      <c r="A197250" t="s">
        <v>184666</v>
      </c>
      <c r="B197250" t="s">
        <v>95</v>
      </c>
      <c r="C197250" t="s">
        <v>186687</v>
      </c>
      <c r="D197250">
        <v>0</v>
      </c>
    </row>
    <row r="197251" spans="1:4" x14ac:dyDescent="0.45">
      <c r="A197251" t="s">
        <v>184666</v>
      </c>
      <c r="B197251" t="s">
        <v>95</v>
      </c>
      <c r="C197251" t="s">
        <v>186688</v>
      </c>
      <c r="D197251">
        <v>0</v>
      </c>
    </row>
    <row r="197252" spans="1:4" x14ac:dyDescent="0.45">
      <c r="A197252" t="s">
        <v>184666</v>
      </c>
      <c r="B197252" t="s">
        <v>95</v>
      </c>
      <c r="C197252" t="s">
        <v>186689</v>
      </c>
      <c r="D197252">
        <v>0</v>
      </c>
    </row>
    <row r="197253" spans="1:4" x14ac:dyDescent="0.45">
      <c r="A197253" t="s">
        <v>184666</v>
      </c>
      <c r="B197253" t="s">
        <v>95</v>
      </c>
      <c r="C197253" t="s">
        <v>186690</v>
      </c>
      <c r="D197253">
        <v>0</v>
      </c>
    </row>
    <row r="197254" spans="1:4" x14ac:dyDescent="0.45">
      <c r="A197254" t="s">
        <v>184666</v>
      </c>
      <c r="B197254" t="s">
        <v>95</v>
      </c>
      <c r="C197254" t="s">
        <v>186691</v>
      </c>
      <c r="D197254">
        <v>0</v>
      </c>
    </row>
    <row r="197255" spans="1:4" x14ac:dyDescent="0.45">
      <c r="A197255" t="s">
        <v>184666</v>
      </c>
      <c r="B197255" t="s">
        <v>95</v>
      </c>
      <c r="C197255" t="s">
        <v>184804</v>
      </c>
      <c r="D197255">
        <v>0</v>
      </c>
    </row>
    <row r="197256" spans="1:4" x14ac:dyDescent="0.45">
      <c r="A197256" t="s">
        <v>184666</v>
      </c>
      <c r="B197256" t="s">
        <v>95</v>
      </c>
      <c r="C197256" t="s">
        <v>186692</v>
      </c>
      <c r="D197256">
        <v>0</v>
      </c>
    </row>
    <row r="197257" spans="1:4" x14ac:dyDescent="0.45">
      <c r="A197257" t="s">
        <v>184666</v>
      </c>
      <c r="B197257" t="s">
        <v>95</v>
      </c>
      <c r="C197257" t="s">
        <v>186693</v>
      </c>
      <c r="D197257">
        <v>0</v>
      </c>
    </row>
    <row r="197258" spans="1:4" x14ac:dyDescent="0.45">
      <c r="A197258" t="s">
        <v>184666</v>
      </c>
      <c r="B197258" t="s">
        <v>95</v>
      </c>
      <c r="C197258" t="s">
        <v>186694</v>
      </c>
      <c r="D197258">
        <v>0</v>
      </c>
    </row>
    <row r="197259" spans="1:4" x14ac:dyDescent="0.45">
      <c r="A197259" t="s">
        <v>184666</v>
      </c>
      <c r="B197259" t="s">
        <v>95</v>
      </c>
      <c r="C197259" t="s">
        <v>186695</v>
      </c>
      <c r="D197259">
        <v>0</v>
      </c>
    </row>
    <row r="197260" spans="1:4" x14ac:dyDescent="0.45">
      <c r="A197260" t="s">
        <v>184666</v>
      </c>
      <c r="B197260" t="s">
        <v>95</v>
      </c>
      <c r="C197260" t="s">
        <v>186696</v>
      </c>
      <c r="D197260">
        <v>0</v>
      </c>
    </row>
    <row r="197261" spans="1:4" x14ac:dyDescent="0.45">
      <c r="A197261" t="s">
        <v>184666</v>
      </c>
      <c r="B197261" t="s">
        <v>95</v>
      </c>
      <c r="C197261" t="s">
        <v>186697</v>
      </c>
      <c r="D197261">
        <v>0</v>
      </c>
    </row>
    <row r="197262" spans="1:4" x14ac:dyDescent="0.45">
      <c r="A197262" t="s">
        <v>184666</v>
      </c>
      <c r="B197262" t="s">
        <v>95</v>
      </c>
      <c r="C197262" t="s">
        <v>184812</v>
      </c>
      <c r="D197262">
        <v>0</v>
      </c>
    </row>
    <row r="197263" spans="1:4" x14ac:dyDescent="0.45">
      <c r="A197263" t="s">
        <v>184666</v>
      </c>
      <c r="B197263" t="s">
        <v>95</v>
      </c>
      <c r="C197263" t="s">
        <v>186698</v>
      </c>
      <c r="D197263">
        <v>0</v>
      </c>
    </row>
    <row r="197264" spans="1:4" x14ac:dyDescent="0.45">
      <c r="A197264" t="s">
        <v>184666</v>
      </c>
      <c r="B197264" t="s">
        <v>95</v>
      </c>
      <c r="C197264" t="s">
        <v>186699</v>
      </c>
      <c r="D197264">
        <v>0</v>
      </c>
    </row>
    <row r="197265" spans="1:4" x14ac:dyDescent="0.45">
      <c r="A197265" t="s">
        <v>184666</v>
      </c>
      <c r="B197265" t="s">
        <v>95</v>
      </c>
      <c r="C197265" t="s">
        <v>186700</v>
      </c>
      <c r="D197265">
        <v>0</v>
      </c>
    </row>
    <row r="197266" spans="1:4" x14ac:dyDescent="0.45">
      <c r="A197266" t="s">
        <v>184666</v>
      </c>
      <c r="B197266" t="s">
        <v>95</v>
      </c>
      <c r="C197266" t="s">
        <v>186701</v>
      </c>
      <c r="D197266">
        <v>0</v>
      </c>
    </row>
    <row r="197267" spans="1:4" x14ac:dyDescent="0.45">
      <c r="A197267" t="s">
        <v>184666</v>
      </c>
      <c r="B197267" t="s">
        <v>95</v>
      </c>
      <c r="C197267" t="s">
        <v>186702</v>
      </c>
      <c r="D197267">
        <v>0</v>
      </c>
    </row>
    <row r="197268" spans="1:4" x14ac:dyDescent="0.45">
      <c r="A197268" t="s">
        <v>184666</v>
      </c>
      <c r="B197268" t="s">
        <v>95</v>
      </c>
      <c r="C197268" t="s">
        <v>186703</v>
      </c>
      <c r="D197268">
        <v>0</v>
      </c>
    </row>
    <row r="197269" spans="1:4" x14ac:dyDescent="0.45">
      <c r="A197269" t="s">
        <v>184666</v>
      </c>
      <c r="B197269" t="s">
        <v>95</v>
      </c>
      <c r="C197269" t="s">
        <v>184820</v>
      </c>
      <c r="D197269">
        <v>0</v>
      </c>
    </row>
    <row r="197270" spans="1:4" x14ac:dyDescent="0.45">
      <c r="A197270" t="s">
        <v>184666</v>
      </c>
      <c r="B197270" t="s">
        <v>95</v>
      </c>
      <c r="C197270" t="s">
        <v>186704</v>
      </c>
      <c r="D197270">
        <v>0</v>
      </c>
    </row>
    <row r="197271" spans="1:4" x14ac:dyDescent="0.45">
      <c r="A197271" t="s">
        <v>184666</v>
      </c>
      <c r="B197271" t="s">
        <v>95</v>
      </c>
      <c r="C197271" t="s">
        <v>186705</v>
      </c>
      <c r="D197271">
        <v>0</v>
      </c>
    </row>
    <row r="197272" spans="1:4" x14ac:dyDescent="0.45">
      <c r="A197272" t="s">
        <v>184666</v>
      </c>
      <c r="B197272" t="s">
        <v>95</v>
      </c>
      <c r="C197272" t="s">
        <v>186706</v>
      </c>
      <c r="D197272">
        <v>0</v>
      </c>
    </row>
    <row r="197273" spans="1:4" x14ac:dyDescent="0.45">
      <c r="A197273" t="s">
        <v>184666</v>
      </c>
      <c r="B197273" t="s">
        <v>95</v>
      </c>
      <c r="C197273" t="s">
        <v>186707</v>
      </c>
      <c r="D197273">
        <v>0</v>
      </c>
    </row>
    <row r="197274" spans="1:4" x14ac:dyDescent="0.45">
      <c r="A197274" t="s">
        <v>184666</v>
      </c>
      <c r="B197274" t="s">
        <v>95</v>
      </c>
      <c r="C197274" t="s">
        <v>186708</v>
      </c>
      <c r="D197274">
        <v>0</v>
      </c>
    </row>
    <row r="197275" spans="1:4" x14ac:dyDescent="0.45">
      <c r="A197275" t="s">
        <v>184666</v>
      </c>
      <c r="B197275" t="s">
        <v>95</v>
      </c>
      <c r="C197275" t="s">
        <v>186709</v>
      </c>
      <c r="D197275">
        <v>0</v>
      </c>
    </row>
    <row r="197276" spans="1:4" x14ac:dyDescent="0.45">
      <c r="A197276" t="s">
        <v>184666</v>
      </c>
      <c r="B197276" t="s">
        <v>95</v>
      </c>
      <c r="C197276" t="s">
        <v>184828</v>
      </c>
      <c r="D197276">
        <v>0</v>
      </c>
    </row>
    <row r="197277" spans="1:4" x14ac:dyDescent="0.45">
      <c r="A197277" t="s">
        <v>184666</v>
      </c>
      <c r="B197277" t="s">
        <v>95</v>
      </c>
      <c r="C197277" t="s">
        <v>186710</v>
      </c>
      <c r="D197277">
        <v>0</v>
      </c>
    </row>
    <row r="197278" spans="1:4" x14ac:dyDescent="0.45">
      <c r="A197278" t="s">
        <v>184666</v>
      </c>
      <c r="B197278" t="s">
        <v>95</v>
      </c>
      <c r="C197278" t="s">
        <v>186711</v>
      </c>
      <c r="D197278">
        <v>0</v>
      </c>
    </row>
    <row r="197279" spans="1:4" x14ac:dyDescent="0.45">
      <c r="A197279" t="s">
        <v>184666</v>
      </c>
      <c r="B197279" t="s">
        <v>95</v>
      </c>
      <c r="C197279" t="s">
        <v>186712</v>
      </c>
      <c r="D197279">
        <v>0</v>
      </c>
    </row>
    <row r="197280" spans="1:4" x14ac:dyDescent="0.45">
      <c r="A197280" t="s">
        <v>184666</v>
      </c>
      <c r="B197280" t="s">
        <v>95</v>
      </c>
      <c r="C197280" t="s">
        <v>186713</v>
      </c>
      <c r="D197280">
        <v>0</v>
      </c>
    </row>
    <row r="197281" spans="1:4" x14ac:dyDescent="0.45">
      <c r="A197281" t="s">
        <v>184666</v>
      </c>
      <c r="B197281" t="s">
        <v>95</v>
      </c>
      <c r="C197281" t="s">
        <v>186714</v>
      </c>
      <c r="D197281">
        <v>0</v>
      </c>
    </row>
    <row r="197282" spans="1:4" x14ac:dyDescent="0.45">
      <c r="A197282" t="s">
        <v>184666</v>
      </c>
      <c r="B197282" t="s">
        <v>95</v>
      </c>
      <c r="C197282" t="s">
        <v>186715</v>
      </c>
      <c r="D197282">
        <v>0</v>
      </c>
    </row>
    <row r="197283" spans="1:4" x14ac:dyDescent="0.45">
      <c r="A197283" t="s">
        <v>184666</v>
      </c>
      <c r="B197283" t="s">
        <v>95</v>
      </c>
      <c r="C197283" t="s">
        <v>184836</v>
      </c>
      <c r="D197283">
        <v>0</v>
      </c>
    </row>
    <row r="197284" spans="1:4" x14ac:dyDescent="0.45">
      <c r="A197284" t="s">
        <v>184666</v>
      </c>
      <c r="B197284" t="s">
        <v>95</v>
      </c>
      <c r="C197284" t="s">
        <v>186716</v>
      </c>
      <c r="D197284">
        <v>0</v>
      </c>
    </row>
    <row r="197285" spans="1:4" x14ac:dyDescent="0.45">
      <c r="A197285" t="s">
        <v>184666</v>
      </c>
      <c r="B197285" t="s">
        <v>95</v>
      </c>
      <c r="C197285" t="s">
        <v>186717</v>
      </c>
      <c r="D197285">
        <v>0</v>
      </c>
    </row>
    <row r="197286" spans="1:4" x14ac:dyDescent="0.45">
      <c r="A197286" t="s">
        <v>184666</v>
      </c>
      <c r="B197286" t="s">
        <v>95</v>
      </c>
      <c r="C197286" t="s">
        <v>186718</v>
      </c>
      <c r="D197286">
        <v>0</v>
      </c>
    </row>
    <row r="197287" spans="1:4" x14ac:dyDescent="0.45">
      <c r="A197287" t="s">
        <v>184666</v>
      </c>
      <c r="B197287" t="s">
        <v>95</v>
      </c>
      <c r="C197287" t="s">
        <v>186719</v>
      </c>
      <c r="D197287">
        <v>0</v>
      </c>
    </row>
    <row r="197288" spans="1:4" x14ac:dyDescent="0.45">
      <c r="A197288" t="s">
        <v>184666</v>
      </c>
      <c r="B197288" t="s">
        <v>95</v>
      </c>
      <c r="C197288" t="s">
        <v>186720</v>
      </c>
      <c r="D197288">
        <v>0</v>
      </c>
    </row>
    <row r="197289" spans="1:4" x14ac:dyDescent="0.45">
      <c r="A197289" t="s">
        <v>184666</v>
      </c>
      <c r="B197289" t="s">
        <v>95</v>
      </c>
      <c r="C197289" t="s">
        <v>186721</v>
      </c>
      <c r="D197289">
        <v>0</v>
      </c>
    </row>
    <row r="197290" spans="1:4" x14ac:dyDescent="0.45">
      <c r="A197290" t="s">
        <v>184666</v>
      </c>
      <c r="B197290" t="s">
        <v>95</v>
      </c>
      <c r="C197290" t="s">
        <v>184844</v>
      </c>
      <c r="D197290">
        <v>0</v>
      </c>
    </row>
    <row r="197291" spans="1:4" x14ac:dyDescent="0.45">
      <c r="A197291" t="s">
        <v>184666</v>
      </c>
      <c r="B197291" t="s">
        <v>95</v>
      </c>
      <c r="C197291" t="s">
        <v>186722</v>
      </c>
      <c r="D197291">
        <v>0</v>
      </c>
    </row>
    <row r="197292" spans="1:4" x14ac:dyDescent="0.45">
      <c r="A197292" t="s">
        <v>184666</v>
      </c>
      <c r="B197292" t="s">
        <v>95</v>
      </c>
      <c r="C197292" t="s">
        <v>186723</v>
      </c>
      <c r="D197292">
        <v>0</v>
      </c>
    </row>
    <row r="197293" spans="1:4" x14ac:dyDescent="0.45">
      <c r="A197293" t="s">
        <v>184666</v>
      </c>
      <c r="B197293" t="s">
        <v>95</v>
      </c>
      <c r="C197293" t="s">
        <v>186724</v>
      </c>
      <c r="D197293">
        <v>0</v>
      </c>
    </row>
    <row r="197294" spans="1:4" x14ac:dyDescent="0.45">
      <c r="A197294" t="s">
        <v>184666</v>
      </c>
      <c r="B197294" t="s">
        <v>95</v>
      </c>
      <c r="C197294" t="s">
        <v>186725</v>
      </c>
      <c r="D197294">
        <v>0</v>
      </c>
    </row>
    <row r="197295" spans="1:4" x14ac:dyDescent="0.45">
      <c r="A197295" t="s">
        <v>184666</v>
      </c>
      <c r="B197295" t="s">
        <v>95</v>
      </c>
      <c r="C197295" t="s">
        <v>186726</v>
      </c>
      <c r="D197295">
        <v>0</v>
      </c>
    </row>
    <row r="197296" spans="1:4" x14ac:dyDescent="0.45">
      <c r="A197296" t="s">
        <v>184666</v>
      </c>
      <c r="B197296" t="s">
        <v>95</v>
      </c>
      <c r="C197296" t="s">
        <v>186727</v>
      </c>
      <c r="D197296">
        <v>0</v>
      </c>
    </row>
    <row r="197297" spans="1:4" x14ac:dyDescent="0.45">
      <c r="A197297" t="s">
        <v>184666</v>
      </c>
      <c r="B197297" t="s">
        <v>95</v>
      </c>
      <c r="C197297" t="s">
        <v>184852</v>
      </c>
      <c r="D197297">
        <v>0</v>
      </c>
    </row>
    <row r="197298" spans="1:4" x14ac:dyDescent="0.45">
      <c r="A197298" t="s">
        <v>184666</v>
      </c>
      <c r="B197298" t="s">
        <v>95</v>
      </c>
      <c r="C197298" t="s">
        <v>186728</v>
      </c>
      <c r="D197298">
        <v>0</v>
      </c>
    </row>
    <row r="197299" spans="1:4" x14ac:dyDescent="0.45">
      <c r="A197299" t="s">
        <v>184666</v>
      </c>
      <c r="B197299" t="s">
        <v>95</v>
      </c>
      <c r="C197299" t="s">
        <v>186729</v>
      </c>
      <c r="D197299">
        <v>0</v>
      </c>
    </row>
    <row r="197300" spans="1:4" x14ac:dyDescent="0.45">
      <c r="A197300" t="s">
        <v>184666</v>
      </c>
      <c r="B197300" t="s">
        <v>95</v>
      </c>
      <c r="C197300" t="s">
        <v>186730</v>
      </c>
      <c r="D197300">
        <v>0</v>
      </c>
    </row>
    <row r="197301" spans="1:4" x14ac:dyDescent="0.45">
      <c r="A197301" t="s">
        <v>184666</v>
      </c>
      <c r="B197301" t="s">
        <v>95</v>
      </c>
      <c r="C197301" t="s">
        <v>186731</v>
      </c>
      <c r="D197301">
        <v>0</v>
      </c>
    </row>
    <row r="197302" spans="1:4" x14ac:dyDescent="0.45">
      <c r="A197302" t="s">
        <v>184666</v>
      </c>
      <c r="B197302" t="s">
        <v>95</v>
      </c>
      <c r="C197302" t="s">
        <v>186732</v>
      </c>
      <c r="D197302">
        <v>0</v>
      </c>
    </row>
    <row r="197303" spans="1:4" x14ac:dyDescent="0.45">
      <c r="A197303" t="s">
        <v>184666</v>
      </c>
      <c r="B197303" t="s">
        <v>95</v>
      </c>
      <c r="C197303" t="s">
        <v>186733</v>
      </c>
      <c r="D197303">
        <v>0</v>
      </c>
    </row>
    <row r="197304" spans="1:4" x14ac:dyDescent="0.45">
      <c r="A197304" t="s">
        <v>184666</v>
      </c>
      <c r="B197304" t="s">
        <v>95</v>
      </c>
      <c r="C197304" t="s">
        <v>184860</v>
      </c>
      <c r="D197304">
        <v>0</v>
      </c>
    </row>
    <row r="197305" spans="1:4" x14ac:dyDescent="0.45">
      <c r="A197305" t="s">
        <v>184666</v>
      </c>
      <c r="B197305" t="s">
        <v>95</v>
      </c>
      <c r="C197305" t="s">
        <v>186734</v>
      </c>
      <c r="D197305">
        <v>0</v>
      </c>
    </row>
    <row r="197306" spans="1:4" x14ac:dyDescent="0.45">
      <c r="A197306" t="s">
        <v>184666</v>
      </c>
      <c r="B197306" t="s">
        <v>95</v>
      </c>
      <c r="C197306" t="s">
        <v>186735</v>
      </c>
      <c r="D197306">
        <v>0</v>
      </c>
    </row>
    <row r="197307" spans="1:4" x14ac:dyDescent="0.45">
      <c r="A197307" t="s">
        <v>184666</v>
      </c>
      <c r="B197307" t="s">
        <v>95</v>
      </c>
      <c r="C197307" t="s">
        <v>186736</v>
      </c>
      <c r="D197307">
        <v>0</v>
      </c>
    </row>
    <row r="197308" spans="1:4" x14ac:dyDescent="0.45">
      <c r="A197308" t="s">
        <v>184666</v>
      </c>
      <c r="B197308" t="s">
        <v>95</v>
      </c>
      <c r="C197308" t="s">
        <v>186737</v>
      </c>
      <c r="D197308">
        <v>0</v>
      </c>
    </row>
    <row r="197309" spans="1:4" x14ac:dyDescent="0.45">
      <c r="A197309" t="s">
        <v>184666</v>
      </c>
      <c r="B197309" t="s">
        <v>95</v>
      </c>
      <c r="C197309" t="s">
        <v>186738</v>
      </c>
      <c r="D197309">
        <v>0</v>
      </c>
    </row>
    <row r="197310" spans="1:4" x14ac:dyDescent="0.45">
      <c r="A197310" t="s">
        <v>184666</v>
      </c>
      <c r="B197310" t="s">
        <v>95</v>
      </c>
      <c r="C197310" t="s">
        <v>186739</v>
      </c>
      <c r="D197310">
        <v>0</v>
      </c>
    </row>
    <row r="197311" spans="1:4" x14ac:dyDescent="0.45">
      <c r="A197311" t="s">
        <v>184666</v>
      </c>
      <c r="B197311" t="s">
        <v>95</v>
      </c>
      <c r="C197311" t="s">
        <v>184868</v>
      </c>
      <c r="D197311">
        <v>0</v>
      </c>
    </row>
    <row r="197312" spans="1:4" x14ac:dyDescent="0.45">
      <c r="A197312" t="s">
        <v>184666</v>
      </c>
      <c r="B197312" t="s">
        <v>95</v>
      </c>
      <c r="C197312" t="s">
        <v>186740</v>
      </c>
      <c r="D197312">
        <v>0</v>
      </c>
    </row>
    <row r="197313" spans="1:4" x14ac:dyDescent="0.45">
      <c r="A197313" t="s">
        <v>184666</v>
      </c>
      <c r="B197313" t="s">
        <v>95</v>
      </c>
      <c r="C197313" t="s">
        <v>186741</v>
      </c>
      <c r="D197313">
        <v>0</v>
      </c>
    </row>
    <row r="197314" spans="1:4" x14ac:dyDescent="0.45">
      <c r="A197314" t="s">
        <v>184666</v>
      </c>
      <c r="B197314" t="s">
        <v>95</v>
      </c>
      <c r="C197314" t="s">
        <v>186742</v>
      </c>
      <c r="D197314">
        <v>0</v>
      </c>
    </row>
    <row r="197315" spans="1:4" x14ac:dyDescent="0.45">
      <c r="A197315" t="s">
        <v>184666</v>
      </c>
      <c r="B197315" t="s">
        <v>95</v>
      </c>
      <c r="C197315" t="s">
        <v>186743</v>
      </c>
      <c r="D197315">
        <v>0</v>
      </c>
    </row>
    <row r="197316" spans="1:4" x14ac:dyDescent="0.45">
      <c r="A197316" t="s">
        <v>184666</v>
      </c>
      <c r="B197316" t="s">
        <v>95</v>
      </c>
      <c r="C197316" t="s">
        <v>186744</v>
      </c>
      <c r="D197316">
        <v>0</v>
      </c>
    </row>
    <row r="197317" spans="1:4" x14ac:dyDescent="0.45">
      <c r="A197317" t="s">
        <v>184666</v>
      </c>
      <c r="B197317" t="s">
        <v>95</v>
      </c>
      <c r="C197317" t="s">
        <v>186745</v>
      </c>
      <c r="D197317">
        <v>0</v>
      </c>
    </row>
    <row r="197318" spans="1:4" x14ac:dyDescent="0.45">
      <c r="A197318" t="s">
        <v>184666</v>
      </c>
      <c r="B197318" t="s">
        <v>95</v>
      </c>
      <c r="C197318" t="s">
        <v>184876</v>
      </c>
      <c r="D197318">
        <v>0</v>
      </c>
    </row>
    <row r="197319" spans="1:4" x14ac:dyDescent="0.45">
      <c r="A197319" t="s">
        <v>184666</v>
      </c>
      <c r="B197319" t="s">
        <v>95</v>
      </c>
      <c r="C197319" t="s">
        <v>186746</v>
      </c>
      <c r="D197319">
        <v>0</v>
      </c>
    </row>
    <row r="197320" spans="1:4" x14ac:dyDescent="0.45">
      <c r="A197320" t="s">
        <v>184666</v>
      </c>
      <c r="B197320" t="s">
        <v>95</v>
      </c>
      <c r="C197320" t="s">
        <v>186747</v>
      </c>
      <c r="D197320">
        <v>0</v>
      </c>
    </row>
    <row r="197321" spans="1:4" x14ac:dyDescent="0.45">
      <c r="A197321" t="s">
        <v>184666</v>
      </c>
      <c r="B197321" t="s">
        <v>95</v>
      </c>
      <c r="C197321" t="s">
        <v>186748</v>
      </c>
      <c r="D197321">
        <v>0</v>
      </c>
    </row>
    <row r="197322" spans="1:4" x14ac:dyDescent="0.45">
      <c r="A197322" t="s">
        <v>184666</v>
      </c>
      <c r="B197322" t="s">
        <v>95</v>
      </c>
      <c r="C197322" t="s">
        <v>186749</v>
      </c>
      <c r="D197322">
        <v>0</v>
      </c>
    </row>
    <row r="197323" spans="1:4" x14ac:dyDescent="0.45">
      <c r="A197323" t="s">
        <v>184666</v>
      </c>
      <c r="B197323" t="s">
        <v>95</v>
      </c>
      <c r="C197323" t="s">
        <v>186750</v>
      </c>
      <c r="D197323">
        <v>0</v>
      </c>
    </row>
    <row r="197324" spans="1:4" x14ac:dyDescent="0.45">
      <c r="A197324" t="s">
        <v>184666</v>
      </c>
      <c r="B197324" t="s">
        <v>95</v>
      </c>
      <c r="C197324" t="s">
        <v>186751</v>
      </c>
      <c r="D197324">
        <v>0</v>
      </c>
    </row>
    <row r="197325" spans="1:4" x14ac:dyDescent="0.45">
      <c r="A197325" t="s">
        <v>184666</v>
      </c>
      <c r="B197325" t="s">
        <v>95</v>
      </c>
      <c r="C197325" t="s">
        <v>184884</v>
      </c>
      <c r="D197325">
        <v>0</v>
      </c>
    </row>
    <row r="197326" spans="1:4" x14ac:dyDescent="0.45">
      <c r="A197326" t="s">
        <v>184666</v>
      </c>
      <c r="B197326" t="s">
        <v>95</v>
      </c>
      <c r="C197326" t="s">
        <v>186752</v>
      </c>
      <c r="D197326">
        <v>0</v>
      </c>
    </row>
    <row r="197327" spans="1:4" x14ac:dyDescent="0.45">
      <c r="A197327" t="s">
        <v>184666</v>
      </c>
      <c r="B197327" t="s">
        <v>95</v>
      </c>
      <c r="C197327" t="s">
        <v>186753</v>
      </c>
      <c r="D197327">
        <v>0</v>
      </c>
    </row>
    <row r="197328" spans="1:4" x14ac:dyDescent="0.45">
      <c r="A197328" t="s">
        <v>184666</v>
      </c>
      <c r="B197328" t="s">
        <v>95</v>
      </c>
      <c r="C197328" t="s">
        <v>186754</v>
      </c>
      <c r="D197328">
        <v>0</v>
      </c>
    </row>
    <row r="197329" spans="1:4" x14ac:dyDescent="0.45">
      <c r="A197329" t="s">
        <v>184666</v>
      </c>
      <c r="B197329" t="s">
        <v>95</v>
      </c>
      <c r="C197329" t="s">
        <v>186755</v>
      </c>
      <c r="D197329">
        <v>0</v>
      </c>
    </row>
    <row r="197330" spans="1:4" x14ac:dyDescent="0.45">
      <c r="A197330" t="s">
        <v>184666</v>
      </c>
      <c r="B197330" t="s">
        <v>95</v>
      </c>
      <c r="C197330" t="s">
        <v>186756</v>
      </c>
      <c r="D197330">
        <v>0</v>
      </c>
    </row>
    <row r="197331" spans="1:4" x14ac:dyDescent="0.45">
      <c r="A197331" t="s">
        <v>184666</v>
      </c>
      <c r="B197331" t="s">
        <v>95</v>
      </c>
      <c r="C197331" t="s">
        <v>186757</v>
      </c>
      <c r="D197331">
        <v>0</v>
      </c>
    </row>
    <row r="197332" spans="1:4" x14ac:dyDescent="0.45">
      <c r="A197332" t="s">
        <v>184666</v>
      </c>
      <c r="B197332" t="s">
        <v>95</v>
      </c>
      <c r="C197332" t="s">
        <v>184892</v>
      </c>
      <c r="D197332">
        <v>0</v>
      </c>
    </row>
    <row r="197333" spans="1:4" x14ac:dyDescent="0.45">
      <c r="A197333" t="s">
        <v>184666</v>
      </c>
      <c r="B197333" t="s">
        <v>95</v>
      </c>
      <c r="C197333" t="s">
        <v>186758</v>
      </c>
      <c r="D197333">
        <v>0</v>
      </c>
    </row>
    <row r="197334" spans="1:4" x14ac:dyDescent="0.45">
      <c r="A197334" t="s">
        <v>184666</v>
      </c>
      <c r="B197334" t="s">
        <v>95</v>
      </c>
      <c r="C197334" t="s">
        <v>186759</v>
      </c>
      <c r="D197334">
        <v>0</v>
      </c>
    </row>
    <row r="197335" spans="1:4" x14ac:dyDescent="0.45">
      <c r="A197335" t="s">
        <v>184666</v>
      </c>
      <c r="B197335" t="s">
        <v>95</v>
      </c>
      <c r="C197335" t="s">
        <v>186760</v>
      </c>
      <c r="D197335">
        <v>0</v>
      </c>
    </row>
    <row r="197336" spans="1:4" x14ac:dyDescent="0.45">
      <c r="A197336" t="s">
        <v>184666</v>
      </c>
      <c r="B197336" t="s">
        <v>95</v>
      </c>
      <c r="C197336" t="s">
        <v>186761</v>
      </c>
      <c r="D197336">
        <v>0</v>
      </c>
    </row>
    <row r="197337" spans="1:4" x14ac:dyDescent="0.45">
      <c r="A197337" t="s">
        <v>184666</v>
      </c>
      <c r="B197337" t="s">
        <v>95</v>
      </c>
      <c r="C197337" t="s">
        <v>186762</v>
      </c>
      <c r="D197337">
        <v>0</v>
      </c>
    </row>
    <row r="197338" spans="1:4" x14ac:dyDescent="0.45">
      <c r="A197338" t="s">
        <v>184666</v>
      </c>
      <c r="B197338" t="s">
        <v>95</v>
      </c>
      <c r="C197338" t="s">
        <v>186763</v>
      </c>
      <c r="D197338">
        <v>0</v>
      </c>
    </row>
    <row r="197339" spans="1:4" x14ac:dyDescent="0.45">
      <c r="A197339" t="s">
        <v>184666</v>
      </c>
      <c r="B197339" t="s">
        <v>95</v>
      </c>
      <c r="C197339" t="s">
        <v>184900</v>
      </c>
      <c r="D197339">
        <v>0</v>
      </c>
    </row>
    <row r="197340" spans="1:4" x14ac:dyDescent="0.45">
      <c r="A197340" t="s">
        <v>184666</v>
      </c>
      <c r="B197340" t="s">
        <v>95</v>
      </c>
      <c r="C197340" t="s">
        <v>186764</v>
      </c>
      <c r="D197340">
        <v>0</v>
      </c>
    </row>
    <row r="197341" spans="1:4" x14ac:dyDescent="0.45">
      <c r="A197341" t="s">
        <v>184666</v>
      </c>
      <c r="B197341" t="s">
        <v>95</v>
      </c>
      <c r="C197341" t="s">
        <v>186765</v>
      </c>
      <c r="D197341">
        <v>0</v>
      </c>
    </row>
    <row r="197342" spans="1:4" x14ac:dyDescent="0.45">
      <c r="A197342" t="s">
        <v>184666</v>
      </c>
      <c r="B197342" t="s">
        <v>95</v>
      </c>
      <c r="C197342" t="s">
        <v>186766</v>
      </c>
      <c r="D197342">
        <v>0</v>
      </c>
    </row>
    <row r="197343" spans="1:4" x14ac:dyDescent="0.45">
      <c r="A197343" t="s">
        <v>184666</v>
      </c>
      <c r="B197343" t="s">
        <v>95</v>
      </c>
      <c r="C197343" t="s">
        <v>186767</v>
      </c>
      <c r="D197343">
        <v>0</v>
      </c>
    </row>
    <row r="197344" spans="1:4" x14ac:dyDescent="0.45">
      <c r="A197344" t="s">
        <v>184666</v>
      </c>
      <c r="B197344" t="s">
        <v>95</v>
      </c>
      <c r="C197344" t="s">
        <v>186768</v>
      </c>
      <c r="D197344">
        <v>0</v>
      </c>
    </row>
    <row r="197345" spans="1:4" x14ac:dyDescent="0.45">
      <c r="A197345" t="s">
        <v>184666</v>
      </c>
      <c r="B197345" t="s">
        <v>95</v>
      </c>
      <c r="C197345" t="s">
        <v>186769</v>
      </c>
      <c r="D197345">
        <v>0</v>
      </c>
    </row>
    <row r="197346" spans="1:4" x14ac:dyDescent="0.45">
      <c r="A197346" t="s">
        <v>184666</v>
      </c>
      <c r="B197346" t="s">
        <v>95</v>
      </c>
      <c r="C197346" t="s">
        <v>184908</v>
      </c>
      <c r="D197346">
        <v>0</v>
      </c>
    </row>
    <row r="197347" spans="1:4" x14ac:dyDescent="0.45">
      <c r="A197347" t="s">
        <v>184666</v>
      </c>
      <c r="B197347" t="s">
        <v>95</v>
      </c>
      <c r="C197347" t="s">
        <v>186770</v>
      </c>
      <c r="D197347">
        <v>0</v>
      </c>
    </row>
    <row r="197348" spans="1:4" x14ac:dyDescent="0.45">
      <c r="A197348" t="s">
        <v>184666</v>
      </c>
      <c r="B197348" t="s">
        <v>95</v>
      </c>
      <c r="C197348" t="s">
        <v>186771</v>
      </c>
      <c r="D197348">
        <v>0</v>
      </c>
    </row>
    <row r="197349" spans="1:4" x14ac:dyDescent="0.45">
      <c r="A197349" t="s">
        <v>184666</v>
      </c>
      <c r="B197349" t="s">
        <v>95</v>
      </c>
      <c r="C197349" t="s">
        <v>186772</v>
      </c>
      <c r="D197349">
        <v>0</v>
      </c>
    </row>
    <row r="197350" spans="1:4" x14ac:dyDescent="0.45">
      <c r="A197350" t="s">
        <v>184666</v>
      </c>
      <c r="B197350" t="s">
        <v>95</v>
      </c>
      <c r="C197350" t="s">
        <v>186773</v>
      </c>
      <c r="D197350">
        <v>0</v>
      </c>
    </row>
    <row r="197351" spans="1:4" x14ac:dyDescent="0.45">
      <c r="A197351" t="s">
        <v>184666</v>
      </c>
      <c r="B197351" t="s">
        <v>95</v>
      </c>
      <c r="C197351" t="s">
        <v>186774</v>
      </c>
      <c r="D197351">
        <v>0</v>
      </c>
    </row>
    <row r="197352" spans="1:4" x14ac:dyDescent="0.45">
      <c r="A197352" t="s">
        <v>184666</v>
      </c>
      <c r="B197352" t="s">
        <v>95</v>
      </c>
      <c r="C197352" t="s">
        <v>186775</v>
      </c>
      <c r="D197352">
        <v>0</v>
      </c>
    </row>
    <row r="197353" spans="1:4" x14ac:dyDescent="0.45">
      <c r="A197353" t="s">
        <v>184666</v>
      </c>
      <c r="B197353" t="s">
        <v>95</v>
      </c>
      <c r="C197353" t="s">
        <v>184916</v>
      </c>
      <c r="D197353">
        <v>0</v>
      </c>
    </row>
    <row r="197354" spans="1:4" x14ac:dyDescent="0.45">
      <c r="A197354" t="s">
        <v>184666</v>
      </c>
      <c r="B197354" t="s">
        <v>95</v>
      </c>
      <c r="C197354" t="s">
        <v>186776</v>
      </c>
      <c r="D197354">
        <v>0</v>
      </c>
    </row>
    <row r="197355" spans="1:4" x14ac:dyDescent="0.45">
      <c r="A197355" t="s">
        <v>184666</v>
      </c>
      <c r="B197355" t="s">
        <v>95</v>
      </c>
      <c r="C197355" t="s">
        <v>186777</v>
      </c>
      <c r="D197355">
        <v>0</v>
      </c>
    </row>
    <row r="197356" spans="1:4" x14ac:dyDescent="0.45">
      <c r="A197356" t="s">
        <v>184666</v>
      </c>
      <c r="B197356" t="s">
        <v>95</v>
      </c>
      <c r="C197356" t="s">
        <v>186778</v>
      </c>
      <c r="D197356">
        <v>0</v>
      </c>
    </row>
    <row r="197357" spans="1:4" x14ac:dyDescent="0.45">
      <c r="A197357" t="s">
        <v>184666</v>
      </c>
      <c r="B197357" t="s">
        <v>95</v>
      </c>
      <c r="C197357" t="s">
        <v>186779</v>
      </c>
      <c r="D197357">
        <v>0</v>
      </c>
    </row>
    <row r="197358" spans="1:4" x14ac:dyDescent="0.45">
      <c r="A197358" t="s">
        <v>184666</v>
      </c>
      <c r="B197358" t="s">
        <v>95</v>
      </c>
      <c r="C197358" t="s">
        <v>186780</v>
      </c>
      <c r="D197358">
        <v>0</v>
      </c>
    </row>
    <row r="197359" spans="1:4" x14ac:dyDescent="0.45">
      <c r="A197359" t="s">
        <v>184666</v>
      </c>
      <c r="B197359" t="s">
        <v>95</v>
      </c>
      <c r="C197359" t="s">
        <v>186781</v>
      </c>
      <c r="D197359">
        <v>0</v>
      </c>
    </row>
    <row r="197360" spans="1:4" x14ac:dyDescent="0.45">
      <c r="A197360" t="s">
        <v>184666</v>
      </c>
      <c r="B197360" t="s">
        <v>95</v>
      </c>
      <c r="C197360" t="s">
        <v>184924</v>
      </c>
      <c r="D197360">
        <v>0</v>
      </c>
    </row>
    <row r="197361" spans="1:4" x14ac:dyDescent="0.45">
      <c r="A197361" t="s">
        <v>184666</v>
      </c>
      <c r="B197361" t="s">
        <v>95</v>
      </c>
      <c r="C197361" t="s">
        <v>186782</v>
      </c>
      <c r="D197361">
        <v>0</v>
      </c>
    </row>
    <row r="197362" spans="1:4" x14ac:dyDescent="0.45">
      <c r="A197362" t="s">
        <v>184666</v>
      </c>
      <c r="B197362" t="s">
        <v>95</v>
      </c>
      <c r="C197362" t="s">
        <v>186783</v>
      </c>
      <c r="D197362">
        <v>0</v>
      </c>
    </row>
    <row r="197363" spans="1:4" x14ac:dyDescent="0.45">
      <c r="A197363" t="s">
        <v>184666</v>
      </c>
      <c r="B197363" t="s">
        <v>95</v>
      </c>
      <c r="C197363" t="s">
        <v>186784</v>
      </c>
      <c r="D197363">
        <v>0</v>
      </c>
    </row>
    <row r="197364" spans="1:4" x14ac:dyDescent="0.45">
      <c r="A197364" t="s">
        <v>184666</v>
      </c>
      <c r="B197364" t="s">
        <v>95</v>
      </c>
      <c r="C197364" t="s">
        <v>186785</v>
      </c>
      <c r="D197364">
        <v>0</v>
      </c>
    </row>
    <row r="197365" spans="1:4" x14ac:dyDescent="0.45">
      <c r="A197365" t="s">
        <v>184666</v>
      </c>
      <c r="B197365" t="s">
        <v>95</v>
      </c>
      <c r="C197365" t="s">
        <v>186786</v>
      </c>
      <c r="D197365">
        <v>0</v>
      </c>
    </row>
    <row r="197366" spans="1:4" x14ac:dyDescent="0.45">
      <c r="A197366" t="s">
        <v>184666</v>
      </c>
      <c r="B197366" t="s">
        <v>95</v>
      </c>
      <c r="C197366" t="s">
        <v>186787</v>
      </c>
      <c r="D197366">
        <v>0</v>
      </c>
    </row>
    <row r="197367" spans="1:4" x14ac:dyDescent="0.45">
      <c r="A197367" t="s">
        <v>184666</v>
      </c>
      <c r="B197367" t="s">
        <v>95</v>
      </c>
      <c r="C197367" t="s">
        <v>184932</v>
      </c>
      <c r="D197367">
        <v>0</v>
      </c>
    </row>
    <row r="197368" spans="1:4" x14ac:dyDescent="0.45">
      <c r="A197368" t="s">
        <v>184666</v>
      </c>
      <c r="B197368" t="s">
        <v>95</v>
      </c>
      <c r="C197368" t="s">
        <v>186788</v>
      </c>
      <c r="D197368">
        <v>0</v>
      </c>
    </row>
    <row r="197369" spans="1:4" x14ac:dyDescent="0.45">
      <c r="A197369" t="s">
        <v>184666</v>
      </c>
      <c r="B197369" t="s">
        <v>95</v>
      </c>
      <c r="C197369" t="s">
        <v>186789</v>
      </c>
      <c r="D197369">
        <v>0</v>
      </c>
    </row>
    <row r="197370" spans="1:4" x14ac:dyDescent="0.45">
      <c r="A197370" t="s">
        <v>184666</v>
      </c>
      <c r="B197370" t="s">
        <v>95</v>
      </c>
      <c r="C197370" t="s">
        <v>186790</v>
      </c>
      <c r="D197370">
        <v>0</v>
      </c>
    </row>
    <row r="197371" spans="1:4" x14ac:dyDescent="0.45">
      <c r="A197371" t="s">
        <v>184666</v>
      </c>
      <c r="B197371" t="s">
        <v>95</v>
      </c>
      <c r="C197371" t="s">
        <v>186791</v>
      </c>
      <c r="D197371">
        <v>0</v>
      </c>
    </row>
    <row r="197372" spans="1:4" x14ac:dyDescent="0.45">
      <c r="A197372" t="s">
        <v>184666</v>
      </c>
      <c r="B197372" t="s">
        <v>95</v>
      </c>
      <c r="C197372" t="s">
        <v>186792</v>
      </c>
      <c r="D197372">
        <v>0</v>
      </c>
    </row>
    <row r="197373" spans="1:4" x14ac:dyDescent="0.45">
      <c r="A197373" t="s">
        <v>184666</v>
      </c>
      <c r="B197373" t="s">
        <v>95</v>
      </c>
      <c r="C197373" t="s">
        <v>186793</v>
      </c>
      <c r="D197373">
        <v>0</v>
      </c>
    </row>
    <row r="197374" spans="1:4" x14ac:dyDescent="0.45">
      <c r="A197374" t="s">
        <v>184666</v>
      </c>
      <c r="B197374" t="s">
        <v>95</v>
      </c>
      <c r="C197374" t="s">
        <v>184940</v>
      </c>
      <c r="D197374">
        <v>0</v>
      </c>
    </row>
    <row r="197375" spans="1:4" x14ac:dyDescent="0.45">
      <c r="A197375" t="s">
        <v>184666</v>
      </c>
      <c r="B197375" t="s">
        <v>95</v>
      </c>
      <c r="C197375" t="s">
        <v>186794</v>
      </c>
      <c r="D197375">
        <v>0</v>
      </c>
    </row>
    <row r="197376" spans="1:4" x14ac:dyDescent="0.45">
      <c r="A197376" t="s">
        <v>184666</v>
      </c>
      <c r="B197376" t="s">
        <v>95</v>
      </c>
      <c r="C197376" t="s">
        <v>186795</v>
      </c>
      <c r="D197376">
        <v>0</v>
      </c>
    </row>
    <row r="197377" spans="1:4" x14ac:dyDescent="0.45">
      <c r="A197377" t="s">
        <v>184666</v>
      </c>
      <c r="B197377" t="s">
        <v>95</v>
      </c>
      <c r="C197377" t="s">
        <v>186796</v>
      </c>
      <c r="D197377">
        <v>0</v>
      </c>
    </row>
    <row r="197378" spans="1:4" x14ac:dyDescent="0.45">
      <c r="A197378" t="s">
        <v>184666</v>
      </c>
      <c r="B197378" t="s">
        <v>95</v>
      </c>
      <c r="C197378" t="s">
        <v>186797</v>
      </c>
      <c r="D197378">
        <v>8939.763659230206</v>
      </c>
    </row>
    <row r="197379" spans="1:4" x14ac:dyDescent="0.45">
      <c r="A197379" t="s">
        <v>184666</v>
      </c>
      <c r="B197379" t="s">
        <v>95</v>
      </c>
      <c r="C197379" t="s">
        <v>186798</v>
      </c>
      <c r="D197379">
        <v>0</v>
      </c>
    </row>
    <row r="197380" spans="1:4" x14ac:dyDescent="0.45">
      <c r="A197380" t="s">
        <v>184666</v>
      </c>
      <c r="B197380" t="s">
        <v>95</v>
      </c>
      <c r="C197380" t="s">
        <v>186799</v>
      </c>
      <c r="D197380">
        <v>0</v>
      </c>
    </row>
    <row r="197381" spans="1:4" x14ac:dyDescent="0.45">
      <c r="A197381" t="s">
        <v>184666</v>
      </c>
      <c r="B197381" t="s">
        <v>95</v>
      </c>
      <c r="C197381" t="s">
        <v>184948</v>
      </c>
      <c r="D197381">
        <v>0</v>
      </c>
    </row>
    <row r="197382" spans="1:4" x14ac:dyDescent="0.45">
      <c r="A197382" t="s">
        <v>184666</v>
      </c>
      <c r="B197382" t="s">
        <v>95</v>
      </c>
      <c r="C197382" t="s">
        <v>186800</v>
      </c>
      <c r="D197382">
        <v>0</v>
      </c>
    </row>
    <row r="197383" spans="1:4" x14ac:dyDescent="0.45">
      <c r="A197383" t="s">
        <v>184666</v>
      </c>
      <c r="B197383" t="s">
        <v>95</v>
      </c>
      <c r="C197383" t="s">
        <v>186801</v>
      </c>
      <c r="D197383">
        <v>0</v>
      </c>
    </row>
    <row r="197384" spans="1:4" x14ac:dyDescent="0.45">
      <c r="A197384" t="s">
        <v>184666</v>
      </c>
      <c r="B197384" t="s">
        <v>95</v>
      </c>
      <c r="C197384" t="s">
        <v>186802</v>
      </c>
      <c r="D197384">
        <v>0</v>
      </c>
    </row>
    <row r="197385" spans="1:4" x14ac:dyDescent="0.45">
      <c r="A197385" t="s">
        <v>184666</v>
      </c>
      <c r="B197385" t="s">
        <v>95</v>
      </c>
      <c r="C197385" t="s">
        <v>186803</v>
      </c>
      <c r="D197385">
        <v>0</v>
      </c>
    </row>
    <row r="197386" spans="1:4" x14ac:dyDescent="0.45">
      <c r="A197386" t="s">
        <v>184666</v>
      </c>
      <c r="B197386" t="s">
        <v>95</v>
      </c>
      <c r="C197386" t="s">
        <v>186804</v>
      </c>
      <c r="D197386">
        <v>0</v>
      </c>
    </row>
    <row r="197387" spans="1:4" x14ac:dyDescent="0.45">
      <c r="A197387" t="s">
        <v>184666</v>
      </c>
      <c r="B197387" t="s">
        <v>95</v>
      </c>
      <c r="C197387" t="s">
        <v>186805</v>
      </c>
      <c r="D197387">
        <v>0</v>
      </c>
    </row>
    <row r="197388" spans="1:4" x14ac:dyDescent="0.45">
      <c r="A197388" t="s">
        <v>184666</v>
      </c>
      <c r="B197388" t="s">
        <v>95</v>
      </c>
      <c r="C197388" t="s">
        <v>184956</v>
      </c>
      <c r="D197388">
        <v>0</v>
      </c>
    </row>
    <row r="197389" spans="1:4" x14ac:dyDescent="0.45">
      <c r="A197389" t="s">
        <v>184666</v>
      </c>
      <c r="B197389" t="s">
        <v>95</v>
      </c>
      <c r="C197389" t="s">
        <v>186806</v>
      </c>
      <c r="D197389">
        <v>0</v>
      </c>
    </row>
    <row r="197390" spans="1:4" x14ac:dyDescent="0.45">
      <c r="A197390" t="s">
        <v>184666</v>
      </c>
      <c r="B197390" t="s">
        <v>95</v>
      </c>
      <c r="C197390" t="s">
        <v>186807</v>
      </c>
      <c r="D197390">
        <v>0</v>
      </c>
    </row>
    <row r="197391" spans="1:4" x14ac:dyDescent="0.45">
      <c r="A197391" t="s">
        <v>184666</v>
      </c>
      <c r="B197391" t="s">
        <v>95</v>
      </c>
      <c r="C197391" t="s">
        <v>186808</v>
      </c>
      <c r="D197391">
        <v>0</v>
      </c>
    </row>
    <row r="197392" spans="1:4" x14ac:dyDescent="0.45">
      <c r="A197392" t="s">
        <v>184666</v>
      </c>
      <c r="B197392" t="s">
        <v>95</v>
      </c>
      <c r="C197392" t="s">
        <v>186809</v>
      </c>
      <c r="D197392">
        <v>0</v>
      </c>
    </row>
    <row r="197393" spans="1:4" x14ac:dyDescent="0.45">
      <c r="A197393" t="s">
        <v>184666</v>
      </c>
      <c r="B197393" t="s">
        <v>95</v>
      </c>
      <c r="C197393" t="s">
        <v>186810</v>
      </c>
      <c r="D197393">
        <v>0</v>
      </c>
    </row>
    <row r="197394" spans="1:4" x14ac:dyDescent="0.45">
      <c r="A197394" t="s">
        <v>184666</v>
      </c>
      <c r="B197394" t="s">
        <v>95</v>
      </c>
      <c r="C197394" t="s">
        <v>186811</v>
      </c>
      <c r="D197394">
        <v>0</v>
      </c>
    </row>
    <row r="197395" spans="1:4" x14ac:dyDescent="0.45">
      <c r="A197395" t="s">
        <v>184666</v>
      </c>
      <c r="B197395" t="s">
        <v>95</v>
      </c>
      <c r="C197395" t="s">
        <v>184964</v>
      </c>
      <c r="D197395">
        <v>0</v>
      </c>
    </row>
    <row r="197396" spans="1:4" x14ac:dyDescent="0.45">
      <c r="A197396" t="s">
        <v>184666</v>
      </c>
      <c r="B197396" t="s">
        <v>95</v>
      </c>
      <c r="C197396" t="s">
        <v>186812</v>
      </c>
      <c r="D197396">
        <v>0</v>
      </c>
    </row>
    <row r="197397" spans="1:4" x14ac:dyDescent="0.45">
      <c r="A197397" t="s">
        <v>184666</v>
      </c>
      <c r="B197397" t="s">
        <v>95</v>
      </c>
      <c r="C197397" t="s">
        <v>186813</v>
      </c>
      <c r="D197397">
        <v>0</v>
      </c>
    </row>
    <row r="197398" spans="1:4" x14ac:dyDescent="0.45">
      <c r="A197398" t="s">
        <v>184666</v>
      </c>
      <c r="B197398" t="s">
        <v>95</v>
      </c>
      <c r="C197398" t="s">
        <v>186814</v>
      </c>
      <c r="D197398">
        <v>0</v>
      </c>
    </row>
    <row r="197399" spans="1:4" x14ac:dyDescent="0.45">
      <c r="A197399" t="s">
        <v>184666</v>
      </c>
      <c r="B197399" t="s">
        <v>95</v>
      </c>
      <c r="C197399" t="s">
        <v>186815</v>
      </c>
      <c r="D197399">
        <v>0</v>
      </c>
    </row>
    <row r="197400" spans="1:4" x14ac:dyDescent="0.45">
      <c r="A197400" t="s">
        <v>184666</v>
      </c>
      <c r="B197400" t="s">
        <v>95</v>
      </c>
      <c r="C197400" t="s">
        <v>186816</v>
      </c>
      <c r="D197400">
        <v>0</v>
      </c>
    </row>
    <row r="197401" spans="1:4" x14ac:dyDescent="0.45">
      <c r="A197401" t="s">
        <v>184666</v>
      </c>
      <c r="B197401" t="s">
        <v>95</v>
      </c>
      <c r="C197401" t="s">
        <v>186817</v>
      </c>
      <c r="D197401">
        <v>0</v>
      </c>
    </row>
    <row r="197402" spans="1:4" x14ac:dyDescent="0.45">
      <c r="A197402" t="s">
        <v>184666</v>
      </c>
      <c r="B197402" t="s">
        <v>95</v>
      </c>
      <c r="C197402" t="s">
        <v>184972</v>
      </c>
      <c r="D197402">
        <v>0</v>
      </c>
    </row>
    <row r="197403" spans="1:4" x14ac:dyDescent="0.45">
      <c r="A197403" t="s">
        <v>184666</v>
      </c>
      <c r="B197403" t="s">
        <v>95</v>
      </c>
      <c r="C197403" t="s">
        <v>186818</v>
      </c>
      <c r="D197403">
        <v>0</v>
      </c>
    </row>
    <row r="197404" spans="1:4" x14ac:dyDescent="0.45">
      <c r="A197404" t="s">
        <v>184666</v>
      </c>
      <c r="B197404" t="s">
        <v>95</v>
      </c>
      <c r="C197404" t="s">
        <v>186819</v>
      </c>
      <c r="D197404">
        <v>0</v>
      </c>
    </row>
    <row r="197405" spans="1:4" x14ac:dyDescent="0.45">
      <c r="A197405" t="s">
        <v>184666</v>
      </c>
      <c r="B197405" t="s">
        <v>95</v>
      </c>
      <c r="C197405" t="s">
        <v>186820</v>
      </c>
      <c r="D197405">
        <v>0</v>
      </c>
    </row>
    <row r="197406" spans="1:4" x14ac:dyDescent="0.45">
      <c r="A197406" t="s">
        <v>184666</v>
      </c>
      <c r="B197406" t="s">
        <v>95</v>
      </c>
      <c r="C197406" t="s">
        <v>186821</v>
      </c>
      <c r="D197406">
        <v>0</v>
      </c>
    </row>
    <row r="197407" spans="1:4" x14ac:dyDescent="0.45">
      <c r="A197407" t="s">
        <v>184666</v>
      </c>
      <c r="B197407" t="s">
        <v>95</v>
      </c>
      <c r="C197407" t="s">
        <v>186822</v>
      </c>
      <c r="D197407">
        <v>0</v>
      </c>
    </row>
    <row r="197408" spans="1:4" x14ac:dyDescent="0.45">
      <c r="A197408" t="s">
        <v>184666</v>
      </c>
      <c r="B197408" t="s">
        <v>95</v>
      </c>
      <c r="C197408" t="s">
        <v>186823</v>
      </c>
      <c r="D197408">
        <v>0</v>
      </c>
    </row>
    <row r="197409" spans="1:4" x14ac:dyDescent="0.45">
      <c r="A197409" t="s">
        <v>184666</v>
      </c>
      <c r="B197409" t="s">
        <v>95</v>
      </c>
      <c r="C197409" t="s">
        <v>184980</v>
      </c>
      <c r="D197409">
        <v>0</v>
      </c>
    </row>
    <row r="197410" spans="1:4" x14ac:dyDescent="0.45">
      <c r="A197410" t="s">
        <v>184666</v>
      </c>
      <c r="B197410" t="s">
        <v>95</v>
      </c>
      <c r="C197410" t="s">
        <v>186824</v>
      </c>
      <c r="D197410">
        <v>0</v>
      </c>
    </row>
    <row r="197411" spans="1:4" x14ac:dyDescent="0.45">
      <c r="A197411" t="s">
        <v>184666</v>
      </c>
      <c r="B197411" t="s">
        <v>95</v>
      </c>
      <c r="C197411" t="s">
        <v>186825</v>
      </c>
      <c r="D197411">
        <v>0</v>
      </c>
    </row>
    <row r="197412" spans="1:4" x14ac:dyDescent="0.45">
      <c r="A197412" t="s">
        <v>184666</v>
      </c>
      <c r="B197412" t="s">
        <v>95</v>
      </c>
      <c r="C197412" t="s">
        <v>186826</v>
      </c>
      <c r="D197412">
        <v>0</v>
      </c>
    </row>
    <row r="197413" spans="1:4" x14ac:dyDescent="0.45">
      <c r="A197413" t="s">
        <v>184666</v>
      </c>
      <c r="B197413" t="s">
        <v>95</v>
      </c>
      <c r="C197413" t="s">
        <v>186827</v>
      </c>
      <c r="D197413">
        <v>0</v>
      </c>
    </row>
    <row r="197414" spans="1:4" x14ac:dyDescent="0.45">
      <c r="A197414" t="s">
        <v>184666</v>
      </c>
      <c r="B197414" t="s">
        <v>95</v>
      </c>
      <c r="C197414" t="s">
        <v>186828</v>
      </c>
      <c r="D197414">
        <v>0</v>
      </c>
    </row>
    <row r="197415" spans="1:4" x14ac:dyDescent="0.45">
      <c r="A197415" t="s">
        <v>184666</v>
      </c>
      <c r="B197415" t="s">
        <v>95</v>
      </c>
      <c r="C197415" t="s">
        <v>186829</v>
      </c>
      <c r="D197415">
        <v>0</v>
      </c>
    </row>
    <row r="197416" spans="1:4" x14ac:dyDescent="0.45">
      <c r="A197416" t="s">
        <v>184666</v>
      </c>
      <c r="B197416" t="s">
        <v>95</v>
      </c>
      <c r="C197416" t="s">
        <v>184988</v>
      </c>
      <c r="D197416">
        <v>0</v>
      </c>
    </row>
    <row r="197417" spans="1:4" x14ac:dyDescent="0.45">
      <c r="A197417" t="s">
        <v>184666</v>
      </c>
      <c r="B197417" t="s">
        <v>95</v>
      </c>
      <c r="C197417" t="s">
        <v>186830</v>
      </c>
      <c r="D197417">
        <v>0</v>
      </c>
    </row>
    <row r="197418" spans="1:4" x14ac:dyDescent="0.45">
      <c r="A197418" t="s">
        <v>184666</v>
      </c>
      <c r="B197418" t="s">
        <v>95</v>
      </c>
      <c r="C197418" t="s">
        <v>186831</v>
      </c>
      <c r="D197418">
        <v>0</v>
      </c>
    </row>
    <row r="197419" spans="1:4" x14ac:dyDescent="0.45">
      <c r="A197419" t="s">
        <v>184666</v>
      </c>
      <c r="B197419" t="s">
        <v>95</v>
      </c>
      <c r="C197419" t="s">
        <v>186832</v>
      </c>
      <c r="D197419">
        <v>0</v>
      </c>
    </row>
    <row r="197420" spans="1:4" x14ac:dyDescent="0.45">
      <c r="A197420" t="s">
        <v>184666</v>
      </c>
      <c r="B197420" t="s">
        <v>95</v>
      </c>
      <c r="C197420" t="s">
        <v>186833</v>
      </c>
      <c r="D197420">
        <v>0</v>
      </c>
    </row>
    <row r="197421" spans="1:4" x14ac:dyDescent="0.45">
      <c r="A197421" t="s">
        <v>184666</v>
      </c>
      <c r="B197421" t="s">
        <v>95</v>
      </c>
      <c r="C197421" t="s">
        <v>186834</v>
      </c>
      <c r="D197421">
        <v>0</v>
      </c>
    </row>
    <row r="197422" spans="1:4" x14ac:dyDescent="0.45">
      <c r="A197422" t="s">
        <v>184666</v>
      </c>
      <c r="B197422" t="s">
        <v>95</v>
      </c>
      <c r="C197422" t="s">
        <v>186835</v>
      </c>
      <c r="D197422">
        <v>0</v>
      </c>
    </row>
    <row r="197423" spans="1:4" x14ac:dyDescent="0.45">
      <c r="A197423" t="s">
        <v>184666</v>
      </c>
      <c r="B197423" t="s">
        <v>95</v>
      </c>
      <c r="C197423" t="s">
        <v>184996</v>
      </c>
      <c r="D197423">
        <v>0</v>
      </c>
    </row>
    <row r="197424" spans="1:4" x14ac:dyDescent="0.45">
      <c r="A197424" t="s">
        <v>184666</v>
      </c>
      <c r="B197424" t="s">
        <v>95</v>
      </c>
      <c r="C197424" t="s">
        <v>186836</v>
      </c>
      <c r="D197424">
        <v>0</v>
      </c>
    </row>
    <row r="197425" spans="1:4" x14ac:dyDescent="0.45">
      <c r="A197425" t="s">
        <v>184666</v>
      </c>
      <c r="B197425" t="s">
        <v>95</v>
      </c>
      <c r="C197425" t="s">
        <v>186837</v>
      </c>
      <c r="D197425">
        <v>0</v>
      </c>
    </row>
    <row r="197426" spans="1:4" x14ac:dyDescent="0.45">
      <c r="A197426" t="s">
        <v>184666</v>
      </c>
      <c r="B197426" t="s">
        <v>95</v>
      </c>
      <c r="C197426" t="s">
        <v>186838</v>
      </c>
      <c r="D197426">
        <v>0</v>
      </c>
    </row>
    <row r="197427" spans="1:4" x14ac:dyDescent="0.45">
      <c r="A197427" t="s">
        <v>184666</v>
      </c>
      <c r="B197427" t="s">
        <v>95</v>
      </c>
      <c r="C197427" t="s">
        <v>186839</v>
      </c>
      <c r="D197427">
        <v>0</v>
      </c>
    </row>
    <row r="197428" spans="1:4" x14ac:dyDescent="0.45">
      <c r="A197428" t="s">
        <v>184666</v>
      </c>
      <c r="B197428" t="s">
        <v>95</v>
      </c>
      <c r="C197428" t="s">
        <v>186840</v>
      </c>
      <c r="D197428">
        <v>0</v>
      </c>
    </row>
    <row r="197429" spans="1:4" x14ac:dyDescent="0.45">
      <c r="A197429" t="s">
        <v>184666</v>
      </c>
      <c r="B197429" t="s">
        <v>95</v>
      </c>
      <c r="C197429" t="s">
        <v>186841</v>
      </c>
      <c r="D197429">
        <v>0</v>
      </c>
    </row>
    <row r="197430" spans="1:4" x14ac:dyDescent="0.45">
      <c r="A197430" t="s">
        <v>184666</v>
      </c>
      <c r="B197430" t="s">
        <v>95</v>
      </c>
      <c r="C197430" t="s">
        <v>185004</v>
      </c>
      <c r="D197430">
        <v>0</v>
      </c>
    </row>
    <row r="197431" spans="1:4" x14ac:dyDescent="0.45">
      <c r="A197431" t="s">
        <v>184666</v>
      </c>
      <c r="B197431" t="s">
        <v>95</v>
      </c>
      <c r="C197431" t="s">
        <v>186842</v>
      </c>
      <c r="D197431">
        <v>0</v>
      </c>
    </row>
    <row r="197432" spans="1:4" x14ac:dyDescent="0.45">
      <c r="A197432" t="s">
        <v>184666</v>
      </c>
      <c r="B197432" t="s">
        <v>95</v>
      </c>
      <c r="C197432" t="s">
        <v>186843</v>
      </c>
      <c r="D197432">
        <v>0</v>
      </c>
    </row>
    <row r="197433" spans="1:4" x14ac:dyDescent="0.45">
      <c r="A197433" t="s">
        <v>184666</v>
      </c>
      <c r="B197433" t="s">
        <v>95</v>
      </c>
      <c r="C197433" t="s">
        <v>186844</v>
      </c>
      <c r="D197433">
        <v>0</v>
      </c>
    </row>
    <row r="197434" spans="1:4" x14ac:dyDescent="0.45">
      <c r="A197434" t="s">
        <v>184666</v>
      </c>
      <c r="B197434" t="s">
        <v>95</v>
      </c>
      <c r="C197434" t="s">
        <v>186845</v>
      </c>
      <c r="D197434">
        <v>0</v>
      </c>
    </row>
    <row r="197435" spans="1:4" x14ac:dyDescent="0.45">
      <c r="A197435" t="s">
        <v>184666</v>
      </c>
      <c r="B197435" t="s">
        <v>95</v>
      </c>
      <c r="C197435" t="s">
        <v>186846</v>
      </c>
      <c r="D197435">
        <v>0</v>
      </c>
    </row>
    <row r="197436" spans="1:4" x14ac:dyDescent="0.45">
      <c r="A197436" t="s">
        <v>184666</v>
      </c>
      <c r="B197436" t="s">
        <v>95</v>
      </c>
      <c r="C197436" t="s">
        <v>186847</v>
      </c>
      <c r="D197436">
        <v>0</v>
      </c>
    </row>
    <row r="197437" spans="1:4" x14ac:dyDescent="0.45">
      <c r="A197437" t="s">
        <v>184666</v>
      </c>
      <c r="B197437" t="s">
        <v>95</v>
      </c>
      <c r="C197437" t="s">
        <v>185012</v>
      </c>
      <c r="D197437">
        <v>0</v>
      </c>
    </row>
    <row r="197438" spans="1:4" x14ac:dyDescent="0.45">
      <c r="A197438" t="s">
        <v>184666</v>
      </c>
      <c r="B197438" t="s">
        <v>95</v>
      </c>
      <c r="C197438" t="s">
        <v>186848</v>
      </c>
      <c r="D197438">
        <v>0</v>
      </c>
    </row>
    <row r="197439" spans="1:4" x14ac:dyDescent="0.45">
      <c r="A197439" t="s">
        <v>184666</v>
      </c>
      <c r="B197439" t="s">
        <v>95</v>
      </c>
      <c r="C197439" t="s">
        <v>186849</v>
      </c>
      <c r="D197439">
        <v>0</v>
      </c>
    </row>
    <row r="197440" spans="1:4" x14ac:dyDescent="0.45">
      <c r="A197440" t="s">
        <v>184666</v>
      </c>
      <c r="B197440" t="s">
        <v>95</v>
      </c>
      <c r="C197440" t="s">
        <v>186850</v>
      </c>
      <c r="D197440">
        <v>0</v>
      </c>
    </row>
    <row r="197441" spans="1:4" x14ac:dyDescent="0.45">
      <c r="A197441" t="s">
        <v>184666</v>
      </c>
      <c r="B197441" t="s">
        <v>95</v>
      </c>
      <c r="C197441" t="s">
        <v>186851</v>
      </c>
      <c r="D197441">
        <v>0</v>
      </c>
    </row>
    <row r="197442" spans="1:4" x14ac:dyDescent="0.45">
      <c r="A197442" t="s">
        <v>184666</v>
      </c>
      <c r="B197442" t="s">
        <v>95</v>
      </c>
      <c r="C197442" t="s">
        <v>186852</v>
      </c>
      <c r="D197442">
        <v>0</v>
      </c>
    </row>
    <row r="197443" spans="1:4" x14ac:dyDescent="0.45">
      <c r="A197443" t="s">
        <v>184666</v>
      </c>
      <c r="B197443" t="s">
        <v>95</v>
      </c>
      <c r="C197443" t="s">
        <v>186853</v>
      </c>
      <c r="D197443">
        <v>0</v>
      </c>
    </row>
    <row r="197444" spans="1:4" x14ac:dyDescent="0.45">
      <c r="A197444" t="s">
        <v>184666</v>
      </c>
      <c r="B197444" t="s">
        <v>95</v>
      </c>
      <c r="C197444" t="s">
        <v>185020</v>
      </c>
      <c r="D197444">
        <v>0</v>
      </c>
    </row>
    <row r="197445" spans="1:4" x14ac:dyDescent="0.45">
      <c r="A197445" t="s">
        <v>184666</v>
      </c>
      <c r="B197445" t="s">
        <v>95</v>
      </c>
      <c r="C197445" t="s">
        <v>186854</v>
      </c>
      <c r="D197445">
        <v>0</v>
      </c>
    </row>
    <row r="197446" spans="1:4" x14ac:dyDescent="0.45">
      <c r="A197446" t="s">
        <v>184666</v>
      </c>
      <c r="B197446" t="s">
        <v>95</v>
      </c>
      <c r="C197446" t="s">
        <v>186855</v>
      </c>
      <c r="D197446">
        <v>0</v>
      </c>
    </row>
    <row r="197447" spans="1:4" x14ac:dyDescent="0.45">
      <c r="A197447" t="s">
        <v>184666</v>
      </c>
      <c r="B197447" t="s">
        <v>95</v>
      </c>
      <c r="C197447" t="s">
        <v>186856</v>
      </c>
      <c r="D197447">
        <v>0</v>
      </c>
    </row>
    <row r="197448" spans="1:4" x14ac:dyDescent="0.45">
      <c r="A197448" t="s">
        <v>184666</v>
      </c>
      <c r="B197448" t="s">
        <v>95</v>
      </c>
      <c r="C197448" t="s">
        <v>186857</v>
      </c>
      <c r="D197448">
        <v>0</v>
      </c>
    </row>
    <row r="197449" spans="1:4" x14ac:dyDescent="0.45">
      <c r="A197449" t="s">
        <v>184666</v>
      </c>
      <c r="B197449" t="s">
        <v>95</v>
      </c>
      <c r="C197449" t="s">
        <v>186858</v>
      </c>
      <c r="D197449">
        <v>0</v>
      </c>
    </row>
    <row r="197450" spans="1:4" x14ac:dyDescent="0.45">
      <c r="A197450" t="s">
        <v>184666</v>
      </c>
      <c r="B197450" t="s">
        <v>95</v>
      </c>
      <c r="C197450" t="s">
        <v>186859</v>
      </c>
      <c r="D197450">
        <v>0</v>
      </c>
    </row>
    <row r="197451" spans="1:4" x14ac:dyDescent="0.45">
      <c r="A197451" t="s">
        <v>184666</v>
      </c>
      <c r="B197451" t="s">
        <v>95</v>
      </c>
      <c r="C197451" t="s">
        <v>185028</v>
      </c>
      <c r="D197451">
        <v>0</v>
      </c>
    </row>
    <row r="197452" spans="1:4" x14ac:dyDescent="0.45">
      <c r="A197452" t="s">
        <v>184666</v>
      </c>
      <c r="B197452" t="s">
        <v>95</v>
      </c>
      <c r="C197452" t="s">
        <v>186860</v>
      </c>
      <c r="D197452">
        <v>0</v>
      </c>
    </row>
    <row r="197453" spans="1:4" x14ac:dyDescent="0.45">
      <c r="A197453" t="s">
        <v>184666</v>
      </c>
      <c r="B197453" t="s">
        <v>95</v>
      </c>
      <c r="C197453" t="s">
        <v>186861</v>
      </c>
      <c r="D197453">
        <v>0</v>
      </c>
    </row>
    <row r="197454" spans="1:4" x14ac:dyDescent="0.45">
      <c r="A197454" t="s">
        <v>184666</v>
      </c>
      <c r="B197454" t="s">
        <v>95</v>
      </c>
      <c r="C197454" t="s">
        <v>186862</v>
      </c>
      <c r="D197454">
        <v>0</v>
      </c>
    </row>
    <row r="197455" spans="1:4" x14ac:dyDescent="0.45">
      <c r="A197455" t="s">
        <v>184666</v>
      </c>
      <c r="B197455" t="s">
        <v>95</v>
      </c>
      <c r="C197455" t="s">
        <v>186863</v>
      </c>
      <c r="D197455">
        <v>0</v>
      </c>
    </row>
    <row r="197456" spans="1:4" x14ac:dyDescent="0.45">
      <c r="A197456" t="s">
        <v>184666</v>
      </c>
      <c r="B197456" t="s">
        <v>95</v>
      </c>
      <c r="C197456" t="s">
        <v>186864</v>
      </c>
      <c r="D197456">
        <v>0</v>
      </c>
    </row>
    <row r="197457" spans="1:4" x14ac:dyDescent="0.45">
      <c r="A197457" t="s">
        <v>184666</v>
      </c>
      <c r="B197457" t="s">
        <v>95</v>
      </c>
      <c r="C197457" t="s">
        <v>186865</v>
      </c>
      <c r="D197457">
        <v>0</v>
      </c>
    </row>
    <row r="197458" spans="1:4" x14ac:dyDescent="0.45">
      <c r="A197458" t="s">
        <v>184666</v>
      </c>
      <c r="B197458" t="s">
        <v>95</v>
      </c>
      <c r="C197458" t="s">
        <v>185036</v>
      </c>
      <c r="D197458">
        <v>0</v>
      </c>
    </row>
    <row r="197459" spans="1:4" x14ac:dyDescent="0.45">
      <c r="A197459" t="s">
        <v>184666</v>
      </c>
      <c r="B197459" t="s">
        <v>95</v>
      </c>
      <c r="C197459" t="s">
        <v>186866</v>
      </c>
      <c r="D197459">
        <v>0</v>
      </c>
    </row>
    <row r="197460" spans="1:4" x14ac:dyDescent="0.45">
      <c r="A197460" t="s">
        <v>184666</v>
      </c>
      <c r="B197460" t="s">
        <v>95</v>
      </c>
      <c r="C197460" t="s">
        <v>186867</v>
      </c>
      <c r="D197460">
        <v>0</v>
      </c>
    </row>
    <row r="197461" spans="1:4" x14ac:dyDescent="0.45">
      <c r="A197461" t="s">
        <v>184666</v>
      </c>
      <c r="B197461" t="s">
        <v>95</v>
      </c>
      <c r="C197461" t="s">
        <v>186868</v>
      </c>
      <c r="D197461">
        <v>0</v>
      </c>
    </row>
    <row r="197462" spans="1:4" x14ac:dyDescent="0.45">
      <c r="A197462" t="s">
        <v>184666</v>
      </c>
      <c r="B197462" t="s">
        <v>95</v>
      </c>
      <c r="C197462" t="s">
        <v>186869</v>
      </c>
      <c r="D197462">
        <v>0</v>
      </c>
    </row>
    <row r="197463" spans="1:4" x14ac:dyDescent="0.45">
      <c r="A197463" t="s">
        <v>184666</v>
      </c>
      <c r="B197463" t="s">
        <v>95</v>
      </c>
      <c r="C197463" t="s">
        <v>186870</v>
      </c>
      <c r="D197463">
        <v>0</v>
      </c>
    </row>
    <row r="197464" spans="1:4" x14ac:dyDescent="0.45">
      <c r="A197464" t="s">
        <v>184666</v>
      </c>
      <c r="B197464" t="s">
        <v>95</v>
      </c>
      <c r="C197464" t="s">
        <v>186871</v>
      </c>
      <c r="D197464">
        <v>0</v>
      </c>
    </row>
    <row r="197465" spans="1:4" x14ac:dyDescent="0.45">
      <c r="A197465" t="s">
        <v>184666</v>
      </c>
      <c r="B197465" t="s">
        <v>95</v>
      </c>
      <c r="C197465" t="s">
        <v>185044</v>
      </c>
      <c r="D197465">
        <v>0</v>
      </c>
    </row>
    <row r="197466" spans="1:4" x14ac:dyDescent="0.45">
      <c r="A197466" t="s">
        <v>184666</v>
      </c>
      <c r="B197466" t="s">
        <v>95</v>
      </c>
      <c r="C197466" t="s">
        <v>186872</v>
      </c>
      <c r="D197466">
        <v>0</v>
      </c>
    </row>
    <row r="197467" spans="1:4" x14ac:dyDescent="0.45">
      <c r="A197467" t="s">
        <v>184666</v>
      </c>
      <c r="B197467" t="s">
        <v>95</v>
      </c>
      <c r="C197467" t="s">
        <v>186873</v>
      </c>
      <c r="D197467">
        <v>0</v>
      </c>
    </row>
    <row r="197468" spans="1:4" x14ac:dyDescent="0.45">
      <c r="A197468" t="s">
        <v>184666</v>
      </c>
      <c r="B197468" t="s">
        <v>95</v>
      </c>
      <c r="C197468" t="s">
        <v>186874</v>
      </c>
      <c r="D197468">
        <v>0</v>
      </c>
    </row>
    <row r="197469" spans="1:4" x14ac:dyDescent="0.45">
      <c r="A197469" t="s">
        <v>184666</v>
      </c>
      <c r="B197469" t="s">
        <v>95</v>
      </c>
      <c r="C197469" t="s">
        <v>186875</v>
      </c>
      <c r="D197469">
        <v>0</v>
      </c>
    </row>
    <row r="197470" spans="1:4" x14ac:dyDescent="0.45">
      <c r="A197470" t="s">
        <v>184666</v>
      </c>
      <c r="B197470" t="s">
        <v>95</v>
      </c>
      <c r="C197470" t="s">
        <v>186876</v>
      </c>
      <c r="D197470">
        <v>0</v>
      </c>
    </row>
    <row r="197471" spans="1:4" x14ac:dyDescent="0.45">
      <c r="A197471" t="s">
        <v>184666</v>
      </c>
      <c r="B197471" t="s">
        <v>95</v>
      </c>
      <c r="C197471" t="s">
        <v>186877</v>
      </c>
      <c r="D197471">
        <v>0</v>
      </c>
    </row>
    <row r="197472" spans="1:4" x14ac:dyDescent="0.45">
      <c r="A197472" t="s">
        <v>184666</v>
      </c>
      <c r="B197472" t="s">
        <v>95</v>
      </c>
      <c r="C197472" t="s">
        <v>185052</v>
      </c>
      <c r="D197472">
        <v>0</v>
      </c>
    </row>
    <row r="197473" spans="1:4" x14ac:dyDescent="0.45">
      <c r="A197473" t="s">
        <v>184666</v>
      </c>
      <c r="B197473" t="s">
        <v>95</v>
      </c>
      <c r="C197473" t="s">
        <v>186878</v>
      </c>
      <c r="D197473">
        <v>0</v>
      </c>
    </row>
    <row r="197474" spans="1:4" x14ac:dyDescent="0.45">
      <c r="A197474" t="s">
        <v>184666</v>
      </c>
      <c r="B197474" t="s">
        <v>95</v>
      </c>
      <c r="C197474" t="s">
        <v>186879</v>
      </c>
      <c r="D197474">
        <v>0</v>
      </c>
    </row>
    <row r="197475" spans="1:4" x14ac:dyDescent="0.45">
      <c r="A197475" t="s">
        <v>184666</v>
      </c>
      <c r="B197475" t="s">
        <v>95</v>
      </c>
      <c r="C197475" t="s">
        <v>186880</v>
      </c>
      <c r="D197475">
        <v>0</v>
      </c>
    </row>
    <row r="197476" spans="1:4" x14ac:dyDescent="0.45">
      <c r="A197476" t="s">
        <v>184666</v>
      </c>
      <c r="B197476" t="s">
        <v>95</v>
      </c>
      <c r="C197476" t="s">
        <v>186881</v>
      </c>
      <c r="D197476">
        <v>0</v>
      </c>
    </row>
    <row r="197477" spans="1:4" x14ac:dyDescent="0.45">
      <c r="A197477" t="s">
        <v>184666</v>
      </c>
      <c r="B197477" t="s">
        <v>95</v>
      </c>
      <c r="C197477" t="s">
        <v>186882</v>
      </c>
      <c r="D197477">
        <v>0</v>
      </c>
    </row>
    <row r="197478" spans="1:4" x14ac:dyDescent="0.45">
      <c r="A197478" t="s">
        <v>184666</v>
      </c>
      <c r="B197478" t="s">
        <v>95</v>
      </c>
      <c r="C197478" t="s">
        <v>186883</v>
      </c>
      <c r="D197478">
        <v>0</v>
      </c>
    </row>
    <row r="197479" spans="1:4" x14ac:dyDescent="0.45">
      <c r="A197479" t="s">
        <v>184666</v>
      </c>
      <c r="B197479" t="s">
        <v>95</v>
      </c>
      <c r="C197479" t="s">
        <v>185060</v>
      </c>
      <c r="D197479">
        <v>0</v>
      </c>
    </row>
    <row r="197480" spans="1:4" x14ac:dyDescent="0.45">
      <c r="A197480" t="s">
        <v>184666</v>
      </c>
      <c r="B197480" t="s">
        <v>95</v>
      </c>
      <c r="C197480" t="s">
        <v>186884</v>
      </c>
      <c r="D197480">
        <v>0</v>
      </c>
    </row>
    <row r="197481" spans="1:4" x14ac:dyDescent="0.45">
      <c r="A197481" t="s">
        <v>184666</v>
      </c>
      <c r="B197481" t="s">
        <v>95</v>
      </c>
      <c r="C197481" t="s">
        <v>186885</v>
      </c>
      <c r="D197481">
        <v>0</v>
      </c>
    </row>
    <row r="197482" spans="1:4" x14ac:dyDescent="0.45">
      <c r="A197482" t="s">
        <v>184666</v>
      </c>
      <c r="B197482" t="s">
        <v>95</v>
      </c>
      <c r="C197482" t="s">
        <v>186886</v>
      </c>
      <c r="D197482">
        <v>0</v>
      </c>
    </row>
    <row r="197483" spans="1:4" x14ac:dyDescent="0.45">
      <c r="A197483" t="s">
        <v>184666</v>
      </c>
      <c r="B197483" t="s">
        <v>95</v>
      </c>
      <c r="C197483" t="s">
        <v>186887</v>
      </c>
      <c r="D197483">
        <v>0</v>
      </c>
    </row>
    <row r="197484" spans="1:4" x14ac:dyDescent="0.45">
      <c r="A197484" t="s">
        <v>184666</v>
      </c>
      <c r="B197484" t="s">
        <v>95</v>
      </c>
      <c r="C197484" t="s">
        <v>186888</v>
      </c>
      <c r="D197484">
        <v>0</v>
      </c>
    </row>
    <row r="197485" spans="1:4" x14ac:dyDescent="0.45">
      <c r="A197485" t="s">
        <v>184666</v>
      </c>
      <c r="B197485" t="s">
        <v>95</v>
      </c>
      <c r="C197485" t="s">
        <v>186889</v>
      </c>
      <c r="D197485">
        <v>0</v>
      </c>
    </row>
    <row r="197486" spans="1:4" x14ac:dyDescent="0.45">
      <c r="A197486" t="s">
        <v>184666</v>
      </c>
      <c r="B197486" t="s">
        <v>95</v>
      </c>
      <c r="C197486" t="s">
        <v>185068</v>
      </c>
      <c r="D197486">
        <v>0</v>
      </c>
    </row>
    <row r="197487" spans="1:4" x14ac:dyDescent="0.45">
      <c r="A197487" t="s">
        <v>184666</v>
      </c>
      <c r="B197487" t="s">
        <v>95</v>
      </c>
      <c r="C197487" t="s">
        <v>186890</v>
      </c>
      <c r="D197487">
        <v>0</v>
      </c>
    </row>
    <row r="197488" spans="1:4" x14ac:dyDescent="0.45">
      <c r="A197488" t="s">
        <v>184666</v>
      </c>
      <c r="B197488" t="s">
        <v>95</v>
      </c>
      <c r="C197488" t="s">
        <v>186891</v>
      </c>
      <c r="D197488">
        <v>0</v>
      </c>
    </row>
    <row r="197489" spans="1:4" x14ac:dyDescent="0.45">
      <c r="A197489" t="s">
        <v>184666</v>
      </c>
      <c r="B197489" t="s">
        <v>95</v>
      </c>
      <c r="C197489" t="s">
        <v>186892</v>
      </c>
      <c r="D197489">
        <v>0</v>
      </c>
    </row>
    <row r="197490" spans="1:4" x14ac:dyDescent="0.45">
      <c r="A197490" t="s">
        <v>184666</v>
      </c>
      <c r="B197490" t="s">
        <v>95</v>
      </c>
      <c r="C197490" t="s">
        <v>186893</v>
      </c>
      <c r="D197490">
        <v>0</v>
      </c>
    </row>
    <row r="197491" spans="1:4" x14ac:dyDescent="0.45">
      <c r="A197491" t="s">
        <v>184666</v>
      </c>
      <c r="B197491" t="s">
        <v>95</v>
      </c>
      <c r="C197491" t="s">
        <v>186894</v>
      </c>
      <c r="D197491">
        <v>0</v>
      </c>
    </row>
    <row r="197492" spans="1:4" x14ac:dyDescent="0.45">
      <c r="A197492" t="s">
        <v>184666</v>
      </c>
      <c r="B197492" t="s">
        <v>95</v>
      </c>
      <c r="C197492" t="s">
        <v>186895</v>
      </c>
      <c r="D197492">
        <v>0</v>
      </c>
    </row>
    <row r="197493" spans="1:4" x14ac:dyDescent="0.45">
      <c r="A197493" t="s">
        <v>184666</v>
      </c>
      <c r="B197493" t="s">
        <v>95</v>
      </c>
      <c r="C197493" t="s">
        <v>185076</v>
      </c>
      <c r="D197493">
        <v>0</v>
      </c>
    </row>
    <row r="197494" spans="1:4" x14ac:dyDescent="0.45">
      <c r="A197494" t="s">
        <v>184666</v>
      </c>
      <c r="B197494" t="s">
        <v>95</v>
      </c>
      <c r="C197494" t="s">
        <v>186896</v>
      </c>
      <c r="D197494">
        <v>0</v>
      </c>
    </row>
    <row r="197495" spans="1:4" x14ac:dyDescent="0.45">
      <c r="A197495" t="s">
        <v>184666</v>
      </c>
      <c r="B197495" t="s">
        <v>95</v>
      </c>
      <c r="C197495" t="s">
        <v>186897</v>
      </c>
      <c r="D197495">
        <v>0</v>
      </c>
    </row>
    <row r="197496" spans="1:4" x14ac:dyDescent="0.45">
      <c r="A197496" t="s">
        <v>184666</v>
      </c>
      <c r="B197496" t="s">
        <v>95</v>
      </c>
      <c r="C197496" t="s">
        <v>186898</v>
      </c>
      <c r="D197496">
        <v>0</v>
      </c>
    </row>
    <row r="197497" spans="1:4" x14ac:dyDescent="0.45">
      <c r="A197497" t="s">
        <v>184666</v>
      </c>
      <c r="B197497" t="s">
        <v>95</v>
      </c>
      <c r="C197497" t="s">
        <v>186899</v>
      </c>
      <c r="D197497">
        <v>0</v>
      </c>
    </row>
    <row r="197498" spans="1:4" x14ac:dyDescent="0.45">
      <c r="A197498" t="s">
        <v>184666</v>
      </c>
      <c r="B197498" t="s">
        <v>95</v>
      </c>
      <c r="C197498" t="s">
        <v>186900</v>
      </c>
      <c r="D197498">
        <v>0</v>
      </c>
    </row>
    <row r="197499" spans="1:4" x14ac:dyDescent="0.45">
      <c r="A197499" t="s">
        <v>184666</v>
      </c>
      <c r="B197499" t="s">
        <v>95</v>
      </c>
      <c r="C197499" t="s">
        <v>186901</v>
      </c>
      <c r="D197499">
        <v>0</v>
      </c>
    </row>
    <row r="197500" spans="1:4" x14ac:dyDescent="0.45">
      <c r="A197500" t="s">
        <v>184666</v>
      </c>
      <c r="B197500" t="s">
        <v>95</v>
      </c>
      <c r="C197500" t="s">
        <v>185084</v>
      </c>
      <c r="D197500">
        <v>0</v>
      </c>
    </row>
    <row r="197501" spans="1:4" x14ac:dyDescent="0.45">
      <c r="A197501" t="s">
        <v>184666</v>
      </c>
      <c r="B197501" t="s">
        <v>95</v>
      </c>
      <c r="C197501" t="s">
        <v>186902</v>
      </c>
      <c r="D197501">
        <v>0</v>
      </c>
    </row>
    <row r="197502" spans="1:4" x14ac:dyDescent="0.45">
      <c r="A197502" t="s">
        <v>184666</v>
      </c>
      <c r="B197502" t="s">
        <v>95</v>
      </c>
      <c r="C197502" t="s">
        <v>186903</v>
      </c>
      <c r="D197502">
        <v>0</v>
      </c>
    </row>
    <row r="197503" spans="1:4" x14ac:dyDescent="0.45">
      <c r="A197503" t="s">
        <v>184666</v>
      </c>
      <c r="B197503" t="s">
        <v>95</v>
      </c>
      <c r="C197503" t="s">
        <v>186904</v>
      </c>
      <c r="D197503">
        <v>0</v>
      </c>
    </row>
    <row r="197504" spans="1:4" x14ac:dyDescent="0.45">
      <c r="A197504" t="s">
        <v>184666</v>
      </c>
      <c r="B197504" t="s">
        <v>95</v>
      </c>
      <c r="C197504" t="s">
        <v>186905</v>
      </c>
      <c r="D197504">
        <v>0</v>
      </c>
    </row>
    <row r="197505" spans="1:4" x14ac:dyDescent="0.45">
      <c r="A197505" t="s">
        <v>184666</v>
      </c>
      <c r="B197505" t="s">
        <v>95</v>
      </c>
      <c r="C197505" t="s">
        <v>186906</v>
      </c>
      <c r="D197505">
        <v>0</v>
      </c>
    </row>
    <row r="197506" spans="1:4" x14ac:dyDescent="0.45">
      <c r="A197506" t="s">
        <v>184666</v>
      </c>
      <c r="B197506" t="s">
        <v>95</v>
      </c>
      <c r="C197506" t="s">
        <v>186907</v>
      </c>
      <c r="D197506">
        <v>0</v>
      </c>
    </row>
    <row r="197507" spans="1:4" x14ac:dyDescent="0.45">
      <c r="A197507" t="s">
        <v>184666</v>
      </c>
      <c r="B197507" t="s">
        <v>95</v>
      </c>
      <c r="C197507" t="s">
        <v>185092</v>
      </c>
      <c r="D197507">
        <v>0</v>
      </c>
    </row>
    <row r="197508" spans="1:4" x14ac:dyDescent="0.45">
      <c r="A197508" t="s">
        <v>184666</v>
      </c>
      <c r="B197508" t="s">
        <v>95</v>
      </c>
      <c r="C197508" t="s">
        <v>186908</v>
      </c>
      <c r="D197508">
        <v>0</v>
      </c>
    </row>
    <row r="197509" spans="1:4" x14ac:dyDescent="0.45">
      <c r="A197509" t="s">
        <v>184666</v>
      </c>
      <c r="B197509" t="s">
        <v>95</v>
      </c>
      <c r="C197509" t="s">
        <v>186909</v>
      </c>
      <c r="D197509">
        <v>0</v>
      </c>
    </row>
    <row r="197510" spans="1:4" x14ac:dyDescent="0.45">
      <c r="A197510" t="s">
        <v>184666</v>
      </c>
      <c r="B197510" t="s">
        <v>95</v>
      </c>
      <c r="C197510" t="s">
        <v>186910</v>
      </c>
      <c r="D197510">
        <v>0</v>
      </c>
    </row>
    <row r="197511" spans="1:4" x14ac:dyDescent="0.45">
      <c r="A197511" t="s">
        <v>184666</v>
      </c>
      <c r="B197511" t="s">
        <v>95</v>
      </c>
      <c r="C197511" t="s">
        <v>186911</v>
      </c>
      <c r="D197511">
        <v>0</v>
      </c>
    </row>
    <row r="197512" spans="1:4" x14ac:dyDescent="0.45">
      <c r="A197512" t="s">
        <v>184666</v>
      </c>
      <c r="B197512" t="s">
        <v>95</v>
      </c>
      <c r="C197512" t="s">
        <v>186912</v>
      </c>
      <c r="D197512">
        <v>0</v>
      </c>
    </row>
    <row r="197513" spans="1:4" x14ac:dyDescent="0.45">
      <c r="A197513" t="s">
        <v>184666</v>
      </c>
      <c r="B197513" t="s">
        <v>95</v>
      </c>
      <c r="C197513" t="s">
        <v>186913</v>
      </c>
      <c r="D197513">
        <v>0</v>
      </c>
    </row>
    <row r="197514" spans="1:4" x14ac:dyDescent="0.45">
      <c r="A197514" t="s">
        <v>184666</v>
      </c>
      <c r="B197514" t="s">
        <v>95</v>
      </c>
      <c r="C197514" t="s">
        <v>185100</v>
      </c>
      <c r="D197514">
        <v>0</v>
      </c>
    </row>
    <row r="197515" spans="1:4" x14ac:dyDescent="0.45">
      <c r="A197515" t="s">
        <v>184666</v>
      </c>
      <c r="B197515" t="s">
        <v>95</v>
      </c>
      <c r="C197515" t="s">
        <v>186914</v>
      </c>
      <c r="D197515">
        <v>0</v>
      </c>
    </row>
    <row r="197516" spans="1:4" x14ac:dyDescent="0.45">
      <c r="A197516" t="s">
        <v>184666</v>
      </c>
      <c r="B197516" t="s">
        <v>95</v>
      </c>
      <c r="C197516" t="s">
        <v>186915</v>
      </c>
      <c r="D197516">
        <v>0</v>
      </c>
    </row>
    <row r="197517" spans="1:4" x14ac:dyDescent="0.45">
      <c r="A197517" t="s">
        <v>184666</v>
      </c>
      <c r="B197517" t="s">
        <v>95</v>
      </c>
      <c r="C197517" t="s">
        <v>186916</v>
      </c>
      <c r="D197517">
        <v>0</v>
      </c>
    </row>
    <row r="197518" spans="1:4" x14ac:dyDescent="0.45">
      <c r="A197518" t="s">
        <v>184666</v>
      </c>
      <c r="B197518" t="s">
        <v>95</v>
      </c>
      <c r="C197518" t="s">
        <v>186917</v>
      </c>
      <c r="D197518">
        <v>0</v>
      </c>
    </row>
    <row r="197519" spans="1:4" x14ac:dyDescent="0.45">
      <c r="A197519" t="s">
        <v>184666</v>
      </c>
      <c r="B197519" t="s">
        <v>95</v>
      </c>
      <c r="C197519" t="s">
        <v>186918</v>
      </c>
      <c r="D197519">
        <v>0</v>
      </c>
    </row>
    <row r="197520" spans="1:4" x14ac:dyDescent="0.45">
      <c r="A197520" t="s">
        <v>184666</v>
      </c>
      <c r="B197520" t="s">
        <v>95</v>
      </c>
      <c r="C197520" t="s">
        <v>186919</v>
      </c>
      <c r="D197520">
        <v>0</v>
      </c>
    </row>
    <row r="197521" spans="1:4" x14ac:dyDescent="0.45">
      <c r="A197521" t="s">
        <v>184666</v>
      </c>
      <c r="B197521" t="s">
        <v>95</v>
      </c>
      <c r="C197521" t="s">
        <v>185108</v>
      </c>
      <c r="D197521">
        <v>0</v>
      </c>
    </row>
    <row r="197522" spans="1:4" x14ac:dyDescent="0.45">
      <c r="A197522" t="s">
        <v>184666</v>
      </c>
      <c r="B197522" t="s">
        <v>95</v>
      </c>
      <c r="C197522" t="s">
        <v>186920</v>
      </c>
      <c r="D197522">
        <v>0</v>
      </c>
    </row>
    <row r="197523" spans="1:4" x14ac:dyDescent="0.45">
      <c r="A197523" t="s">
        <v>184666</v>
      </c>
      <c r="B197523" t="s">
        <v>95</v>
      </c>
      <c r="C197523" t="s">
        <v>186921</v>
      </c>
      <c r="D197523">
        <v>0</v>
      </c>
    </row>
    <row r="197524" spans="1:4" x14ac:dyDescent="0.45">
      <c r="A197524" t="s">
        <v>184666</v>
      </c>
      <c r="B197524" t="s">
        <v>95</v>
      </c>
      <c r="C197524" t="s">
        <v>186922</v>
      </c>
      <c r="D197524">
        <v>0</v>
      </c>
    </row>
    <row r="197525" spans="1:4" x14ac:dyDescent="0.45">
      <c r="A197525" t="s">
        <v>184666</v>
      </c>
      <c r="B197525" t="s">
        <v>95</v>
      </c>
      <c r="C197525" t="s">
        <v>186923</v>
      </c>
      <c r="D197525">
        <v>0</v>
      </c>
    </row>
    <row r="197526" spans="1:4" x14ac:dyDescent="0.45">
      <c r="A197526" t="s">
        <v>184666</v>
      </c>
      <c r="B197526" t="s">
        <v>95</v>
      </c>
      <c r="C197526" t="s">
        <v>186924</v>
      </c>
      <c r="D197526">
        <v>0</v>
      </c>
    </row>
    <row r="197527" spans="1:4" x14ac:dyDescent="0.45">
      <c r="A197527" t="s">
        <v>184666</v>
      </c>
      <c r="B197527" t="s">
        <v>95</v>
      </c>
      <c r="C197527" t="s">
        <v>186925</v>
      </c>
      <c r="D197527">
        <v>0</v>
      </c>
    </row>
    <row r="197528" spans="1:4" x14ac:dyDescent="0.45">
      <c r="A197528" t="s">
        <v>184666</v>
      </c>
      <c r="B197528" t="s">
        <v>95</v>
      </c>
      <c r="C197528" t="s">
        <v>185116</v>
      </c>
      <c r="D197528">
        <v>0</v>
      </c>
    </row>
    <row r="197529" spans="1:4" x14ac:dyDescent="0.45">
      <c r="A197529" t="s">
        <v>184666</v>
      </c>
      <c r="B197529" t="s">
        <v>95</v>
      </c>
      <c r="C197529" t="s">
        <v>186926</v>
      </c>
      <c r="D197529">
        <v>0</v>
      </c>
    </row>
    <row r="197530" spans="1:4" x14ac:dyDescent="0.45">
      <c r="A197530" t="s">
        <v>184666</v>
      </c>
      <c r="B197530" t="s">
        <v>95</v>
      </c>
      <c r="C197530" t="s">
        <v>186927</v>
      </c>
      <c r="D197530">
        <v>0</v>
      </c>
    </row>
    <row r="197531" spans="1:4" x14ac:dyDescent="0.45">
      <c r="A197531" t="s">
        <v>184666</v>
      </c>
      <c r="B197531" t="s">
        <v>95</v>
      </c>
      <c r="C197531" t="s">
        <v>186928</v>
      </c>
      <c r="D197531">
        <v>0</v>
      </c>
    </row>
    <row r="197532" spans="1:4" x14ac:dyDescent="0.45">
      <c r="A197532" t="s">
        <v>184666</v>
      </c>
      <c r="B197532" t="s">
        <v>95</v>
      </c>
      <c r="C197532" t="s">
        <v>186929</v>
      </c>
      <c r="D197532">
        <v>0</v>
      </c>
    </row>
    <row r="197533" spans="1:4" x14ac:dyDescent="0.45">
      <c r="A197533" t="s">
        <v>184666</v>
      </c>
      <c r="B197533" t="s">
        <v>95</v>
      </c>
      <c r="C197533" t="s">
        <v>186930</v>
      </c>
      <c r="D197533">
        <v>0</v>
      </c>
    </row>
    <row r="197534" spans="1:4" x14ac:dyDescent="0.45">
      <c r="A197534" t="s">
        <v>184666</v>
      </c>
      <c r="B197534" t="s">
        <v>95</v>
      </c>
      <c r="C197534" t="s">
        <v>186931</v>
      </c>
      <c r="D197534">
        <v>0</v>
      </c>
    </row>
    <row r="197535" spans="1:4" x14ac:dyDescent="0.45">
      <c r="A197535" t="s">
        <v>184666</v>
      </c>
      <c r="B197535" t="s">
        <v>95</v>
      </c>
      <c r="C197535" t="s">
        <v>185124</v>
      </c>
      <c r="D197535">
        <v>0</v>
      </c>
    </row>
    <row r="197536" spans="1:4" x14ac:dyDescent="0.45">
      <c r="A197536" t="s">
        <v>184666</v>
      </c>
      <c r="B197536" t="s">
        <v>95</v>
      </c>
      <c r="C197536" t="s">
        <v>186932</v>
      </c>
      <c r="D197536">
        <v>0</v>
      </c>
    </row>
    <row r="197537" spans="1:4" x14ac:dyDescent="0.45">
      <c r="A197537" t="s">
        <v>184666</v>
      </c>
      <c r="B197537" t="s">
        <v>95</v>
      </c>
      <c r="C197537" t="s">
        <v>186933</v>
      </c>
      <c r="D197537">
        <v>0</v>
      </c>
    </row>
    <row r="197538" spans="1:4" x14ac:dyDescent="0.45">
      <c r="A197538" t="s">
        <v>184666</v>
      </c>
      <c r="B197538" t="s">
        <v>95</v>
      </c>
      <c r="C197538" t="s">
        <v>186934</v>
      </c>
      <c r="D197538">
        <v>0</v>
      </c>
    </row>
    <row r="197539" spans="1:4" x14ac:dyDescent="0.45">
      <c r="A197539" t="s">
        <v>184666</v>
      </c>
      <c r="B197539" t="s">
        <v>95</v>
      </c>
      <c r="C197539" t="s">
        <v>186935</v>
      </c>
      <c r="D197539">
        <v>0</v>
      </c>
    </row>
    <row r="197540" spans="1:4" x14ac:dyDescent="0.45">
      <c r="A197540" t="s">
        <v>184666</v>
      </c>
      <c r="B197540" t="s">
        <v>95</v>
      </c>
      <c r="C197540" t="s">
        <v>186936</v>
      </c>
      <c r="D197540">
        <v>0</v>
      </c>
    </row>
    <row r="197541" spans="1:4" x14ac:dyDescent="0.45">
      <c r="A197541" t="s">
        <v>184666</v>
      </c>
      <c r="B197541" t="s">
        <v>95</v>
      </c>
      <c r="C197541" t="s">
        <v>186937</v>
      </c>
      <c r="D197541">
        <v>0</v>
      </c>
    </row>
    <row r="197542" spans="1:4" x14ac:dyDescent="0.45">
      <c r="A197542" t="s">
        <v>184666</v>
      </c>
      <c r="B197542" t="s">
        <v>95</v>
      </c>
      <c r="C197542" t="s">
        <v>185132</v>
      </c>
      <c r="D197542">
        <v>0</v>
      </c>
    </row>
    <row r="197543" spans="1:4" x14ac:dyDescent="0.45">
      <c r="A197543" t="s">
        <v>184666</v>
      </c>
      <c r="B197543" t="s">
        <v>95</v>
      </c>
      <c r="C197543" t="s">
        <v>186938</v>
      </c>
      <c r="D197543">
        <v>0</v>
      </c>
    </row>
    <row r="197544" spans="1:4" x14ac:dyDescent="0.45">
      <c r="A197544" t="s">
        <v>184666</v>
      </c>
      <c r="B197544" t="s">
        <v>95</v>
      </c>
      <c r="C197544" t="s">
        <v>186939</v>
      </c>
      <c r="D197544">
        <v>0</v>
      </c>
    </row>
    <row r="197545" spans="1:4" x14ac:dyDescent="0.45">
      <c r="A197545" t="s">
        <v>184666</v>
      </c>
      <c r="B197545" t="s">
        <v>95</v>
      </c>
      <c r="C197545" t="s">
        <v>186940</v>
      </c>
      <c r="D197545">
        <v>0</v>
      </c>
    </row>
    <row r="197546" spans="1:4" x14ac:dyDescent="0.45">
      <c r="A197546" t="s">
        <v>184666</v>
      </c>
      <c r="B197546" t="s">
        <v>95</v>
      </c>
      <c r="C197546" t="s">
        <v>186941</v>
      </c>
      <c r="D197546">
        <v>8354.9193076918</v>
      </c>
    </row>
    <row r="197547" spans="1:4" x14ac:dyDescent="0.45">
      <c r="A197547" t="s">
        <v>184666</v>
      </c>
      <c r="B197547" t="s">
        <v>95</v>
      </c>
      <c r="C197547" t="s">
        <v>186942</v>
      </c>
      <c r="D197547">
        <v>0</v>
      </c>
    </row>
    <row r="197548" spans="1:4" x14ac:dyDescent="0.45">
      <c r="A197548" t="s">
        <v>184666</v>
      </c>
      <c r="B197548" t="s">
        <v>95</v>
      </c>
      <c r="C197548" t="s">
        <v>186943</v>
      </c>
      <c r="D197548">
        <v>0</v>
      </c>
    </row>
    <row r="197549" spans="1:4" x14ac:dyDescent="0.45">
      <c r="A197549" t="s">
        <v>184666</v>
      </c>
      <c r="B197549" t="s">
        <v>95</v>
      </c>
      <c r="C197549" t="s">
        <v>185140</v>
      </c>
      <c r="D197549">
        <v>0</v>
      </c>
    </row>
    <row r="197550" spans="1:4" x14ac:dyDescent="0.45">
      <c r="A197550" t="s">
        <v>184666</v>
      </c>
      <c r="B197550" t="s">
        <v>95</v>
      </c>
      <c r="C197550" t="s">
        <v>186944</v>
      </c>
      <c r="D197550">
        <v>0</v>
      </c>
    </row>
    <row r="197551" spans="1:4" x14ac:dyDescent="0.45">
      <c r="A197551" t="s">
        <v>184666</v>
      </c>
      <c r="B197551" t="s">
        <v>95</v>
      </c>
      <c r="C197551" t="s">
        <v>186945</v>
      </c>
      <c r="D197551">
        <v>0</v>
      </c>
    </row>
    <row r="197552" spans="1:4" x14ac:dyDescent="0.45">
      <c r="A197552" t="s">
        <v>184666</v>
      </c>
      <c r="B197552" t="s">
        <v>95</v>
      </c>
      <c r="C197552" t="s">
        <v>186946</v>
      </c>
      <c r="D197552">
        <v>0</v>
      </c>
    </row>
    <row r="197553" spans="1:4" x14ac:dyDescent="0.45">
      <c r="A197553" t="s">
        <v>184666</v>
      </c>
      <c r="B197553" t="s">
        <v>95</v>
      </c>
      <c r="C197553" t="s">
        <v>186947</v>
      </c>
      <c r="D197553">
        <v>0</v>
      </c>
    </row>
    <row r="197554" spans="1:4" x14ac:dyDescent="0.45">
      <c r="A197554" t="s">
        <v>184666</v>
      </c>
      <c r="B197554" t="s">
        <v>95</v>
      </c>
      <c r="C197554" t="s">
        <v>186948</v>
      </c>
      <c r="D197554">
        <v>0</v>
      </c>
    </row>
    <row r="197555" spans="1:4" x14ac:dyDescent="0.45">
      <c r="A197555" t="s">
        <v>184666</v>
      </c>
      <c r="B197555" t="s">
        <v>95</v>
      </c>
      <c r="C197555" t="s">
        <v>186949</v>
      </c>
      <c r="D197555">
        <v>0</v>
      </c>
    </row>
    <row r="197556" spans="1:4" x14ac:dyDescent="0.45">
      <c r="A197556" t="s">
        <v>184666</v>
      </c>
      <c r="B197556" t="s">
        <v>95</v>
      </c>
      <c r="C197556" t="s">
        <v>185148</v>
      </c>
      <c r="D197556">
        <v>0</v>
      </c>
    </row>
    <row r="197557" spans="1:4" x14ac:dyDescent="0.45">
      <c r="A197557" t="s">
        <v>184666</v>
      </c>
      <c r="B197557" t="s">
        <v>95</v>
      </c>
      <c r="C197557" t="s">
        <v>186950</v>
      </c>
      <c r="D197557">
        <v>0</v>
      </c>
    </row>
    <row r="197558" spans="1:4" x14ac:dyDescent="0.45">
      <c r="A197558" t="s">
        <v>184666</v>
      </c>
      <c r="B197558" t="s">
        <v>95</v>
      </c>
      <c r="C197558" t="s">
        <v>186951</v>
      </c>
      <c r="D197558">
        <v>0</v>
      </c>
    </row>
    <row r="197559" spans="1:4" x14ac:dyDescent="0.45">
      <c r="A197559" t="s">
        <v>184666</v>
      </c>
      <c r="B197559" t="s">
        <v>95</v>
      </c>
      <c r="C197559" t="s">
        <v>186952</v>
      </c>
      <c r="D197559">
        <v>0</v>
      </c>
    </row>
    <row r="197560" spans="1:4" x14ac:dyDescent="0.45">
      <c r="A197560" t="s">
        <v>184666</v>
      </c>
      <c r="B197560" t="s">
        <v>95</v>
      </c>
      <c r="C197560" t="s">
        <v>186953</v>
      </c>
      <c r="D197560">
        <v>0</v>
      </c>
    </row>
    <row r="197561" spans="1:4" x14ac:dyDescent="0.45">
      <c r="A197561" t="s">
        <v>184666</v>
      </c>
      <c r="B197561" t="s">
        <v>95</v>
      </c>
      <c r="C197561" t="s">
        <v>186954</v>
      </c>
      <c r="D197561">
        <v>0</v>
      </c>
    </row>
    <row r="197562" spans="1:4" x14ac:dyDescent="0.45">
      <c r="A197562" t="s">
        <v>184666</v>
      </c>
      <c r="B197562" t="s">
        <v>95</v>
      </c>
      <c r="C197562" t="s">
        <v>186955</v>
      </c>
      <c r="D197562">
        <v>0</v>
      </c>
    </row>
    <row r="197563" spans="1:4" x14ac:dyDescent="0.45">
      <c r="A197563" t="s">
        <v>184666</v>
      </c>
      <c r="B197563" t="s">
        <v>95</v>
      </c>
      <c r="C197563" t="s">
        <v>185156</v>
      </c>
      <c r="D197563">
        <v>0</v>
      </c>
    </row>
    <row r="197564" spans="1:4" x14ac:dyDescent="0.45">
      <c r="A197564" t="s">
        <v>184666</v>
      </c>
      <c r="B197564" t="s">
        <v>95</v>
      </c>
      <c r="C197564" t="s">
        <v>186956</v>
      </c>
      <c r="D197564">
        <v>0</v>
      </c>
    </row>
    <row r="197565" spans="1:4" x14ac:dyDescent="0.45">
      <c r="A197565" t="s">
        <v>184666</v>
      </c>
      <c r="B197565" t="s">
        <v>95</v>
      </c>
      <c r="C197565" t="s">
        <v>186957</v>
      </c>
      <c r="D197565">
        <v>0</v>
      </c>
    </row>
    <row r="197566" spans="1:4" x14ac:dyDescent="0.45">
      <c r="A197566" t="s">
        <v>184666</v>
      </c>
      <c r="B197566" t="s">
        <v>95</v>
      </c>
      <c r="C197566" t="s">
        <v>186958</v>
      </c>
      <c r="D197566">
        <v>0</v>
      </c>
    </row>
    <row r="197567" spans="1:4" x14ac:dyDescent="0.45">
      <c r="A197567" t="s">
        <v>184666</v>
      </c>
      <c r="B197567" t="s">
        <v>95</v>
      </c>
      <c r="C197567" t="s">
        <v>186959</v>
      </c>
      <c r="D197567">
        <v>0</v>
      </c>
    </row>
    <row r="197568" spans="1:4" x14ac:dyDescent="0.45">
      <c r="A197568" t="s">
        <v>184666</v>
      </c>
      <c r="B197568" t="s">
        <v>95</v>
      </c>
      <c r="C197568" t="s">
        <v>186960</v>
      </c>
      <c r="D197568">
        <v>0</v>
      </c>
    </row>
    <row r="197569" spans="1:4" x14ac:dyDescent="0.45">
      <c r="A197569" t="s">
        <v>184666</v>
      </c>
      <c r="B197569" t="s">
        <v>95</v>
      </c>
      <c r="C197569" t="s">
        <v>186961</v>
      </c>
      <c r="D197569">
        <v>0</v>
      </c>
    </row>
    <row r="197570" spans="1:4" x14ac:dyDescent="0.45">
      <c r="A197570" t="s">
        <v>184666</v>
      </c>
      <c r="B197570" t="s">
        <v>95</v>
      </c>
      <c r="C197570" t="s">
        <v>185164</v>
      </c>
      <c r="D197570">
        <v>0</v>
      </c>
    </row>
    <row r="197571" spans="1:4" x14ac:dyDescent="0.45">
      <c r="A197571" t="s">
        <v>184666</v>
      </c>
      <c r="B197571" t="s">
        <v>95</v>
      </c>
      <c r="C197571" t="s">
        <v>186962</v>
      </c>
      <c r="D197571">
        <v>0</v>
      </c>
    </row>
    <row r="197572" spans="1:4" x14ac:dyDescent="0.45">
      <c r="A197572" t="s">
        <v>184666</v>
      </c>
      <c r="B197572" t="s">
        <v>95</v>
      </c>
      <c r="C197572" t="s">
        <v>186963</v>
      </c>
      <c r="D197572">
        <v>0</v>
      </c>
    </row>
    <row r="197573" spans="1:4" x14ac:dyDescent="0.45">
      <c r="A197573" t="s">
        <v>184666</v>
      </c>
      <c r="B197573" t="s">
        <v>95</v>
      </c>
      <c r="C197573" t="s">
        <v>186964</v>
      </c>
      <c r="D197573">
        <v>0</v>
      </c>
    </row>
    <row r="197574" spans="1:4" x14ac:dyDescent="0.45">
      <c r="A197574" t="s">
        <v>184666</v>
      </c>
      <c r="B197574" t="s">
        <v>95</v>
      </c>
      <c r="C197574" t="s">
        <v>186965</v>
      </c>
      <c r="D197574">
        <v>0</v>
      </c>
    </row>
    <row r="197575" spans="1:4" x14ac:dyDescent="0.45">
      <c r="A197575" t="s">
        <v>184666</v>
      </c>
      <c r="B197575" t="s">
        <v>95</v>
      </c>
      <c r="C197575" t="s">
        <v>186966</v>
      </c>
      <c r="D197575">
        <v>0</v>
      </c>
    </row>
    <row r="197576" spans="1:4" x14ac:dyDescent="0.45">
      <c r="A197576" t="s">
        <v>184666</v>
      </c>
      <c r="B197576" t="s">
        <v>95</v>
      </c>
      <c r="C197576" t="s">
        <v>186967</v>
      </c>
      <c r="D197576">
        <v>0</v>
      </c>
    </row>
    <row r="197577" spans="1:4" x14ac:dyDescent="0.45">
      <c r="A197577" t="s">
        <v>184666</v>
      </c>
      <c r="B197577" t="s">
        <v>95</v>
      </c>
      <c r="C197577" t="s">
        <v>185172</v>
      </c>
      <c r="D197577">
        <v>0</v>
      </c>
    </row>
    <row r="197578" spans="1:4" x14ac:dyDescent="0.45">
      <c r="A197578" t="s">
        <v>184666</v>
      </c>
      <c r="B197578" t="s">
        <v>95</v>
      </c>
      <c r="C197578" t="s">
        <v>186968</v>
      </c>
      <c r="D197578">
        <v>0</v>
      </c>
    </row>
    <row r="197579" spans="1:4" x14ac:dyDescent="0.45">
      <c r="A197579" t="s">
        <v>184666</v>
      </c>
      <c r="B197579" t="s">
        <v>95</v>
      </c>
      <c r="C197579" t="s">
        <v>186969</v>
      </c>
      <c r="D197579">
        <v>0</v>
      </c>
    </row>
    <row r="197580" spans="1:4" x14ac:dyDescent="0.45">
      <c r="A197580" t="s">
        <v>184666</v>
      </c>
      <c r="B197580" t="s">
        <v>95</v>
      </c>
      <c r="C197580" t="s">
        <v>186970</v>
      </c>
      <c r="D197580">
        <v>0</v>
      </c>
    </row>
    <row r="197581" spans="1:4" x14ac:dyDescent="0.45">
      <c r="A197581" t="s">
        <v>184666</v>
      </c>
      <c r="B197581" t="s">
        <v>95</v>
      </c>
      <c r="C197581" t="s">
        <v>186971</v>
      </c>
      <c r="D197581">
        <v>0</v>
      </c>
    </row>
    <row r="197582" spans="1:4" x14ac:dyDescent="0.45">
      <c r="A197582" t="s">
        <v>184666</v>
      </c>
      <c r="B197582" t="s">
        <v>95</v>
      </c>
      <c r="C197582" t="s">
        <v>186972</v>
      </c>
      <c r="D197582">
        <v>0</v>
      </c>
    </row>
    <row r="197583" spans="1:4" x14ac:dyDescent="0.45">
      <c r="A197583" t="s">
        <v>184666</v>
      </c>
      <c r="B197583" t="s">
        <v>95</v>
      </c>
      <c r="C197583" t="s">
        <v>186973</v>
      </c>
      <c r="D197583">
        <v>0</v>
      </c>
    </row>
    <row r="197584" spans="1:4" x14ac:dyDescent="0.45">
      <c r="A197584" t="s">
        <v>184666</v>
      </c>
      <c r="B197584" t="s">
        <v>95</v>
      </c>
      <c r="C197584" t="s">
        <v>185180</v>
      </c>
      <c r="D197584">
        <v>0</v>
      </c>
    </row>
    <row r="197585" spans="1:4" x14ac:dyDescent="0.45">
      <c r="A197585" t="s">
        <v>184666</v>
      </c>
      <c r="B197585" t="s">
        <v>95</v>
      </c>
      <c r="C197585" t="s">
        <v>186974</v>
      </c>
      <c r="D197585">
        <v>0</v>
      </c>
    </row>
    <row r="197586" spans="1:4" x14ac:dyDescent="0.45">
      <c r="A197586" t="s">
        <v>184666</v>
      </c>
      <c r="B197586" t="s">
        <v>95</v>
      </c>
      <c r="C197586" t="s">
        <v>186975</v>
      </c>
      <c r="D197586">
        <v>0</v>
      </c>
    </row>
    <row r="197587" spans="1:4" x14ac:dyDescent="0.45">
      <c r="A197587" t="s">
        <v>184666</v>
      </c>
      <c r="B197587" t="s">
        <v>95</v>
      </c>
      <c r="C197587" t="s">
        <v>186976</v>
      </c>
      <c r="D197587">
        <v>0</v>
      </c>
    </row>
    <row r="197588" spans="1:4" x14ac:dyDescent="0.45">
      <c r="A197588" t="s">
        <v>184666</v>
      </c>
      <c r="B197588" t="s">
        <v>95</v>
      </c>
      <c r="C197588" t="s">
        <v>186977</v>
      </c>
      <c r="D197588">
        <v>0</v>
      </c>
    </row>
    <row r="197589" spans="1:4" x14ac:dyDescent="0.45">
      <c r="A197589" t="s">
        <v>184666</v>
      </c>
      <c r="B197589" t="s">
        <v>95</v>
      </c>
      <c r="C197589" t="s">
        <v>186978</v>
      </c>
      <c r="D197589">
        <v>0</v>
      </c>
    </row>
    <row r="197590" spans="1:4" x14ac:dyDescent="0.45">
      <c r="A197590" t="s">
        <v>184666</v>
      </c>
      <c r="B197590" t="s">
        <v>95</v>
      </c>
      <c r="C197590" t="s">
        <v>186979</v>
      </c>
      <c r="D197590">
        <v>0</v>
      </c>
    </row>
    <row r="197591" spans="1:4" x14ac:dyDescent="0.45">
      <c r="A197591" t="s">
        <v>184666</v>
      </c>
      <c r="B197591" t="s">
        <v>95</v>
      </c>
      <c r="C197591" t="s">
        <v>185188</v>
      </c>
      <c r="D197591">
        <v>0</v>
      </c>
    </row>
    <row r="197592" spans="1:4" x14ac:dyDescent="0.45">
      <c r="A197592" t="s">
        <v>184666</v>
      </c>
      <c r="B197592" t="s">
        <v>95</v>
      </c>
      <c r="C197592" t="s">
        <v>186980</v>
      </c>
      <c r="D197592">
        <v>0</v>
      </c>
    </row>
    <row r="197593" spans="1:4" x14ac:dyDescent="0.45">
      <c r="A197593" t="s">
        <v>184666</v>
      </c>
      <c r="B197593" t="s">
        <v>95</v>
      </c>
      <c r="C197593" t="s">
        <v>186981</v>
      </c>
      <c r="D197593">
        <v>0</v>
      </c>
    </row>
    <row r="197594" spans="1:4" x14ac:dyDescent="0.45">
      <c r="A197594" t="s">
        <v>184666</v>
      </c>
      <c r="B197594" t="s">
        <v>95</v>
      </c>
      <c r="C197594" t="s">
        <v>186982</v>
      </c>
      <c r="D197594">
        <v>0</v>
      </c>
    </row>
    <row r="197595" spans="1:4" x14ac:dyDescent="0.45">
      <c r="A197595" t="s">
        <v>184666</v>
      </c>
      <c r="B197595" t="s">
        <v>95</v>
      </c>
      <c r="C197595" t="s">
        <v>186983</v>
      </c>
      <c r="D197595">
        <v>0</v>
      </c>
    </row>
    <row r="197596" spans="1:4" x14ac:dyDescent="0.45">
      <c r="A197596" t="s">
        <v>184666</v>
      </c>
      <c r="B197596" t="s">
        <v>95</v>
      </c>
      <c r="C197596" t="s">
        <v>186984</v>
      </c>
      <c r="D197596">
        <v>0</v>
      </c>
    </row>
    <row r="197597" spans="1:4" x14ac:dyDescent="0.45">
      <c r="A197597" t="s">
        <v>184666</v>
      </c>
      <c r="B197597" t="s">
        <v>95</v>
      </c>
      <c r="C197597" t="s">
        <v>186985</v>
      </c>
      <c r="D197597">
        <v>0</v>
      </c>
    </row>
    <row r="197598" spans="1:4" x14ac:dyDescent="0.45">
      <c r="A197598" t="s">
        <v>184666</v>
      </c>
      <c r="B197598" t="s">
        <v>95</v>
      </c>
      <c r="C197598" t="s">
        <v>185196</v>
      </c>
      <c r="D197598">
        <v>0</v>
      </c>
    </row>
    <row r="197599" spans="1:4" x14ac:dyDescent="0.45">
      <c r="A197599" t="s">
        <v>184666</v>
      </c>
      <c r="B197599" t="s">
        <v>95</v>
      </c>
      <c r="C197599" t="s">
        <v>186986</v>
      </c>
      <c r="D197599">
        <v>0</v>
      </c>
    </row>
    <row r="197600" spans="1:4" x14ac:dyDescent="0.45">
      <c r="A197600" t="s">
        <v>184666</v>
      </c>
      <c r="B197600" t="s">
        <v>95</v>
      </c>
      <c r="C197600" t="s">
        <v>186987</v>
      </c>
      <c r="D197600">
        <v>0</v>
      </c>
    </row>
    <row r="197601" spans="1:4" x14ac:dyDescent="0.45">
      <c r="A197601" t="s">
        <v>184666</v>
      </c>
      <c r="B197601" t="s">
        <v>95</v>
      </c>
      <c r="C197601" t="s">
        <v>186988</v>
      </c>
      <c r="D197601">
        <v>0</v>
      </c>
    </row>
    <row r="197602" spans="1:4" x14ac:dyDescent="0.45">
      <c r="A197602" t="s">
        <v>184666</v>
      </c>
      <c r="B197602" t="s">
        <v>95</v>
      </c>
      <c r="C197602" t="s">
        <v>186989</v>
      </c>
      <c r="D197602">
        <v>0</v>
      </c>
    </row>
    <row r="197603" spans="1:4" x14ac:dyDescent="0.45">
      <c r="A197603" t="s">
        <v>184666</v>
      </c>
      <c r="B197603" t="s">
        <v>95</v>
      </c>
      <c r="C197603" t="s">
        <v>186990</v>
      </c>
      <c r="D197603">
        <v>0</v>
      </c>
    </row>
    <row r="197604" spans="1:4" x14ac:dyDescent="0.45">
      <c r="A197604" t="s">
        <v>184666</v>
      </c>
      <c r="B197604" t="s">
        <v>95</v>
      </c>
      <c r="C197604" t="s">
        <v>186991</v>
      </c>
      <c r="D197604">
        <v>0</v>
      </c>
    </row>
    <row r="197605" spans="1:4" x14ac:dyDescent="0.45">
      <c r="A197605" t="s">
        <v>184666</v>
      </c>
      <c r="B197605" t="s">
        <v>95</v>
      </c>
      <c r="C197605" t="s">
        <v>185204</v>
      </c>
      <c r="D197605">
        <v>0</v>
      </c>
    </row>
    <row r="197606" spans="1:4" x14ac:dyDescent="0.45">
      <c r="A197606" t="s">
        <v>184666</v>
      </c>
      <c r="B197606" t="s">
        <v>95</v>
      </c>
      <c r="C197606" t="s">
        <v>186992</v>
      </c>
      <c r="D197606">
        <v>0</v>
      </c>
    </row>
    <row r="197607" spans="1:4" x14ac:dyDescent="0.45">
      <c r="A197607" t="s">
        <v>184666</v>
      </c>
      <c r="B197607" t="s">
        <v>95</v>
      </c>
      <c r="C197607" t="s">
        <v>186993</v>
      </c>
      <c r="D197607">
        <v>0</v>
      </c>
    </row>
    <row r="197608" spans="1:4" x14ac:dyDescent="0.45">
      <c r="A197608" t="s">
        <v>184666</v>
      </c>
      <c r="B197608" t="s">
        <v>95</v>
      </c>
      <c r="C197608" t="s">
        <v>186994</v>
      </c>
      <c r="D197608">
        <v>0</v>
      </c>
    </row>
    <row r="197609" spans="1:4" x14ac:dyDescent="0.45">
      <c r="A197609" t="s">
        <v>184666</v>
      </c>
      <c r="B197609" t="s">
        <v>95</v>
      </c>
      <c r="C197609" t="s">
        <v>186995</v>
      </c>
      <c r="D197609">
        <v>0</v>
      </c>
    </row>
    <row r="197610" spans="1:4" x14ac:dyDescent="0.45">
      <c r="A197610" t="s">
        <v>184666</v>
      </c>
      <c r="B197610" t="s">
        <v>95</v>
      </c>
      <c r="C197610" t="s">
        <v>186996</v>
      </c>
      <c r="D197610">
        <v>0</v>
      </c>
    </row>
    <row r="197611" spans="1:4" x14ac:dyDescent="0.45">
      <c r="A197611" t="s">
        <v>184666</v>
      </c>
      <c r="B197611" t="s">
        <v>95</v>
      </c>
      <c r="C197611" t="s">
        <v>186997</v>
      </c>
      <c r="D197611">
        <v>0</v>
      </c>
    </row>
    <row r="197612" spans="1:4" x14ac:dyDescent="0.45">
      <c r="A197612" t="s">
        <v>184666</v>
      </c>
      <c r="B197612" t="s">
        <v>95</v>
      </c>
      <c r="C197612" t="s">
        <v>185212</v>
      </c>
      <c r="D197612">
        <v>0</v>
      </c>
    </row>
    <row r="197613" spans="1:4" x14ac:dyDescent="0.45">
      <c r="A197613" t="s">
        <v>184666</v>
      </c>
      <c r="B197613" t="s">
        <v>95</v>
      </c>
      <c r="C197613" t="s">
        <v>186998</v>
      </c>
      <c r="D197613">
        <v>0</v>
      </c>
    </row>
    <row r="197614" spans="1:4" x14ac:dyDescent="0.45">
      <c r="A197614" t="s">
        <v>184666</v>
      </c>
      <c r="B197614" t="s">
        <v>95</v>
      </c>
      <c r="C197614" t="s">
        <v>186999</v>
      </c>
      <c r="D197614">
        <v>0</v>
      </c>
    </row>
    <row r="197615" spans="1:4" x14ac:dyDescent="0.45">
      <c r="A197615" t="s">
        <v>184666</v>
      </c>
      <c r="B197615" t="s">
        <v>95</v>
      </c>
      <c r="C197615" t="s">
        <v>187000</v>
      </c>
      <c r="D197615">
        <v>0</v>
      </c>
    </row>
    <row r="197616" spans="1:4" x14ac:dyDescent="0.45">
      <c r="A197616" t="s">
        <v>184666</v>
      </c>
      <c r="B197616" t="s">
        <v>95</v>
      </c>
      <c r="C197616" t="s">
        <v>187001</v>
      </c>
      <c r="D197616">
        <v>0</v>
      </c>
    </row>
    <row r="197617" spans="1:4" x14ac:dyDescent="0.45">
      <c r="A197617" t="s">
        <v>184666</v>
      </c>
      <c r="B197617" t="s">
        <v>95</v>
      </c>
      <c r="C197617" t="s">
        <v>187002</v>
      </c>
      <c r="D197617">
        <v>0</v>
      </c>
    </row>
    <row r="197618" spans="1:4" x14ac:dyDescent="0.45">
      <c r="A197618" t="s">
        <v>184666</v>
      </c>
      <c r="B197618" t="s">
        <v>95</v>
      </c>
      <c r="C197618" t="s">
        <v>187003</v>
      </c>
      <c r="D197618">
        <v>0</v>
      </c>
    </row>
    <row r="197619" spans="1:4" x14ac:dyDescent="0.45">
      <c r="A197619" t="s">
        <v>184666</v>
      </c>
      <c r="B197619" t="s">
        <v>95</v>
      </c>
      <c r="C197619" t="s">
        <v>185220</v>
      </c>
      <c r="D197619">
        <v>0</v>
      </c>
    </row>
    <row r="197620" spans="1:4" x14ac:dyDescent="0.45">
      <c r="A197620" t="s">
        <v>184666</v>
      </c>
      <c r="B197620" t="s">
        <v>95</v>
      </c>
      <c r="C197620" t="s">
        <v>187004</v>
      </c>
      <c r="D197620">
        <v>0</v>
      </c>
    </row>
    <row r="197621" spans="1:4" x14ac:dyDescent="0.45">
      <c r="A197621" t="s">
        <v>184666</v>
      </c>
      <c r="B197621" t="s">
        <v>95</v>
      </c>
      <c r="C197621" t="s">
        <v>187005</v>
      </c>
      <c r="D197621">
        <v>0</v>
      </c>
    </row>
    <row r="197622" spans="1:4" x14ac:dyDescent="0.45">
      <c r="A197622" t="s">
        <v>184666</v>
      </c>
      <c r="B197622" t="s">
        <v>95</v>
      </c>
      <c r="C197622" t="s">
        <v>187006</v>
      </c>
      <c r="D197622">
        <v>0</v>
      </c>
    </row>
    <row r="197623" spans="1:4" x14ac:dyDescent="0.45">
      <c r="A197623" t="s">
        <v>184666</v>
      </c>
      <c r="B197623" t="s">
        <v>95</v>
      </c>
      <c r="C197623" t="s">
        <v>187007</v>
      </c>
      <c r="D197623">
        <v>0</v>
      </c>
    </row>
    <row r="197624" spans="1:4" x14ac:dyDescent="0.45">
      <c r="A197624" t="s">
        <v>184666</v>
      </c>
      <c r="B197624" t="s">
        <v>95</v>
      </c>
      <c r="C197624" t="s">
        <v>187008</v>
      </c>
      <c r="D197624">
        <v>0</v>
      </c>
    </row>
    <row r="197625" spans="1:4" x14ac:dyDescent="0.45">
      <c r="A197625" t="s">
        <v>184666</v>
      </c>
      <c r="B197625" t="s">
        <v>95</v>
      </c>
      <c r="C197625" t="s">
        <v>187009</v>
      </c>
      <c r="D197625">
        <v>0</v>
      </c>
    </row>
    <row r="197626" spans="1:4" x14ac:dyDescent="0.45">
      <c r="A197626" t="s">
        <v>184666</v>
      </c>
      <c r="B197626" t="s">
        <v>95</v>
      </c>
      <c r="C197626" t="s">
        <v>185228</v>
      </c>
      <c r="D197626">
        <v>0</v>
      </c>
    </row>
    <row r="197627" spans="1:4" x14ac:dyDescent="0.45">
      <c r="A197627" t="s">
        <v>184666</v>
      </c>
      <c r="B197627" t="s">
        <v>95</v>
      </c>
      <c r="C197627" t="s">
        <v>187010</v>
      </c>
      <c r="D197627">
        <v>0</v>
      </c>
    </row>
    <row r="197628" spans="1:4" x14ac:dyDescent="0.45">
      <c r="A197628" t="s">
        <v>184666</v>
      </c>
      <c r="B197628" t="s">
        <v>95</v>
      </c>
      <c r="C197628" t="s">
        <v>187011</v>
      </c>
      <c r="D197628">
        <v>0</v>
      </c>
    </row>
    <row r="197629" spans="1:4" x14ac:dyDescent="0.45">
      <c r="A197629" t="s">
        <v>184666</v>
      </c>
      <c r="B197629" t="s">
        <v>95</v>
      </c>
      <c r="C197629" t="s">
        <v>187012</v>
      </c>
      <c r="D197629">
        <v>0</v>
      </c>
    </row>
    <row r="197630" spans="1:4" x14ac:dyDescent="0.45">
      <c r="A197630" t="s">
        <v>184666</v>
      </c>
      <c r="B197630" t="s">
        <v>95</v>
      </c>
      <c r="C197630" t="s">
        <v>187013</v>
      </c>
      <c r="D197630">
        <v>0</v>
      </c>
    </row>
    <row r="197631" spans="1:4" x14ac:dyDescent="0.45">
      <c r="A197631" t="s">
        <v>184666</v>
      </c>
      <c r="B197631" t="s">
        <v>95</v>
      </c>
      <c r="C197631" t="s">
        <v>187014</v>
      </c>
      <c r="D197631">
        <v>0</v>
      </c>
    </row>
    <row r="197632" spans="1:4" x14ac:dyDescent="0.45">
      <c r="A197632" t="s">
        <v>184666</v>
      </c>
      <c r="B197632" t="s">
        <v>95</v>
      </c>
      <c r="C197632" t="s">
        <v>187015</v>
      </c>
      <c r="D197632">
        <v>0</v>
      </c>
    </row>
    <row r="197633" spans="1:4" x14ac:dyDescent="0.45">
      <c r="A197633" t="s">
        <v>184666</v>
      </c>
      <c r="B197633" t="s">
        <v>95</v>
      </c>
      <c r="C197633" t="s">
        <v>185236</v>
      </c>
      <c r="D197633">
        <v>0</v>
      </c>
    </row>
    <row r="197634" spans="1:4" x14ac:dyDescent="0.45">
      <c r="A197634" t="s">
        <v>184666</v>
      </c>
      <c r="B197634" t="s">
        <v>95</v>
      </c>
      <c r="C197634" t="s">
        <v>187016</v>
      </c>
      <c r="D197634">
        <v>0</v>
      </c>
    </row>
    <row r="197635" spans="1:4" x14ac:dyDescent="0.45">
      <c r="A197635" t="s">
        <v>184666</v>
      </c>
      <c r="B197635" t="s">
        <v>95</v>
      </c>
      <c r="C197635" t="s">
        <v>187017</v>
      </c>
      <c r="D197635">
        <v>0</v>
      </c>
    </row>
    <row r="197636" spans="1:4" x14ac:dyDescent="0.45">
      <c r="A197636" t="s">
        <v>184666</v>
      </c>
      <c r="B197636" t="s">
        <v>95</v>
      </c>
      <c r="C197636" t="s">
        <v>187018</v>
      </c>
      <c r="D197636">
        <v>0</v>
      </c>
    </row>
    <row r="197637" spans="1:4" x14ac:dyDescent="0.45">
      <c r="A197637" t="s">
        <v>184666</v>
      </c>
      <c r="B197637" t="s">
        <v>95</v>
      </c>
      <c r="C197637" t="s">
        <v>187019</v>
      </c>
      <c r="D197637">
        <v>0</v>
      </c>
    </row>
    <row r="197638" spans="1:4" x14ac:dyDescent="0.45">
      <c r="A197638" t="s">
        <v>184666</v>
      </c>
      <c r="B197638" t="s">
        <v>95</v>
      </c>
      <c r="C197638" t="s">
        <v>187020</v>
      </c>
      <c r="D197638">
        <v>0</v>
      </c>
    </row>
    <row r="197639" spans="1:4" x14ac:dyDescent="0.45">
      <c r="A197639" t="s">
        <v>184666</v>
      </c>
      <c r="B197639" t="s">
        <v>95</v>
      </c>
      <c r="C197639" t="s">
        <v>187021</v>
      </c>
      <c r="D197639">
        <v>0</v>
      </c>
    </row>
    <row r="197640" spans="1:4" x14ac:dyDescent="0.45">
      <c r="A197640" t="s">
        <v>184666</v>
      </c>
      <c r="B197640" t="s">
        <v>95</v>
      </c>
      <c r="C197640" t="s">
        <v>185244</v>
      </c>
      <c r="D197640">
        <v>0</v>
      </c>
    </row>
    <row r="197641" spans="1:4" x14ac:dyDescent="0.45">
      <c r="A197641" t="s">
        <v>184666</v>
      </c>
      <c r="B197641" t="s">
        <v>95</v>
      </c>
      <c r="C197641" t="s">
        <v>187022</v>
      </c>
      <c r="D197641">
        <v>0</v>
      </c>
    </row>
    <row r="197642" spans="1:4" x14ac:dyDescent="0.45">
      <c r="A197642" t="s">
        <v>184666</v>
      </c>
      <c r="B197642" t="s">
        <v>95</v>
      </c>
      <c r="C197642" t="s">
        <v>187023</v>
      </c>
      <c r="D197642">
        <v>0</v>
      </c>
    </row>
    <row r="197643" spans="1:4" x14ac:dyDescent="0.45">
      <c r="A197643" t="s">
        <v>184666</v>
      </c>
      <c r="B197643" t="s">
        <v>95</v>
      </c>
      <c r="C197643" t="s">
        <v>187024</v>
      </c>
      <c r="D197643">
        <v>0</v>
      </c>
    </row>
    <row r="197644" spans="1:4" x14ac:dyDescent="0.45">
      <c r="A197644" t="s">
        <v>184666</v>
      </c>
      <c r="B197644" t="s">
        <v>95</v>
      </c>
      <c r="C197644" t="s">
        <v>187025</v>
      </c>
      <c r="D197644">
        <v>0</v>
      </c>
    </row>
    <row r="197645" spans="1:4" x14ac:dyDescent="0.45">
      <c r="A197645" t="s">
        <v>184666</v>
      </c>
      <c r="B197645" t="s">
        <v>95</v>
      </c>
      <c r="C197645" t="s">
        <v>187026</v>
      </c>
      <c r="D197645">
        <v>0</v>
      </c>
    </row>
    <row r="197646" spans="1:4" x14ac:dyDescent="0.45">
      <c r="A197646" t="s">
        <v>184666</v>
      </c>
      <c r="B197646" t="s">
        <v>95</v>
      </c>
      <c r="C197646" t="s">
        <v>187027</v>
      </c>
      <c r="D197646">
        <v>0</v>
      </c>
    </row>
    <row r="197647" spans="1:4" x14ac:dyDescent="0.45">
      <c r="A197647" t="s">
        <v>184666</v>
      </c>
      <c r="B197647" t="s">
        <v>95</v>
      </c>
      <c r="C197647" t="s">
        <v>185252</v>
      </c>
      <c r="D197647">
        <v>0</v>
      </c>
    </row>
    <row r="197648" spans="1:4" x14ac:dyDescent="0.45">
      <c r="A197648" t="s">
        <v>184666</v>
      </c>
      <c r="B197648" t="s">
        <v>95</v>
      </c>
      <c r="C197648" t="s">
        <v>187028</v>
      </c>
      <c r="D197648">
        <v>0</v>
      </c>
    </row>
    <row r="197649" spans="1:4" x14ac:dyDescent="0.45">
      <c r="A197649" t="s">
        <v>184666</v>
      </c>
      <c r="B197649" t="s">
        <v>95</v>
      </c>
      <c r="C197649" t="s">
        <v>187029</v>
      </c>
      <c r="D197649">
        <v>0</v>
      </c>
    </row>
    <row r="197650" spans="1:4" x14ac:dyDescent="0.45">
      <c r="A197650" t="s">
        <v>184666</v>
      </c>
      <c r="B197650" t="s">
        <v>95</v>
      </c>
      <c r="C197650" t="s">
        <v>187030</v>
      </c>
      <c r="D197650">
        <v>0</v>
      </c>
    </row>
    <row r="197651" spans="1:4" x14ac:dyDescent="0.45">
      <c r="A197651" t="s">
        <v>184666</v>
      </c>
      <c r="B197651" t="s">
        <v>95</v>
      </c>
      <c r="C197651" t="s">
        <v>187031</v>
      </c>
      <c r="D197651">
        <v>0</v>
      </c>
    </row>
    <row r="197652" spans="1:4" x14ac:dyDescent="0.45">
      <c r="A197652" t="s">
        <v>184666</v>
      </c>
      <c r="B197652" t="s">
        <v>95</v>
      </c>
      <c r="C197652" t="s">
        <v>187032</v>
      </c>
      <c r="D197652">
        <v>0</v>
      </c>
    </row>
    <row r="197653" spans="1:4" x14ac:dyDescent="0.45">
      <c r="A197653" t="s">
        <v>184666</v>
      </c>
      <c r="B197653" t="s">
        <v>95</v>
      </c>
      <c r="C197653" t="s">
        <v>187033</v>
      </c>
      <c r="D197653">
        <v>0</v>
      </c>
    </row>
    <row r="197654" spans="1:4" x14ac:dyDescent="0.45">
      <c r="A197654" t="s">
        <v>184666</v>
      </c>
      <c r="B197654" t="s">
        <v>95</v>
      </c>
      <c r="C197654" t="s">
        <v>185260</v>
      </c>
      <c r="D197654">
        <v>0</v>
      </c>
    </row>
    <row r="197655" spans="1:4" x14ac:dyDescent="0.45">
      <c r="A197655" t="s">
        <v>184666</v>
      </c>
      <c r="B197655" t="s">
        <v>95</v>
      </c>
      <c r="C197655" t="s">
        <v>187034</v>
      </c>
      <c r="D197655">
        <v>0</v>
      </c>
    </row>
    <row r="197656" spans="1:4" x14ac:dyDescent="0.45">
      <c r="A197656" t="s">
        <v>184666</v>
      </c>
      <c r="B197656" t="s">
        <v>95</v>
      </c>
      <c r="C197656" t="s">
        <v>187035</v>
      </c>
      <c r="D197656">
        <v>0</v>
      </c>
    </row>
    <row r="197657" spans="1:4" x14ac:dyDescent="0.45">
      <c r="A197657" t="s">
        <v>184666</v>
      </c>
      <c r="B197657" t="s">
        <v>95</v>
      </c>
      <c r="C197657" t="s">
        <v>187036</v>
      </c>
      <c r="D197657">
        <v>0</v>
      </c>
    </row>
    <row r="197658" spans="1:4" x14ac:dyDescent="0.45">
      <c r="A197658" t="s">
        <v>184666</v>
      </c>
      <c r="B197658" t="s">
        <v>95</v>
      </c>
      <c r="C197658" t="s">
        <v>187037</v>
      </c>
      <c r="D197658">
        <v>0</v>
      </c>
    </row>
    <row r="197659" spans="1:4" x14ac:dyDescent="0.45">
      <c r="A197659" t="s">
        <v>184666</v>
      </c>
      <c r="B197659" t="s">
        <v>95</v>
      </c>
      <c r="C197659" t="s">
        <v>187038</v>
      </c>
      <c r="D197659">
        <v>0</v>
      </c>
    </row>
    <row r="197660" spans="1:4" x14ac:dyDescent="0.45">
      <c r="A197660" t="s">
        <v>184666</v>
      </c>
      <c r="B197660" t="s">
        <v>95</v>
      </c>
      <c r="C197660" t="s">
        <v>187039</v>
      </c>
      <c r="D197660">
        <v>0</v>
      </c>
    </row>
    <row r="197661" spans="1:4" x14ac:dyDescent="0.45">
      <c r="A197661" t="s">
        <v>184666</v>
      </c>
      <c r="B197661" t="s">
        <v>95</v>
      </c>
      <c r="C197661" t="s">
        <v>185268</v>
      </c>
      <c r="D197661">
        <v>0</v>
      </c>
    </row>
    <row r="197662" spans="1:4" x14ac:dyDescent="0.45">
      <c r="A197662" t="s">
        <v>184666</v>
      </c>
      <c r="B197662" t="s">
        <v>95</v>
      </c>
      <c r="C197662" t="s">
        <v>187040</v>
      </c>
      <c r="D197662">
        <v>0</v>
      </c>
    </row>
    <row r="197663" spans="1:4" x14ac:dyDescent="0.45">
      <c r="A197663" t="s">
        <v>184666</v>
      </c>
      <c r="B197663" t="s">
        <v>95</v>
      </c>
      <c r="C197663" t="s">
        <v>187041</v>
      </c>
      <c r="D197663">
        <v>0</v>
      </c>
    </row>
    <row r="197664" spans="1:4" x14ac:dyDescent="0.45">
      <c r="A197664" t="s">
        <v>184666</v>
      </c>
      <c r="B197664" t="s">
        <v>95</v>
      </c>
      <c r="C197664" t="s">
        <v>187042</v>
      </c>
      <c r="D197664">
        <v>0</v>
      </c>
    </row>
    <row r="197665" spans="1:4" x14ac:dyDescent="0.45">
      <c r="A197665" t="s">
        <v>184666</v>
      </c>
      <c r="B197665" t="s">
        <v>95</v>
      </c>
      <c r="C197665" t="s">
        <v>187043</v>
      </c>
      <c r="D197665">
        <v>0</v>
      </c>
    </row>
    <row r="197666" spans="1:4" x14ac:dyDescent="0.45">
      <c r="A197666" t="s">
        <v>184666</v>
      </c>
      <c r="B197666" t="s">
        <v>95</v>
      </c>
      <c r="C197666" t="s">
        <v>187044</v>
      </c>
      <c r="D197666">
        <v>0</v>
      </c>
    </row>
    <row r="197667" spans="1:4" x14ac:dyDescent="0.45">
      <c r="A197667" t="s">
        <v>184666</v>
      </c>
      <c r="B197667" t="s">
        <v>95</v>
      </c>
      <c r="C197667" t="s">
        <v>187045</v>
      </c>
      <c r="D197667">
        <v>0</v>
      </c>
    </row>
    <row r="197668" spans="1:4" x14ac:dyDescent="0.45">
      <c r="A197668" t="s">
        <v>184666</v>
      </c>
      <c r="B197668" t="s">
        <v>95</v>
      </c>
      <c r="C197668" t="s">
        <v>185276</v>
      </c>
      <c r="D197668">
        <v>0</v>
      </c>
    </row>
    <row r="197669" spans="1:4" x14ac:dyDescent="0.45">
      <c r="A197669" t="s">
        <v>184666</v>
      </c>
      <c r="B197669" t="s">
        <v>95</v>
      </c>
      <c r="C197669" t="s">
        <v>187046</v>
      </c>
      <c r="D197669">
        <v>0</v>
      </c>
    </row>
    <row r="197670" spans="1:4" x14ac:dyDescent="0.45">
      <c r="A197670" t="s">
        <v>184666</v>
      </c>
      <c r="B197670" t="s">
        <v>95</v>
      </c>
      <c r="C197670" t="s">
        <v>187047</v>
      </c>
      <c r="D197670">
        <v>0</v>
      </c>
    </row>
    <row r="197671" spans="1:4" x14ac:dyDescent="0.45">
      <c r="A197671" t="s">
        <v>184666</v>
      </c>
      <c r="B197671" t="s">
        <v>95</v>
      </c>
      <c r="C197671" t="s">
        <v>187048</v>
      </c>
      <c r="D197671">
        <v>0</v>
      </c>
    </row>
    <row r="197672" spans="1:4" x14ac:dyDescent="0.45">
      <c r="A197672" t="s">
        <v>184666</v>
      </c>
      <c r="B197672" t="s">
        <v>95</v>
      </c>
      <c r="C197672" t="s">
        <v>187049</v>
      </c>
      <c r="D197672">
        <v>0</v>
      </c>
    </row>
    <row r="197673" spans="1:4" x14ac:dyDescent="0.45">
      <c r="A197673" t="s">
        <v>184666</v>
      </c>
      <c r="B197673" t="s">
        <v>95</v>
      </c>
      <c r="C197673" t="s">
        <v>187050</v>
      </c>
      <c r="D197673">
        <v>0</v>
      </c>
    </row>
    <row r="197674" spans="1:4" x14ac:dyDescent="0.45">
      <c r="A197674" t="s">
        <v>184666</v>
      </c>
      <c r="B197674" t="s">
        <v>95</v>
      </c>
      <c r="C197674" t="s">
        <v>187051</v>
      </c>
      <c r="D197674">
        <v>0</v>
      </c>
    </row>
    <row r="197675" spans="1:4" x14ac:dyDescent="0.45">
      <c r="A197675" t="s">
        <v>184666</v>
      </c>
      <c r="B197675" t="s">
        <v>95</v>
      </c>
      <c r="C197675" t="s">
        <v>185284</v>
      </c>
      <c r="D197675">
        <v>0</v>
      </c>
    </row>
    <row r="197676" spans="1:4" x14ac:dyDescent="0.45">
      <c r="A197676" t="s">
        <v>184666</v>
      </c>
      <c r="B197676" t="s">
        <v>95</v>
      </c>
      <c r="C197676" t="s">
        <v>187052</v>
      </c>
      <c r="D197676">
        <v>0</v>
      </c>
    </row>
    <row r="197677" spans="1:4" x14ac:dyDescent="0.45">
      <c r="A197677" t="s">
        <v>184666</v>
      </c>
      <c r="B197677" t="s">
        <v>95</v>
      </c>
      <c r="C197677" t="s">
        <v>187053</v>
      </c>
      <c r="D197677">
        <v>0</v>
      </c>
    </row>
    <row r="197678" spans="1:4" x14ac:dyDescent="0.45">
      <c r="A197678" t="s">
        <v>184666</v>
      </c>
      <c r="B197678" t="s">
        <v>95</v>
      </c>
      <c r="C197678" t="s">
        <v>187054</v>
      </c>
      <c r="D197678">
        <v>0</v>
      </c>
    </row>
    <row r="197679" spans="1:4" x14ac:dyDescent="0.45">
      <c r="A197679" t="s">
        <v>184666</v>
      </c>
      <c r="B197679" t="s">
        <v>95</v>
      </c>
      <c r="C197679" t="s">
        <v>187055</v>
      </c>
      <c r="D197679">
        <v>0</v>
      </c>
    </row>
    <row r="197680" spans="1:4" x14ac:dyDescent="0.45">
      <c r="A197680" t="s">
        <v>184666</v>
      </c>
      <c r="B197680" t="s">
        <v>95</v>
      </c>
      <c r="C197680" t="s">
        <v>187056</v>
      </c>
      <c r="D197680">
        <v>0</v>
      </c>
    </row>
    <row r="197681" spans="1:4" x14ac:dyDescent="0.45">
      <c r="A197681" t="s">
        <v>184666</v>
      </c>
      <c r="B197681" t="s">
        <v>95</v>
      </c>
      <c r="C197681" t="s">
        <v>187057</v>
      </c>
      <c r="D197681">
        <v>0</v>
      </c>
    </row>
    <row r="197682" spans="1:4" x14ac:dyDescent="0.45">
      <c r="A197682" t="s">
        <v>184666</v>
      </c>
      <c r="B197682" t="s">
        <v>95</v>
      </c>
      <c r="C197682" t="s">
        <v>185292</v>
      </c>
      <c r="D197682">
        <v>0</v>
      </c>
    </row>
    <row r="197683" spans="1:4" x14ac:dyDescent="0.45">
      <c r="A197683" t="s">
        <v>184666</v>
      </c>
      <c r="B197683" t="s">
        <v>95</v>
      </c>
      <c r="C197683" t="s">
        <v>187058</v>
      </c>
      <c r="D197683">
        <v>0</v>
      </c>
    </row>
    <row r="197684" spans="1:4" x14ac:dyDescent="0.45">
      <c r="A197684" t="s">
        <v>184666</v>
      </c>
      <c r="B197684" t="s">
        <v>95</v>
      </c>
      <c r="C197684" t="s">
        <v>187059</v>
      </c>
      <c r="D197684">
        <v>0</v>
      </c>
    </row>
    <row r="197685" spans="1:4" x14ac:dyDescent="0.45">
      <c r="A197685" t="s">
        <v>184666</v>
      </c>
      <c r="B197685" t="s">
        <v>95</v>
      </c>
      <c r="C197685" t="s">
        <v>187060</v>
      </c>
      <c r="D197685">
        <v>0</v>
      </c>
    </row>
    <row r="197686" spans="1:4" x14ac:dyDescent="0.45">
      <c r="A197686" t="s">
        <v>184666</v>
      </c>
      <c r="B197686" t="s">
        <v>95</v>
      </c>
      <c r="C197686" t="s">
        <v>187061</v>
      </c>
      <c r="D197686">
        <v>0</v>
      </c>
    </row>
    <row r="197687" spans="1:4" x14ac:dyDescent="0.45">
      <c r="A197687" t="s">
        <v>184666</v>
      </c>
      <c r="B197687" t="s">
        <v>95</v>
      </c>
      <c r="C197687" t="s">
        <v>187062</v>
      </c>
      <c r="D197687">
        <v>0</v>
      </c>
    </row>
    <row r="197688" spans="1:4" x14ac:dyDescent="0.45">
      <c r="A197688" t="s">
        <v>184666</v>
      </c>
      <c r="B197688" t="s">
        <v>95</v>
      </c>
      <c r="C197688" t="s">
        <v>187063</v>
      </c>
      <c r="D197688">
        <v>0</v>
      </c>
    </row>
    <row r="197689" spans="1:4" x14ac:dyDescent="0.45">
      <c r="A197689" t="s">
        <v>184666</v>
      </c>
      <c r="B197689" t="s">
        <v>95</v>
      </c>
      <c r="C197689" t="s">
        <v>185300</v>
      </c>
      <c r="D197689">
        <v>0</v>
      </c>
    </row>
    <row r="197690" spans="1:4" x14ac:dyDescent="0.45">
      <c r="A197690" t="s">
        <v>184666</v>
      </c>
      <c r="B197690" t="s">
        <v>95</v>
      </c>
      <c r="C197690" t="s">
        <v>187064</v>
      </c>
      <c r="D197690">
        <v>0</v>
      </c>
    </row>
    <row r="197691" spans="1:4" x14ac:dyDescent="0.45">
      <c r="A197691" t="s">
        <v>184666</v>
      </c>
      <c r="B197691" t="s">
        <v>95</v>
      </c>
      <c r="C197691" t="s">
        <v>187065</v>
      </c>
      <c r="D197691">
        <v>0</v>
      </c>
    </row>
    <row r="197692" spans="1:4" x14ac:dyDescent="0.45">
      <c r="A197692" t="s">
        <v>184666</v>
      </c>
      <c r="B197692" t="s">
        <v>95</v>
      </c>
      <c r="C197692" t="s">
        <v>187066</v>
      </c>
      <c r="D197692">
        <v>0</v>
      </c>
    </row>
    <row r="197693" spans="1:4" x14ac:dyDescent="0.45">
      <c r="A197693" t="s">
        <v>184666</v>
      </c>
      <c r="B197693" t="s">
        <v>95</v>
      </c>
      <c r="C197693" t="s">
        <v>187067</v>
      </c>
      <c r="D197693">
        <v>0</v>
      </c>
    </row>
    <row r="197694" spans="1:4" x14ac:dyDescent="0.45">
      <c r="A197694" t="s">
        <v>184666</v>
      </c>
      <c r="B197694" t="s">
        <v>95</v>
      </c>
      <c r="C197694" t="s">
        <v>187068</v>
      </c>
      <c r="D197694">
        <v>0</v>
      </c>
    </row>
    <row r="197695" spans="1:4" x14ac:dyDescent="0.45">
      <c r="A197695" t="s">
        <v>184666</v>
      </c>
      <c r="B197695" t="s">
        <v>95</v>
      </c>
      <c r="C197695" t="s">
        <v>187069</v>
      </c>
      <c r="D197695">
        <v>0</v>
      </c>
    </row>
    <row r="197696" spans="1:4" x14ac:dyDescent="0.45">
      <c r="A197696" t="s">
        <v>184666</v>
      </c>
      <c r="B197696" t="s">
        <v>95</v>
      </c>
      <c r="C197696" t="s">
        <v>185308</v>
      </c>
      <c r="D197696">
        <v>0</v>
      </c>
    </row>
    <row r="197697" spans="1:4" x14ac:dyDescent="0.45">
      <c r="A197697" t="s">
        <v>184666</v>
      </c>
      <c r="B197697" t="s">
        <v>95</v>
      </c>
      <c r="C197697" t="s">
        <v>187070</v>
      </c>
      <c r="D197697">
        <v>0</v>
      </c>
    </row>
    <row r="197698" spans="1:4" x14ac:dyDescent="0.45">
      <c r="A197698" t="s">
        <v>184666</v>
      </c>
      <c r="B197698" t="s">
        <v>95</v>
      </c>
      <c r="C197698" t="s">
        <v>187071</v>
      </c>
      <c r="D197698">
        <v>0</v>
      </c>
    </row>
    <row r="197699" spans="1:4" x14ac:dyDescent="0.45">
      <c r="A197699" t="s">
        <v>184666</v>
      </c>
      <c r="B197699" t="s">
        <v>95</v>
      </c>
      <c r="C197699" t="s">
        <v>187072</v>
      </c>
      <c r="D197699">
        <v>0</v>
      </c>
    </row>
    <row r="197700" spans="1:4" x14ac:dyDescent="0.45">
      <c r="A197700" t="s">
        <v>184666</v>
      </c>
      <c r="B197700" t="s">
        <v>95</v>
      </c>
      <c r="C197700" t="s">
        <v>187073</v>
      </c>
      <c r="D197700">
        <v>0</v>
      </c>
    </row>
    <row r="197701" spans="1:4" x14ac:dyDescent="0.45">
      <c r="A197701" t="s">
        <v>184666</v>
      </c>
      <c r="B197701" t="s">
        <v>95</v>
      </c>
      <c r="C197701" t="s">
        <v>187074</v>
      </c>
      <c r="D197701">
        <v>0</v>
      </c>
    </row>
    <row r="197702" spans="1:4" x14ac:dyDescent="0.45">
      <c r="A197702" t="s">
        <v>184666</v>
      </c>
      <c r="B197702" t="s">
        <v>95</v>
      </c>
      <c r="C197702" t="s">
        <v>187075</v>
      </c>
      <c r="D197702">
        <v>0</v>
      </c>
    </row>
    <row r="197703" spans="1:4" x14ac:dyDescent="0.45">
      <c r="A197703" t="s">
        <v>184666</v>
      </c>
      <c r="B197703" t="s">
        <v>95</v>
      </c>
      <c r="C197703" t="s">
        <v>185316</v>
      </c>
      <c r="D197703">
        <v>0</v>
      </c>
    </row>
    <row r="197704" spans="1:4" x14ac:dyDescent="0.45">
      <c r="A197704" t="s">
        <v>184666</v>
      </c>
      <c r="B197704" t="s">
        <v>95</v>
      </c>
      <c r="C197704" t="s">
        <v>187076</v>
      </c>
      <c r="D197704">
        <v>0</v>
      </c>
    </row>
    <row r="197705" spans="1:4" x14ac:dyDescent="0.45">
      <c r="A197705" t="s">
        <v>184666</v>
      </c>
      <c r="B197705" t="s">
        <v>95</v>
      </c>
      <c r="C197705" t="s">
        <v>187077</v>
      </c>
      <c r="D197705">
        <v>0</v>
      </c>
    </row>
    <row r="197706" spans="1:4" x14ac:dyDescent="0.45">
      <c r="A197706" t="s">
        <v>184666</v>
      </c>
      <c r="B197706" t="s">
        <v>95</v>
      </c>
      <c r="C197706" t="s">
        <v>187078</v>
      </c>
      <c r="D197706">
        <v>0</v>
      </c>
    </row>
    <row r="197707" spans="1:4" x14ac:dyDescent="0.45">
      <c r="A197707" t="s">
        <v>184666</v>
      </c>
      <c r="B197707" t="s">
        <v>95</v>
      </c>
      <c r="C197707" t="s">
        <v>187079</v>
      </c>
      <c r="D197707">
        <v>0</v>
      </c>
    </row>
    <row r="197708" spans="1:4" x14ac:dyDescent="0.45">
      <c r="A197708" t="s">
        <v>184666</v>
      </c>
      <c r="B197708" t="s">
        <v>95</v>
      </c>
      <c r="C197708" t="s">
        <v>187080</v>
      </c>
      <c r="D197708">
        <v>0</v>
      </c>
    </row>
    <row r="197709" spans="1:4" x14ac:dyDescent="0.45">
      <c r="A197709" t="s">
        <v>184666</v>
      </c>
      <c r="B197709" t="s">
        <v>95</v>
      </c>
      <c r="C197709" t="s">
        <v>187081</v>
      </c>
      <c r="D197709">
        <v>0</v>
      </c>
    </row>
    <row r="197710" spans="1:4" x14ac:dyDescent="0.45">
      <c r="A197710" t="s">
        <v>184666</v>
      </c>
      <c r="B197710" t="s">
        <v>95</v>
      </c>
      <c r="C197710" t="s">
        <v>185324</v>
      </c>
      <c r="D197710">
        <v>0</v>
      </c>
    </row>
    <row r="197711" spans="1:4" x14ac:dyDescent="0.45">
      <c r="A197711" t="s">
        <v>184666</v>
      </c>
      <c r="B197711" t="s">
        <v>95</v>
      </c>
      <c r="C197711" t="s">
        <v>187082</v>
      </c>
      <c r="D197711">
        <v>0</v>
      </c>
    </row>
    <row r="197712" spans="1:4" x14ac:dyDescent="0.45">
      <c r="A197712" t="s">
        <v>184666</v>
      </c>
      <c r="B197712" t="s">
        <v>95</v>
      </c>
      <c r="C197712" t="s">
        <v>187083</v>
      </c>
      <c r="D197712">
        <v>0</v>
      </c>
    </row>
    <row r="197713" spans="1:4" x14ac:dyDescent="0.45">
      <c r="A197713" t="s">
        <v>184666</v>
      </c>
      <c r="B197713" t="s">
        <v>95</v>
      </c>
      <c r="C197713" t="s">
        <v>187084</v>
      </c>
      <c r="D197713">
        <v>0</v>
      </c>
    </row>
    <row r="197714" spans="1:4" x14ac:dyDescent="0.45">
      <c r="A197714" t="s">
        <v>184666</v>
      </c>
      <c r="B197714" t="s">
        <v>95</v>
      </c>
      <c r="C197714" t="s">
        <v>187085</v>
      </c>
      <c r="D197714">
        <v>7808.3358015811191</v>
      </c>
    </row>
    <row r="197715" spans="1:4" x14ac:dyDescent="0.45">
      <c r="A197715" t="s">
        <v>184666</v>
      </c>
      <c r="B197715" t="s">
        <v>95</v>
      </c>
      <c r="C197715" t="s">
        <v>187086</v>
      </c>
      <c r="D197715">
        <v>0</v>
      </c>
    </row>
    <row r="197716" spans="1:4" x14ac:dyDescent="0.45">
      <c r="A197716" t="s">
        <v>184666</v>
      </c>
      <c r="B197716" t="s">
        <v>95</v>
      </c>
      <c r="C197716" t="s">
        <v>187087</v>
      </c>
      <c r="D197716">
        <v>0</v>
      </c>
    </row>
    <row r="197717" spans="1:4" x14ac:dyDescent="0.45">
      <c r="A197717" t="s">
        <v>184666</v>
      </c>
      <c r="B197717" t="s">
        <v>95</v>
      </c>
      <c r="C197717" t="s">
        <v>185332</v>
      </c>
      <c r="D197717">
        <v>0</v>
      </c>
    </row>
    <row r="197718" spans="1:4" x14ac:dyDescent="0.45">
      <c r="A197718" t="s">
        <v>184666</v>
      </c>
      <c r="B197718" t="s">
        <v>95</v>
      </c>
      <c r="C197718" t="s">
        <v>187088</v>
      </c>
      <c r="D197718">
        <v>0</v>
      </c>
    </row>
    <row r="197719" spans="1:4" x14ac:dyDescent="0.45">
      <c r="A197719" t="s">
        <v>184666</v>
      </c>
      <c r="B197719" t="s">
        <v>95</v>
      </c>
      <c r="C197719" t="s">
        <v>187089</v>
      </c>
      <c r="D197719">
        <v>0</v>
      </c>
    </row>
    <row r="197720" spans="1:4" x14ac:dyDescent="0.45">
      <c r="A197720" t="s">
        <v>184666</v>
      </c>
      <c r="B197720" t="s">
        <v>95</v>
      </c>
      <c r="C197720" t="s">
        <v>187090</v>
      </c>
      <c r="D197720">
        <v>0</v>
      </c>
    </row>
    <row r="197721" spans="1:4" x14ac:dyDescent="0.45">
      <c r="A197721" t="s">
        <v>184666</v>
      </c>
      <c r="B197721" t="s">
        <v>95</v>
      </c>
      <c r="C197721" t="s">
        <v>187091</v>
      </c>
      <c r="D197721">
        <v>0</v>
      </c>
    </row>
    <row r="197722" spans="1:4" x14ac:dyDescent="0.45">
      <c r="A197722" t="s">
        <v>184666</v>
      </c>
      <c r="B197722" t="s">
        <v>95</v>
      </c>
      <c r="C197722" t="s">
        <v>187092</v>
      </c>
      <c r="D197722">
        <v>0</v>
      </c>
    </row>
    <row r="197723" spans="1:4" x14ac:dyDescent="0.45">
      <c r="A197723" t="s">
        <v>184666</v>
      </c>
      <c r="B197723" t="s">
        <v>95</v>
      </c>
      <c r="C197723" t="s">
        <v>187093</v>
      </c>
      <c r="D197723">
        <v>0</v>
      </c>
    </row>
    <row r="197724" spans="1:4" x14ac:dyDescent="0.45">
      <c r="A197724" t="s">
        <v>184666</v>
      </c>
      <c r="B197724" t="s">
        <v>95</v>
      </c>
      <c r="C197724" t="s">
        <v>185340</v>
      </c>
      <c r="D197724">
        <v>0</v>
      </c>
    </row>
    <row r="197725" spans="1:4" x14ac:dyDescent="0.45">
      <c r="A197725" t="s">
        <v>184666</v>
      </c>
      <c r="B197725" t="s">
        <v>95</v>
      </c>
      <c r="C197725" t="s">
        <v>187094</v>
      </c>
      <c r="D197725">
        <v>0</v>
      </c>
    </row>
    <row r="197726" spans="1:4" x14ac:dyDescent="0.45">
      <c r="A197726" t="s">
        <v>184666</v>
      </c>
      <c r="B197726" t="s">
        <v>95</v>
      </c>
      <c r="C197726" t="s">
        <v>187095</v>
      </c>
      <c r="D197726">
        <v>0</v>
      </c>
    </row>
    <row r="197727" spans="1:4" x14ac:dyDescent="0.45">
      <c r="A197727" t="s">
        <v>184666</v>
      </c>
      <c r="B197727" t="s">
        <v>95</v>
      </c>
      <c r="C197727" t="s">
        <v>187096</v>
      </c>
      <c r="D197727">
        <v>0</v>
      </c>
    </row>
    <row r="197728" spans="1:4" x14ac:dyDescent="0.45">
      <c r="A197728" t="s">
        <v>184666</v>
      </c>
      <c r="B197728" t="s">
        <v>95</v>
      </c>
      <c r="C197728" t="s">
        <v>187097</v>
      </c>
      <c r="D197728">
        <v>0</v>
      </c>
    </row>
    <row r="197729" spans="1:4" x14ac:dyDescent="0.45">
      <c r="A197729" t="s">
        <v>184666</v>
      </c>
      <c r="B197729" t="s">
        <v>95</v>
      </c>
      <c r="C197729" t="s">
        <v>187098</v>
      </c>
      <c r="D197729">
        <v>0</v>
      </c>
    </row>
    <row r="197730" spans="1:4" x14ac:dyDescent="0.45">
      <c r="A197730" t="s">
        <v>184666</v>
      </c>
      <c r="B197730" t="s">
        <v>95</v>
      </c>
      <c r="C197730" t="s">
        <v>187099</v>
      </c>
      <c r="D197730">
        <v>0</v>
      </c>
    </row>
    <row r="197731" spans="1:4" x14ac:dyDescent="0.45">
      <c r="A197731" t="s">
        <v>184666</v>
      </c>
      <c r="B197731" t="s">
        <v>95</v>
      </c>
      <c r="C197731" t="s">
        <v>185348</v>
      </c>
      <c r="D197731">
        <v>0</v>
      </c>
    </row>
    <row r="197732" spans="1:4" x14ac:dyDescent="0.45">
      <c r="A197732" t="s">
        <v>184666</v>
      </c>
      <c r="B197732" t="s">
        <v>95</v>
      </c>
      <c r="C197732" t="s">
        <v>187100</v>
      </c>
      <c r="D197732">
        <v>0</v>
      </c>
    </row>
    <row r="197733" spans="1:4" x14ac:dyDescent="0.45">
      <c r="A197733" t="s">
        <v>184666</v>
      </c>
      <c r="B197733" t="s">
        <v>95</v>
      </c>
      <c r="C197733" t="s">
        <v>187101</v>
      </c>
      <c r="D197733">
        <v>0</v>
      </c>
    </row>
    <row r="197734" spans="1:4" x14ac:dyDescent="0.45">
      <c r="A197734" t="s">
        <v>184666</v>
      </c>
      <c r="B197734" t="s">
        <v>95</v>
      </c>
      <c r="C197734" t="s">
        <v>187102</v>
      </c>
      <c r="D197734">
        <v>0</v>
      </c>
    </row>
    <row r="197735" spans="1:4" x14ac:dyDescent="0.45">
      <c r="A197735" t="s">
        <v>184666</v>
      </c>
      <c r="B197735" t="s">
        <v>95</v>
      </c>
      <c r="C197735" t="s">
        <v>187103</v>
      </c>
      <c r="D197735">
        <v>0</v>
      </c>
    </row>
    <row r="197736" spans="1:4" x14ac:dyDescent="0.45">
      <c r="A197736" t="s">
        <v>184666</v>
      </c>
      <c r="B197736" t="s">
        <v>95</v>
      </c>
      <c r="C197736" t="s">
        <v>187104</v>
      </c>
      <c r="D197736">
        <v>0</v>
      </c>
    </row>
    <row r="197737" spans="1:4" x14ac:dyDescent="0.45">
      <c r="A197737" t="s">
        <v>184666</v>
      </c>
      <c r="B197737" t="s">
        <v>95</v>
      </c>
      <c r="C197737" t="s">
        <v>187105</v>
      </c>
      <c r="D197737">
        <v>0</v>
      </c>
    </row>
    <row r="197738" spans="1:4" x14ac:dyDescent="0.45">
      <c r="A197738" t="s">
        <v>184666</v>
      </c>
      <c r="B197738" t="s">
        <v>95</v>
      </c>
      <c r="C197738" t="s">
        <v>185356</v>
      </c>
      <c r="D197738">
        <v>0</v>
      </c>
    </row>
    <row r="197739" spans="1:4" x14ac:dyDescent="0.45">
      <c r="A197739" t="s">
        <v>184666</v>
      </c>
      <c r="B197739" t="s">
        <v>95</v>
      </c>
      <c r="C197739" t="s">
        <v>187106</v>
      </c>
      <c r="D197739">
        <v>0</v>
      </c>
    </row>
    <row r="197740" spans="1:4" x14ac:dyDescent="0.45">
      <c r="A197740" t="s">
        <v>184666</v>
      </c>
      <c r="B197740" t="s">
        <v>95</v>
      </c>
      <c r="C197740" t="s">
        <v>187107</v>
      </c>
      <c r="D197740">
        <v>0</v>
      </c>
    </row>
    <row r="197741" spans="1:4" x14ac:dyDescent="0.45">
      <c r="A197741" t="s">
        <v>184666</v>
      </c>
      <c r="B197741" t="s">
        <v>95</v>
      </c>
      <c r="C197741" t="s">
        <v>187108</v>
      </c>
      <c r="D197741">
        <v>0</v>
      </c>
    </row>
    <row r="197742" spans="1:4" x14ac:dyDescent="0.45">
      <c r="A197742" t="s">
        <v>184666</v>
      </c>
      <c r="B197742" t="s">
        <v>95</v>
      </c>
      <c r="C197742" t="s">
        <v>187109</v>
      </c>
      <c r="D197742">
        <v>0</v>
      </c>
    </row>
    <row r="197743" spans="1:4" x14ac:dyDescent="0.45">
      <c r="A197743" t="s">
        <v>184666</v>
      </c>
      <c r="B197743" t="s">
        <v>95</v>
      </c>
      <c r="C197743" t="s">
        <v>187110</v>
      </c>
      <c r="D197743">
        <v>0</v>
      </c>
    </row>
    <row r="197744" spans="1:4" x14ac:dyDescent="0.45">
      <c r="A197744" t="s">
        <v>184666</v>
      </c>
      <c r="B197744" t="s">
        <v>95</v>
      </c>
      <c r="C197744" t="s">
        <v>187111</v>
      </c>
      <c r="D197744">
        <v>0</v>
      </c>
    </row>
    <row r="197745" spans="1:4" x14ac:dyDescent="0.45">
      <c r="A197745" t="s">
        <v>184666</v>
      </c>
      <c r="B197745" t="s">
        <v>95</v>
      </c>
      <c r="C197745" t="s">
        <v>185364</v>
      </c>
      <c r="D197745">
        <v>0</v>
      </c>
    </row>
    <row r="197746" spans="1:4" x14ac:dyDescent="0.45">
      <c r="A197746" t="s">
        <v>184666</v>
      </c>
      <c r="B197746" t="s">
        <v>95</v>
      </c>
      <c r="C197746" t="s">
        <v>187112</v>
      </c>
      <c r="D197746">
        <v>0</v>
      </c>
    </row>
    <row r="197747" spans="1:4" x14ac:dyDescent="0.45">
      <c r="A197747" t="s">
        <v>184666</v>
      </c>
      <c r="B197747" t="s">
        <v>95</v>
      </c>
      <c r="C197747" t="s">
        <v>187113</v>
      </c>
      <c r="D197747">
        <v>0</v>
      </c>
    </row>
    <row r="197748" spans="1:4" x14ac:dyDescent="0.45">
      <c r="A197748" t="s">
        <v>184666</v>
      </c>
      <c r="B197748" t="s">
        <v>95</v>
      </c>
      <c r="C197748" t="s">
        <v>187114</v>
      </c>
      <c r="D197748">
        <v>0</v>
      </c>
    </row>
    <row r="197749" spans="1:4" x14ac:dyDescent="0.45">
      <c r="A197749" t="s">
        <v>184666</v>
      </c>
      <c r="B197749" t="s">
        <v>95</v>
      </c>
      <c r="C197749" t="s">
        <v>187115</v>
      </c>
      <c r="D197749">
        <v>0</v>
      </c>
    </row>
    <row r="197750" spans="1:4" x14ac:dyDescent="0.45">
      <c r="A197750" t="s">
        <v>184666</v>
      </c>
      <c r="B197750" t="s">
        <v>95</v>
      </c>
      <c r="C197750" t="s">
        <v>187116</v>
      </c>
      <c r="D197750">
        <v>0</v>
      </c>
    </row>
    <row r="197751" spans="1:4" x14ac:dyDescent="0.45">
      <c r="A197751" t="s">
        <v>184666</v>
      </c>
      <c r="B197751" t="s">
        <v>95</v>
      </c>
      <c r="C197751" t="s">
        <v>187117</v>
      </c>
      <c r="D197751">
        <v>0</v>
      </c>
    </row>
    <row r="197752" spans="1:4" x14ac:dyDescent="0.45">
      <c r="A197752" t="s">
        <v>184666</v>
      </c>
      <c r="B197752" t="s">
        <v>95</v>
      </c>
      <c r="C197752" t="s">
        <v>185372</v>
      </c>
      <c r="D197752">
        <v>0</v>
      </c>
    </row>
    <row r="197753" spans="1:4" x14ac:dyDescent="0.45">
      <c r="A197753" t="s">
        <v>184666</v>
      </c>
      <c r="B197753" t="s">
        <v>95</v>
      </c>
      <c r="C197753" t="s">
        <v>187118</v>
      </c>
      <c r="D197753">
        <v>0</v>
      </c>
    </row>
    <row r="197754" spans="1:4" x14ac:dyDescent="0.45">
      <c r="A197754" t="s">
        <v>184666</v>
      </c>
      <c r="B197754" t="s">
        <v>95</v>
      </c>
      <c r="C197754" t="s">
        <v>187119</v>
      </c>
      <c r="D197754">
        <v>0</v>
      </c>
    </row>
    <row r="197755" spans="1:4" x14ac:dyDescent="0.45">
      <c r="A197755" t="s">
        <v>184666</v>
      </c>
      <c r="B197755" t="s">
        <v>95</v>
      </c>
      <c r="C197755" t="s">
        <v>187120</v>
      </c>
      <c r="D197755">
        <v>0</v>
      </c>
    </row>
    <row r="197756" spans="1:4" x14ac:dyDescent="0.45">
      <c r="A197756" t="s">
        <v>184666</v>
      </c>
      <c r="B197756" t="s">
        <v>95</v>
      </c>
      <c r="C197756" t="s">
        <v>187121</v>
      </c>
      <c r="D197756">
        <v>0</v>
      </c>
    </row>
    <row r="197757" spans="1:4" x14ac:dyDescent="0.45">
      <c r="A197757" t="s">
        <v>184666</v>
      </c>
      <c r="B197757" t="s">
        <v>95</v>
      </c>
      <c r="C197757" t="s">
        <v>187122</v>
      </c>
      <c r="D197757">
        <v>0</v>
      </c>
    </row>
    <row r="197758" spans="1:4" x14ac:dyDescent="0.45">
      <c r="A197758" t="s">
        <v>184666</v>
      </c>
      <c r="B197758" t="s">
        <v>95</v>
      </c>
      <c r="C197758" t="s">
        <v>187123</v>
      </c>
      <c r="D197758">
        <v>0</v>
      </c>
    </row>
    <row r="197759" spans="1:4" x14ac:dyDescent="0.45">
      <c r="A197759" t="s">
        <v>184666</v>
      </c>
      <c r="B197759" t="s">
        <v>95</v>
      </c>
      <c r="C197759" t="s">
        <v>185380</v>
      </c>
      <c r="D197759">
        <v>0</v>
      </c>
    </row>
    <row r="197760" spans="1:4" x14ac:dyDescent="0.45">
      <c r="A197760" t="s">
        <v>184666</v>
      </c>
      <c r="B197760" t="s">
        <v>95</v>
      </c>
      <c r="C197760" t="s">
        <v>187124</v>
      </c>
      <c r="D197760">
        <v>0</v>
      </c>
    </row>
    <row r="197761" spans="1:4" x14ac:dyDescent="0.45">
      <c r="A197761" t="s">
        <v>184666</v>
      </c>
      <c r="B197761" t="s">
        <v>95</v>
      </c>
      <c r="C197761" t="s">
        <v>187125</v>
      </c>
      <c r="D197761">
        <v>0</v>
      </c>
    </row>
    <row r="197762" spans="1:4" x14ac:dyDescent="0.45">
      <c r="A197762" t="s">
        <v>184666</v>
      </c>
      <c r="B197762" t="s">
        <v>95</v>
      </c>
      <c r="C197762" t="s">
        <v>187126</v>
      </c>
      <c r="D197762">
        <v>0</v>
      </c>
    </row>
    <row r="197763" spans="1:4" x14ac:dyDescent="0.45">
      <c r="A197763" t="s">
        <v>184666</v>
      </c>
      <c r="B197763" t="s">
        <v>95</v>
      </c>
      <c r="C197763" t="s">
        <v>187127</v>
      </c>
      <c r="D197763">
        <v>0</v>
      </c>
    </row>
    <row r="197764" spans="1:4" x14ac:dyDescent="0.45">
      <c r="A197764" t="s">
        <v>184666</v>
      </c>
      <c r="B197764" t="s">
        <v>95</v>
      </c>
      <c r="C197764" t="s">
        <v>187128</v>
      </c>
      <c r="D197764">
        <v>0</v>
      </c>
    </row>
    <row r="197765" spans="1:4" x14ac:dyDescent="0.45">
      <c r="A197765" t="s">
        <v>184666</v>
      </c>
      <c r="B197765" t="s">
        <v>95</v>
      </c>
      <c r="C197765" t="s">
        <v>187129</v>
      </c>
      <c r="D197765">
        <v>0</v>
      </c>
    </row>
    <row r="197766" spans="1:4" x14ac:dyDescent="0.45">
      <c r="A197766" t="s">
        <v>184666</v>
      </c>
      <c r="B197766" t="s">
        <v>95</v>
      </c>
      <c r="C197766" t="s">
        <v>185388</v>
      </c>
      <c r="D197766">
        <v>0</v>
      </c>
    </row>
    <row r="197767" spans="1:4" x14ac:dyDescent="0.45">
      <c r="A197767" t="s">
        <v>184666</v>
      </c>
      <c r="B197767" t="s">
        <v>95</v>
      </c>
      <c r="C197767" t="s">
        <v>187130</v>
      </c>
      <c r="D197767">
        <v>0</v>
      </c>
    </row>
    <row r="197768" spans="1:4" x14ac:dyDescent="0.45">
      <c r="A197768" t="s">
        <v>184666</v>
      </c>
      <c r="B197768" t="s">
        <v>95</v>
      </c>
      <c r="C197768" t="s">
        <v>187131</v>
      </c>
      <c r="D197768">
        <v>0</v>
      </c>
    </row>
    <row r="197769" spans="1:4" x14ac:dyDescent="0.45">
      <c r="A197769" t="s">
        <v>184666</v>
      </c>
      <c r="B197769" t="s">
        <v>95</v>
      </c>
      <c r="C197769" t="s">
        <v>187132</v>
      </c>
      <c r="D197769">
        <v>0</v>
      </c>
    </row>
    <row r="197770" spans="1:4" x14ac:dyDescent="0.45">
      <c r="A197770" t="s">
        <v>184666</v>
      </c>
      <c r="B197770" t="s">
        <v>95</v>
      </c>
      <c r="C197770" t="s">
        <v>187133</v>
      </c>
      <c r="D197770">
        <v>0</v>
      </c>
    </row>
    <row r="197771" spans="1:4" x14ac:dyDescent="0.45">
      <c r="A197771" t="s">
        <v>184666</v>
      </c>
      <c r="B197771" t="s">
        <v>95</v>
      </c>
      <c r="C197771" t="s">
        <v>187134</v>
      </c>
      <c r="D197771">
        <v>0</v>
      </c>
    </row>
    <row r="197772" spans="1:4" x14ac:dyDescent="0.45">
      <c r="A197772" t="s">
        <v>184666</v>
      </c>
      <c r="B197772" t="s">
        <v>95</v>
      </c>
      <c r="C197772" t="s">
        <v>187135</v>
      </c>
      <c r="D197772">
        <v>0</v>
      </c>
    </row>
    <row r="197773" spans="1:4" x14ac:dyDescent="0.45">
      <c r="A197773" t="s">
        <v>184666</v>
      </c>
      <c r="B197773" t="s">
        <v>95</v>
      </c>
      <c r="C197773" t="s">
        <v>185396</v>
      </c>
      <c r="D197773">
        <v>0</v>
      </c>
    </row>
    <row r="197774" spans="1:4" x14ac:dyDescent="0.45">
      <c r="A197774" t="s">
        <v>184666</v>
      </c>
      <c r="B197774" t="s">
        <v>95</v>
      </c>
      <c r="C197774" t="s">
        <v>187136</v>
      </c>
      <c r="D197774">
        <v>0</v>
      </c>
    </row>
    <row r="197775" spans="1:4" x14ac:dyDescent="0.45">
      <c r="A197775" t="s">
        <v>184666</v>
      </c>
      <c r="B197775" t="s">
        <v>95</v>
      </c>
      <c r="C197775" t="s">
        <v>187137</v>
      </c>
      <c r="D197775">
        <v>0</v>
      </c>
    </row>
    <row r="197776" spans="1:4" x14ac:dyDescent="0.45">
      <c r="A197776" t="s">
        <v>184666</v>
      </c>
      <c r="B197776" t="s">
        <v>95</v>
      </c>
      <c r="C197776" t="s">
        <v>187138</v>
      </c>
      <c r="D197776">
        <v>0</v>
      </c>
    </row>
    <row r="197777" spans="1:4" x14ac:dyDescent="0.45">
      <c r="A197777" t="s">
        <v>184666</v>
      </c>
      <c r="B197777" t="s">
        <v>95</v>
      </c>
      <c r="C197777" t="s">
        <v>187139</v>
      </c>
      <c r="D197777">
        <v>0</v>
      </c>
    </row>
    <row r="197778" spans="1:4" x14ac:dyDescent="0.45">
      <c r="A197778" t="s">
        <v>184666</v>
      </c>
      <c r="B197778" t="s">
        <v>95</v>
      </c>
      <c r="C197778" t="s">
        <v>187140</v>
      </c>
      <c r="D197778">
        <v>0</v>
      </c>
    </row>
    <row r="197779" spans="1:4" x14ac:dyDescent="0.45">
      <c r="A197779" t="s">
        <v>184666</v>
      </c>
      <c r="B197779" t="s">
        <v>95</v>
      </c>
      <c r="C197779" t="s">
        <v>187141</v>
      </c>
      <c r="D197779">
        <v>0</v>
      </c>
    </row>
    <row r="197780" spans="1:4" x14ac:dyDescent="0.45">
      <c r="A197780" t="s">
        <v>184666</v>
      </c>
      <c r="B197780" t="s">
        <v>95</v>
      </c>
      <c r="C197780" t="s">
        <v>185404</v>
      </c>
      <c r="D197780">
        <v>0</v>
      </c>
    </row>
    <row r="197781" spans="1:4" x14ac:dyDescent="0.45">
      <c r="A197781" t="s">
        <v>184666</v>
      </c>
      <c r="B197781" t="s">
        <v>95</v>
      </c>
      <c r="C197781" t="s">
        <v>187142</v>
      </c>
      <c r="D197781">
        <v>0</v>
      </c>
    </row>
    <row r="197782" spans="1:4" x14ac:dyDescent="0.45">
      <c r="A197782" t="s">
        <v>184666</v>
      </c>
      <c r="B197782" t="s">
        <v>95</v>
      </c>
      <c r="C197782" t="s">
        <v>187143</v>
      </c>
      <c r="D197782">
        <v>0</v>
      </c>
    </row>
    <row r="197783" spans="1:4" x14ac:dyDescent="0.45">
      <c r="A197783" t="s">
        <v>184666</v>
      </c>
      <c r="B197783" t="s">
        <v>95</v>
      </c>
      <c r="C197783" t="s">
        <v>187144</v>
      </c>
      <c r="D197783">
        <v>0</v>
      </c>
    </row>
    <row r="197784" spans="1:4" x14ac:dyDescent="0.45">
      <c r="A197784" t="s">
        <v>184666</v>
      </c>
      <c r="B197784" t="s">
        <v>95</v>
      </c>
      <c r="C197784" t="s">
        <v>187145</v>
      </c>
      <c r="D197784">
        <v>0</v>
      </c>
    </row>
    <row r="197785" spans="1:4" x14ac:dyDescent="0.45">
      <c r="A197785" t="s">
        <v>184666</v>
      </c>
      <c r="B197785" t="s">
        <v>95</v>
      </c>
      <c r="C197785" t="s">
        <v>187146</v>
      </c>
      <c r="D197785">
        <v>0</v>
      </c>
    </row>
    <row r="197786" spans="1:4" x14ac:dyDescent="0.45">
      <c r="A197786" t="s">
        <v>184666</v>
      </c>
      <c r="B197786" t="s">
        <v>95</v>
      </c>
      <c r="C197786" t="s">
        <v>187147</v>
      </c>
      <c r="D197786">
        <v>0</v>
      </c>
    </row>
    <row r="197787" spans="1:4" x14ac:dyDescent="0.45">
      <c r="A197787" t="s">
        <v>184666</v>
      </c>
      <c r="B197787" t="s">
        <v>95</v>
      </c>
      <c r="C197787" t="s">
        <v>185412</v>
      </c>
      <c r="D197787">
        <v>0</v>
      </c>
    </row>
    <row r="197788" spans="1:4" x14ac:dyDescent="0.45">
      <c r="A197788" t="s">
        <v>184666</v>
      </c>
      <c r="B197788" t="s">
        <v>95</v>
      </c>
      <c r="C197788" t="s">
        <v>187148</v>
      </c>
      <c r="D197788">
        <v>0</v>
      </c>
    </row>
    <row r="197789" spans="1:4" x14ac:dyDescent="0.45">
      <c r="A197789" t="s">
        <v>184666</v>
      </c>
      <c r="B197789" t="s">
        <v>95</v>
      </c>
      <c r="C197789" t="s">
        <v>187149</v>
      </c>
      <c r="D197789">
        <v>0</v>
      </c>
    </row>
    <row r="197790" spans="1:4" x14ac:dyDescent="0.45">
      <c r="A197790" t="s">
        <v>184666</v>
      </c>
      <c r="B197790" t="s">
        <v>95</v>
      </c>
      <c r="C197790" t="s">
        <v>187150</v>
      </c>
      <c r="D197790">
        <v>0</v>
      </c>
    </row>
    <row r="197791" spans="1:4" x14ac:dyDescent="0.45">
      <c r="A197791" t="s">
        <v>184666</v>
      </c>
      <c r="B197791" t="s">
        <v>95</v>
      </c>
      <c r="C197791" t="s">
        <v>187151</v>
      </c>
      <c r="D197791">
        <v>0</v>
      </c>
    </row>
    <row r="197792" spans="1:4" x14ac:dyDescent="0.45">
      <c r="A197792" t="s">
        <v>184666</v>
      </c>
      <c r="B197792" t="s">
        <v>95</v>
      </c>
      <c r="C197792" t="s">
        <v>187152</v>
      </c>
      <c r="D197792">
        <v>0</v>
      </c>
    </row>
    <row r="197793" spans="1:4" x14ac:dyDescent="0.45">
      <c r="A197793" t="s">
        <v>184666</v>
      </c>
      <c r="B197793" t="s">
        <v>95</v>
      </c>
      <c r="C197793" t="s">
        <v>187153</v>
      </c>
      <c r="D197793">
        <v>0</v>
      </c>
    </row>
    <row r="197794" spans="1:4" x14ac:dyDescent="0.45">
      <c r="A197794" t="s">
        <v>184666</v>
      </c>
      <c r="B197794" t="s">
        <v>95</v>
      </c>
      <c r="C197794" t="s">
        <v>185420</v>
      </c>
      <c r="D197794">
        <v>0</v>
      </c>
    </row>
    <row r="197795" spans="1:4" x14ac:dyDescent="0.45">
      <c r="A197795" t="s">
        <v>184666</v>
      </c>
      <c r="B197795" t="s">
        <v>95</v>
      </c>
      <c r="C197795" t="s">
        <v>187154</v>
      </c>
      <c r="D197795">
        <v>0</v>
      </c>
    </row>
    <row r="197796" spans="1:4" x14ac:dyDescent="0.45">
      <c r="A197796" t="s">
        <v>184666</v>
      </c>
      <c r="B197796" t="s">
        <v>95</v>
      </c>
      <c r="C197796" t="s">
        <v>187155</v>
      </c>
      <c r="D197796">
        <v>0</v>
      </c>
    </row>
    <row r="197797" spans="1:4" x14ac:dyDescent="0.45">
      <c r="A197797" t="s">
        <v>184666</v>
      </c>
      <c r="B197797" t="s">
        <v>95</v>
      </c>
      <c r="C197797" t="s">
        <v>187156</v>
      </c>
      <c r="D197797">
        <v>0</v>
      </c>
    </row>
    <row r="197798" spans="1:4" x14ac:dyDescent="0.45">
      <c r="A197798" t="s">
        <v>184666</v>
      </c>
      <c r="B197798" t="s">
        <v>95</v>
      </c>
      <c r="C197798" t="s">
        <v>187157</v>
      </c>
      <c r="D197798">
        <v>0</v>
      </c>
    </row>
    <row r="197799" spans="1:4" x14ac:dyDescent="0.45">
      <c r="A197799" t="s">
        <v>184666</v>
      </c>
      <c r="B197799" t="s">
        <v>95</v>
      </c>
      <c r="C197799" t="s">
        <v>187158</v>
      </c>
      <c r="D197799">
        <v>0</v>
      </c>
    </row>
    <row r="197800" spans="1:4" x14ac:dyDescent="0.45">
      <c r="A197800" t="s">
        <v>184666</v>
      </c>
      <c r="B197800" t="s">
        <v>95</v>
      </c>
      <c r="C197800" t="s">
        <v>187159</v>
      </c>
      <c r="D197800">
        <v>0</v>
      </c>
    </row>
    <row r="197801" spans="1:4" x14ac:dyDescent="0.45">
      <c r="A197801" t="s">
        <v>184666</v>
      </c>
      <c r="B197801" t="s">
        <v>95</v>
      </c>
      <c r="C197801" t="s">
        <v>185428</v>
      </c>
      <c r="D197801">
        <v>0</v>
      </c>
    </row>
    <row r="197802" spans="1:4" x14ac:dyDescent="0.45">
      <c r="A197802" t="s">
        <v>184666</v>
      </c>
      <c r="B197802" t="s">
        <v>95</v>
      </c>
      <c r="C197802" t="s">
        <v>187160</v>
      </c>
      <c r="D197802">
        <v>0</v>
      </c>
    </row>
    <row r="197803" spans="1:4" x14ac:dyDescent="0.45">
      <c r="A197803" t="s">
        <v>184666</v>
      </c>
      <c r="B197803" t="s">
        <v>95</v>
      </c>
      <c r="C197803" t="s">
        <v>187161</v>
      </c>
      <c r="D197803">
        <v>0</v>
      </c>
    </row>
    <row r="197804" spans="1:4" x14ac:dyDescent="0.45">
      <c r="A197804" t="s">
        <v>184666</v>
      </c>
      <c r="B197804" t="s">
        <v>95</v>
      </c>
      <c r="C197804" t="s">
        <v>187162</v>
      </c>
      <c r="D197804">
        <v>0</v>
      </c>
    </row>
    <row r="197805" spans="1:4" x14ac:dyDescent="0.45">
      <c r="A197805" t="s">
        <v>184666</v>
      </c>
      <c r="B197805" t="s">
        <v>95</v>
      </c>
      <c r="C197805" t="s">
        <v>187163</v>
      </c>
      <c r="D197805">
        <v>0</v>
      </c>
    </row>
    <row r="197806" spans="1:4" x14ac:dyDescent="0.45">
      <c r="A197806" t="s">
        <v>184666</v>
      </c>
      <c r="B197806" t="s">
        <v>95</v>
      </c>
      <c r="C197806" t="s">
        <v>187164</v>
      </c>
      <c r="D197806">
        <v>0</v>
      </c>
    </row>
    <row r="197807" spans="1:4" x14ac:dyDescent="0.45">
      <c r="A197807" t="s">
        <v>184666</v>
      </c>
      <c r="B197807" t="s">
        <v>95</v>
      </c>
      <c r="C197807" t="s">
        <v>187165</v>
      </c>
      <c r="D197807">
        <v>0</v>
      </c>
    </row>
    <row r="197808" spans="1:4" x14ac:dyDescent="0.45">
      <c r="A197808" t="s">
        <v>184666</v>
      </c>
      <c r="B197808" t="s">
        <v>95</v>
      </c>
      <c r="C197808" t="s">
        <v>185436</v>
      </c>
      <c r="D197808">
        <v>0</v>
      </c>
    </row>
    <row r="197809" spans="1:4" x14ac:dyDescent="0.45">
      <c r="A197809" t="s">
        <v>184666</v>
      </c>
      <c r="B197809" t="s">
        <v>95</v>
      </c>
      <c r="C197809" t="s">
        <v>187166</v>
      </c>
      <c r="D197809">
        <v>0</v>
      </c>
    </row>
    <row r="197810" spans="1:4" x14ac:dyDescent="0.45">
      <c r="A197810" t="s">
        <v>184666</v>
      </c>
      <c r="B197810" t="s">
        <v>95</v>
      </c>
      <c r="C197810" t="s">
        <v>187167</v>
      </c>
      <c r="D197810">
        <v>0</v>
      </c>
    </row>
    <row r="197811" spans="1:4" x14ac:dyDescent="0.45">
      <c r="A197811" t="s">
        <v>184666</v>
      </c>
      <c r="B197811" t="s">
        <v>95</v>
      </c>
      <c r="C197811" t="s">
        <v>187168</v>
      </c>
      <c r="D197811">
        <v>0</v>
      </c>
    </row>
    <row r="197812" spans="1:4" x14ac:dyDescent="0.45">
      <c r="A197812" t="s">
        <v>184666</v>
      </c>
      <c r="B197812" t="s">
        <v>95</v>
      </c>
      <c r="C197812" t="s">
        <v>187169</v>
      </c>
      <c r="D197812">
        <v>0</v>
      </c>
    </row>
    <row r="197813" spans="1:4" x14ac:dyDescent="0.45">
      <c r="A197813" t="s">
        <v>184666</v>
      </c>
      <c r="B197813" t="s">
        <v>95</v>
      </c>
      <c r="C197813" t="s">
        <v>187170</v>
      </c>
      <c r="D197813">
        <v>0</v>
      </c>
    </row>
    <row r="197814" spans="1:4" x14ac:dyDescent="0.45">
      <c r="A197814" t="s">
        <v>184666</v>
      </c>
      <c r="B197814" t="s">
        <v>95</v>
      </c>
      <c r="C197814" t="s">
        <v>187171</v>
      </c>
      <c r="D197814">
        <v>0</v>
      </c>
    </row>
    <row r="197815" spans="1:4" x14ac:dyDescent="0.45">
      <c r="A197815" t="s">
        <v>184666</v>
      </c>
      <c r="B197815" t="s">
        <v>95</v>
      </c>
      <c r="C197815" t="s">
        <v>185444</v>
      </c>
      <c r="D197815">
        <v>0</v>
      </c>
    </row>
    <row r="197816" spans="1:4" x14ac:dyDescent="0.45">
      <c r="A197816" t="s">
        <v>184666</v>
      </c>
      <c r="B197816" t="s">
        <v>95</v>
      </c>
      <c r="C197816" t="s">
        <v>187172</v>
      </c>
      <c r="D197816">
        <v>0</v>
      </c>
    </row>
    <row r="197817" spans="1:4" x14ac:dyDescent="0.45">
      <c r="A197817" t="s">
        <v>184666</v>
      </c>
      <c r="B197817" t="s">
        <v>95</v>
      </c>
      <c r="C197817" t="s">
        <v>187173</v>
      </c>
      <c r="D197817">
        <v>0</v>
      </c>
    </row>
    <row r="197818" spans="1:4" x14ac:dyDescent="0.45">
      <c r="A197818" t="s">
        <v>184666</v>
      </c>
      <c r="B197818" t="s">
        <v>95</v>
      </c>
      <c r="C197818" t="s">
        <v>187174</v>
      </c>
      <c r="D197818">
        <v>0</v>
      </c>
    </row>
    <row r="197819" spans="1:4" x14ac:dyDescent="0.45">
      <c r="A197819" t="s">
        <v>184666</v>
      </c>
      <c r="B197819" t="s">
        <v>95</v>
      </c>
      <c r="C197819" t="s">
        <v>187175</v>
      </c>
      <c r="D197819">
        <v>0</v>
      </c>
    </row>
    <row r="197820" spans="1:4" x14ac:dyDescent="0.45">
      <c r="A197820" t="s">
        <v>184666</v>
      </c>
      <c r="B197820" t="s">
        <v>95</v>
      </c>
      <c r="C197820" t="s">
        <v>187176</v>
      </c>
      <c r="D197820">
        <v>0</v>
      </c>
    </row>
    <row r="197821" spans="1:4" x14ac:dyDescent="0.45">
      <c r="A197821" t="s">
        <v>184666</v>
      </c>
      <c r="B197821" t="s">
        <v>95</v>
      </c>
      <c r="C197821" t="s">
        <v>187177</v>
      </c>
      <c r="D197821">
        <v>0</v>
      </c>
    </row>
    <row r="197822" spans="1:4" x14ac:dyDescent="0.45">
      <c r="A197822" t="s">
        <v>184666</v>
      </c>
      <c r="B197822" t="s">
        <v>95</v>
      </c>
      <c r="C197822" t="s">
        <v>185452</v>
      </c>
      <c r="D197822">
        <v>0</v>
      </c>
    </row>
    <row r="197823" spans="1:4" x14ac:dyDescent="0.45">
      <c r="A197823" t="s">
        <v>184666</v>
      </c>
      <c r="B197823" t="s">
        <v>95</v>
      </c>
      <c r="C197823" t="s">
        <v>187178</v>
      </c>
      <c r="D197823">
        <v>0</v>
      </c>
    </row>
    <row r="197824" spans="1:4" x14ac:dyDescent="0.45">
      <c r="A197824" t="s">
        <v>184666</v>
      </c>
      <c r="B197824" t="s">
        <v>95</v>
      </c>
      <c r="C197824" t="s">
        <v>187179</v>
      </c>
      <c r="D197824">
        <v>0</v>
      </c>
    </row>
    <row r="197825" spans="1:4" x14ac:dyDescent="0.45">
      <c r="A197825" t="s">
        <v>184666</v>
      </c>
      <c r="B197825" t="s">
        <v>95</v>
      </c>
      <c r="C197825" t="s">
        <v>187180</v>
      </c>
      <c r="D197825">
        <v>0</v>
      </c>
    </row>
    <row r="197826" spans="1:4" x14ac:dyDescent="0.45">
      <c r="A197826" t="s">
        <v>184666</v>
      </c>
      <c r="B197826" t="s">
        <v>95</v>
      </c>
      <c r="C197826" t="s">
        <v>187181</v>
      </c>
      <c r="D197826">
        <v>0</v>
      </c>
    </row>
    <row r="197827" spans="1:4" x14ac:dyDescent="0.45">
      <c r="A197827" t="s">
        <v>184666</v>
      </c>
      <c r="B197827" t="s">
        <v>95</v>
      </c>
      <c r="C197827" t="s">
        <v>187182</v>
      </c>
      <c r="D197827">
        <v>0</v>
      </c>
    </row>
    <row r="197828" spans="1:4" x14ac:dyDescent="0.45">
      <c r="A197828" t="s">
        <v>184666</v>
      </c>
      <c r="B197828" t="s">
        <v>95</v>
      </c>
      <c r="C197828" t="s">
        <v>187183</v>
      </c>
      <c r="D197828">
        <v>0</v>
      </c>
    </row>
    <row r="197829" spans="1:4" x14ac:dyDescent="0.45">
      <c r="A197829" t="s">
        <v>184666</v>
      </c>
      <c r="B197829" t="s">
        <v>95</v>
      </c>
      <c r="C197829" t="s">
        <v>185460</v>
      </c>
      <c r="D197829">
        <v>0</v>
      </c>
    </row>
    <row r="197830" spans="1:4" x14ac:dyDescent="0.45">
      <c r="A197830" t="s">
        <v>184666</v>
      </c>
      <c r="B197830" t="s">
        <v>95</v>
      </c>
      <c r="C197830" t="s">
        <v>187184</v>
      </c>
      <c r="D197830">
        <v>0</v>
      </c>
    </row>
    <row r="197831" spans="1:4" x14ac:dyDescent="0.45">
      <c r="A197831" t="s">
        <v>184666</v>
      </c>
      <c r="B197831" t="s">
        <v>95</v>
      </c>
      <c r="C197831" t="s">
        <v>187185</v>
      </c>
      <c r="D197831">
        <v>0</v>
      </c>
    </row>
    <row r="197832" spans="1:4" x14ac:dyDescent="0.45">
      <c r="A197832" t="s">
        <v>184666</v>
      </c>
      <c r="B197832" t="s">
        <v>95</v>
      </c>
      <c r="C197832" t="s">
        <v>187186</v>
      </c>
      <c r="D197832">
        <v>0</v>
      </c>
    </row>
    <row r="197833" spans="1:4" x14ac:dyDescent="0.45">
      <c r="A197833" t="s">
        <v>184666</v>
      </c>
      <c r="B197833" t="s">
        <v>95</v>
      </c>
      <c r="C197833" t="s">
        <v>187187</v>
      </c>
      <c r="D197833">
        <v>0</v>
      </c>
    </row>
    <row r="197834" spans="1:4" x14ac:dyDescent="0.45">
      <c r="A197834" t="s">
        <v>184666</v>
      </c>
      <c r="B197834" t="s">
        <v>95</v>
      </c>
      <c r="C197834" t="s">
        <v>187188</v>
      </c>
      <c r="D197834">
        <v>0</v>
      </c>
    </row>
    <row r="197835" spans="1:4" x14ac:dyDescent="0.45">
      <c r="A197835" t="s">
        <v>184666</v>
      </c>
      <c r="B197835" t="s">
        <v>95</v>
      </c>
      <c r="C197835" t="s">
        <v>187189</v>
      </c>
      <c r="D197835">
        <v>0</v>
      </c>
    </row>
    <row r="197836" spans="1:4" x14ac:dyDescent="0.45">
      <c r="A197836" t="s">
        <v>184666</v>
      </c>
      <c r="B197836" t="s">
        <v>95</v>
      </c>
      <c r="C197836" t="s">
        <v>185468</v>
      </c>
      <c r="D197836">
        <v>0</v>
      </c>
    </row>
    <row r="197837" spans="1:4" x14ac:dyDescent="0.45">
      <c r="A197837" t="s">
        <v>184666</v>
      </c>
      <c r="B197837" t="s">
        <v>95</v>
      </c>
      <c r="C197837" t="s">
        <v>187190</v>
      </c>
      <c r="D197837">
        <v>0</v>
      </c>
    </row>
    <row r="197838" spans="1:4" x14ac:dyDescent="0.45">
      <c r="A197838" t="s">
        <v>184666</v>
      </c>
      <c r="B197838" t="s">
        <v>95</v>
      </c>
      <c r="C197838" t="s">
        <v>187191</v>
      </c>
      <c r="D197838">
        <v>0</v>
      </c>
    </row>
    <row r="197839" spans="1:4" x14ac:dyDescent="0.45">
      <c r="A197839" t="s">
        <v>184666</v>
      </c>
      <c r="B197839" t="s">
        <v>95</v>
      </c>
      <c r="C197839" t="s">
        <v>187192</v>
      </c>
      <c r="D197839">
        <v>0</v>
      </c>
    </row>
    <row r="197840" spans="1:4" x14ac:dyDescent="0.45">
      <c r="A197840" t="s">
        <v>184666</v>
      </c>
      <c r="B197840" t="s">
        <v>95</v>
      </c>
      <c r="C197840" t="s">
        <v>187193</v>
      </c>
      <c r="D197840">
        <v>0</v>
      </c>
    </row>
    <row r="197841" spans="1:4" x14ac:dyDescent="0.45">
      <c r="A197841" t="s">
        <v>184666</v>
      </c>
      <c r="B197841" t="s">
        <v>95</v>
      </c>
      <c r="C197841" t="s">
        <v>187194</v>
      </c>
      <c r="D197841">
        <v>0</v>
      </c>
    </row>
    <row r="197842" spans="1:4" x14ac:dyDescent="0.45">
      <c r="A197842" t="s">
        <v>184666</v>
      </c>
      <c r="B197842" t="s">
        <v>95</v>
      </c>
      <c r="C197842" t="s">
        <v>187195</v>
      </c>
      <c r="D197842">
        <v>0</v>
      </c>
    </row>
    <row r="197843" spans="1:4" x14ac:dyDescent="0.45">
      <c r="A197843" t="s">
        <v>184666</v>
      </c>
      <c r="B197843" t="s">
        <v>95</v>
      </c>
      <c r="C197843" t="s">
        <v>185476</v>
      </c>
      <c r="D197843">
        <v>0</v>
      </c>
    </row>
    <row r="197844" spans="1:4" x14ac:dyDescent="0.45">
      <c r="A197844" t="s">
        <v>184666</v>
      </c>
      <c r="B197844" t="s">
        <v>95</v>
      </c>
      <c r="C197844" t="s">
        <v>187196</v>
      </c>
      <c r="D197844">
        <v>0</v>
      </c>
    </row>
    <row r="197845" spans="1:4" x14ac:dyDescent="0.45">
      <c r="A197845" t="s">
        <v>184666</v>
      </c>
      <c r="B197845" t="s">
        <v>95</v>
      </c>
      <c r="C197845" t="s">
        <v>187197</v>
      </c>
      <c r="D197845">
        <v>0</v>
      </c>
    </row>
    <row r="197846" spans="1:4" x14ac:dyDescent="0.45">
      <c r="A197846" t="s">
        <v>184666</v>
      </c>
      <c r="B197846" t="s">
        <v>95</v>
      </c>
      <c r="C197846" t="s">
        <v>187198</v>
      </c>
      <c r="D197846">
        <v>0</v>
      </c>
    </row>
    <row r="197847" spans="1:4" x14ac:dyDescent="0.45">
      <c r="A197847" t="s">
        <v>184666</v>
      </c>
      <c r="B197847" t="s">
        <v>95</v>
      </c>
      <c r="C197847" t="s">
        <v>187199</v>
      </c>
      <c r="D197847">
        <v>0</v>
      </c>
    </row>
    <row r="197848" spans="1:4" x14ac:dyDescent="0.45">
      <c r="A197848" t="s">
        <v>184666</v>
      </c>
      <c r="B197848" t="s">
        <v>95</v>
      </c>
      <c r="C197848" t="s">
        <v>187200</v>
      </c>
      <c r="D197848">
        <v>0</v>
      </c>
    </row>
    <row r="197849" spans="1:4" x14ac:dyDescent="0.45">
      <c r="A197849" t="s">
        <v>184666</v>
      </c>
      <c r="B197849" t="s">
        <v>95</v>
      </c>
      <c r="C197849" t="s">
        <v>187201</v>
      </c>
      <c r="D197849">
        <v>0</v>
      </c>
    </row>
    <row r="197850" spans="1:4" x14ac:dyDescent="0.45">
      <c r="A197850" t="s">
        <v>184666</v>
      </c>
      <c r="B197850" t="s">
        <v>95</v>
      </c>
      <c r="C197850" t="s">
        <v>185484</v>
      </c>
      <c r="D197850">
        <v>0</v>
      </c>
    </row>
    <row r="197851" spans="1:4" x14ac:dyDescent="0.45">
      <c r="A197851" t="s">
        <v>184666</v>
      </c>
      <c r="B197851" t="s">
        <v>95</v>
      </c>
      <c r="C197851" t="s">
        <v>187202</v>
      </c>
      <c r="D197851">
        <v>0</v>
      </c>
    </row>
    <row r="197852" spans="1:4" x14ac:dyDescent="0.45">
      <c r="A197852" t="s">
        <v>184666</v>
      </c>
      <c r="B197852" t="s">
        <v>95</v>
      </c>
      <c r="C197852" t="s">
        <v>187203</v>
      </c>
      <c r="D197852">
        <v>0</v>
      </c>
    </row>
    <row r="197853" spans="1:4" x14ac:dyDescent="0.45">
      <c r="A197853" t="s">
        <v>184666</v>
      </c>
      <c r="B197853" t="s">
        <v>95</v>
      </c>
      <c r="C197853" t="s">
        <v>187204</v>
      </c>
      <c r="D197853">
        <v>0</v>
      </c>
    </row>
    <row r="197854" spans="1:4" x14ac:dyDescent="0.45">
      <c r="A197854" t="s">
        <v>184666</v>
      </c>
      <c r="B197854" t="s">
        <v>95</v>
      </c>
      <c r="C197854" t="s">
        <v>187205</v>
      </c>
      <c r="D197854">
        <v>0</v>
      </c>
    </row>
    <row r="197855" spans="1:4" x14ac:dyDescent="0.45">
      <c r="A197855" t="s">
        <v>184666</v>
      </c>
      <c r="B197855" t="s">
        <v>95</v>
      </c>
      <c r="C197855" t="s">
        <v>187206</v>
      </c>
      <c r="D197855">
        <v>0</v>
      </c>
    </row>
    <row r="197856" spans="1:4" x14ac:dyDescent="0.45">
      <c r="A197856" t="s">
        <v>184666</v>
      </c>
      <c r="B197856" t="s">
        <v>95</v>
      </c>
      <c r="C197856" t="s">
        <v>187207</v>
      </c>
      <c r="D197856">
        <v>0</v>
      </c>
    </row>
    <row r="197857" spans="1:4" x14ac:dyDescent="0.45">
      <c r="A197857" t="s">
        <v>184666</v>
      </c>
      <c r="B197857" t="s">
        <v>95</v>
      </c>
      <c r="C197857" t="s">
        <v>185492</v>
      </c>
      <c r="D197857">
        <v>0</v>
      </c>
    </row>
    <row r="197858" spans="1:4" x14ac:dyDescent="0.45">
      <c r="A197858" t="s">
        <v>184666</v>
      </c>
      <c r="B197858" t="s">
        <v>95</v>
      </c>
      <c r="C197858" t="s">
        <v>187208</v>
      </c>
      <c r="D197858">
        <v>0</v>
      </c>
    </row>
    <row r="197859" spans="1:4" x14ac:dyDescent="0.45">
      <c r="A197859" t="s">
        <v>184666</v>
      </c>
      <c r="B197859" t="s">
        <v>95</v>
      </c>
      <c r="C197859" t="s">
        <v>187209</v>
      </c>
      <c r="D197859">
        <v>0</v>
      </c>
    </row>
    <row r="197860" spans="1:4" x14ac:dyDescent="0.45">
      <c r="A197860" t="s">
        <v>184666</v>
      </c>
      <c r="B197860" t="s">
        <v>95</v>
      </c>
      <c r="C197860" t="s">
        <v>187210</v>
      </c>
      <c r="D197860">
        <v>0</v>
      </c>
    </row>
    <row r="197861" spans="1:4" x14ac:dyDescent="0.45">
      <c r="A197861" t="s">
        <v>184666</v>
      </c>
      <c r="B197861" t="s">
        <v>95</v>
      </c>
      <c r="C197861" t="s">
        <v>187211</v>
      </c>
      <c r="D197861">
        <v>0</v>
      </c>
    </row>
    <row r="197862" spans="1:4" x14ac:dyDescent="0.45">
      <c r="A197862" t="s">
        <v>184666</v>
      </c>
      <c r="B197862" t="s">
        <v>95</v>
      </c>
      <c r="C197862" t="s">
        <v>187212</v>
      </c>
      <c r="D197862">
        <v>0</v>
      </c>
    </row>
    <row r="197863" spans="1:4" x14ac:dyDescent="0.45">
      <c r="A197863" t="s">
        <v>184666</v>
      </c>
      <c r="B197863" t="s">
        <v>95</v>
      </c>
      <c r="C197863" t="s">
        <v>187213</v>
      </c>
      <c r="D197863">
        <v>0</v>
      </c>
    </row>
    <row r="197864" spans="1:4" x14ac:dyDescent="0.45">
      <c r="A197864" t="s">
        <v>184666</v>
      </c>
      <c r="B197864" t="s">
        <v>95</v>
      </c>
      <c r="C197864" t="s">
        <v>185500</v>
      </c>
      <c r="D197864">
        <v>0</v>
      </c>
    </row>
    <row r="197865" spans="1:4" x14ac:dyDescent="0.45">
      <c r="A197865" t="s">
        <v>184666</v>
      </c>
      <c r="B197865" t="s">
        <v>95</v>
      </c>
      <c r="C197865" t="s">
        <v>187214</v>
      </c>
      <c r="D197865">
        <v>0</v>
      </c>
    </row>
    <row r="197866" spans="1:4" x14ac:dyDescent="0.45">
      <c r="A197866" t="s">
        <v>184666</v>
      </c>
      <c r="B197866" t="s">
        <v>95</v>
      </c>
      <c r="C197866" t="s">
        <v>187215</v>
      </c>
      <c r="D197866">
        <v>0</v>
      </c>
    </row>
    <row r="197867" spans="1:4" x14ac:dyDescent="0.45">
      <c r="A197867" t="s">
        <v>184666</v>
      </c>
      <c r="B197867" t="s">
        <v>95</v>
      </c>
      <c r="C197867" t="s">
        <v>187216</v>
      </c>
      <c r="D197867">
        <v>0</v>
      </c>
    </row>
    <row r="197868" spans="1:4" x14ac:dyDescent="0.45">
      <c r="A197868" t="s">
        <v>184666</v>
      </c>
      <c r="B197868" t="s">
        <v>95</v>
      </c>
      <c r="C197868" t="s">
        <v>187217</v>
      </c>
      <c r="D197868">
        <v>0</v>
      </c>
    </row>
    <row r="197869" spans="1:4" x14ac:dyDescent="0.45">
      <c r="A197869" t="s">
        <v>184666</v>
      </c>
      <c r="B197869" t="s">
        <v>95</v>
      </c>
      <c r="C197869" t="s">
        <v>187218</v>
      </c>
      <c r="D197869">
        <v>0</v>
      </c>
    </row>
    <row r="197870" spans="1:4" x14ac:dyDescent="0.45">
      <c r="A197870" t="s">
        <v>184666</v>
      </c>
      <c r="B197870" t="s">
        <v>95</v>
      </c>
      <c r="C197870" t="s">
        <v>187219</v>
      </c>
      <c r="D197870">
        <v>0</v>
      </c>
    </row>
    <row r="197871" spans="1:4" x14ac:dyDescent="0.45">
      <c r="A197871" t="s">
        <v>184666</v>
      </c>
      <c r="B197871" t="s">
        <v>95</v>
      </c>
      <c r="C197871" t="s">
        <v>185508</v>
      </c>
      <c r="D197871">
        <v>0</v>
      </c>
    </row>
    <row r="197872" spans="1:4" x14ac:dyDescent="0.45">
      <c r="A197872" t="s">
        <v>184666</v>
      </c>
      <c r="B197872" t="s">
        <v>95</v>
      </c>
      <c r="C197872" t="s">
        <v>187220</v>
      </c>
      <c r="D197872">
        <v>0</v>
      </c>
    </row>
    <row r="197873" spans="1:4" x14ac:dyDescent="0.45">
      <c r="A197873" t="s">
        <v>184666</v>
      </c>
      <c r="B197873" t="s">
        <v>95</v>
      </c>
      <c r="C197873" t="s">
        <v>187221</v>
      </c>
      <c r="D197873">
        <v>0</v>
      </c>
    </row>
    <row r="197874" spans="1:4" x14ac:dyDescent="0.45">
      <c r="A197874" t="s">
        <v>184666</v>
      </c>
      <c r="B197874" t="s">
        <v>95</v>
      </c>
      <c r="C197874" t="s">
        <v>187222</v>
      </c>
      <c r="D197874">
        <v>0</v>
      </c>
    </row>
    <row r="197875" spans="1:4" x14ac:dyDescent="0.45">
      <c r="A197875" t="s">
        <v>184666</v>
      </c>
      <c r="B197875" t="s">
        <v>95</v>
      </c>
      <c r="C197875" t="s">
        <v>187223</v>
      </c>
      <c r="D197875">
        <v>0</v>
      </c>
    </row>
    <row r="197876" spans="1:4" x14ac:dyDescent="0.45">
      <c r="A197876" t="s">
        <v>184666</v>
      </c>
      <c r="B197876" t="s">
        <v>95</v>
      </c>
      <c r="C197876" t="s">
        <v>187224</v>
      </c>
      <c r="D197876">
        <v>0</v>
      </c>
    </row>
    <row r="197877" spans="1:4" x14ac:dyDescent="0.45">
      <c r="A197877" t="s">
        <v>184666</v>
      </c>
      <c r="B197877" t="s">
        <v>95</v>
      </c>
      <c r="C197877" t="s">
        <v>187225</v>
      </c>
      <c r="D197877">
        <v>0</v>
      </c>
    </row>
    <row r="197878" spans="1:4" x14ac:dyDescent="0.45">
      <c r="A197878" t="s">
        <v>184666</v>
      </c>
      <c r="B197878" t="s">
        <v>95</v>
      </c>
      <c r="C197878" t="s">
        <v>185516</v>
      </c>
      <c r="D197878">
        <v>0</v>
      </c>
    </row>
    <row r="197879" spans="1:4" x14ac:dyDescent="0.45">
      <c r="A197879" t="s">
        <v>184666</v>
      </c>
      <c r="B197879" t="s">
        <v>95</v>
      </c>
      <c r="C197879" t="s">
        <v>187226</v>
      </c>
      <c r="D197879">
        <v>0</v>
      </c>
    </row>
    <row r="197880" spans="1:4" x14ac:dyDescent="0.45">
      <c r="A197880" t="s">
        <v>184666</v>
      </c>
      <c r="B197880" t="s">
        <v>95</v>
      </c>
      <c r="C197880" t="s">
        <v>187227</v>
      </c>
      <c r="D197880">
        <v>0</v>
      </c>
    </row>
    <row r="197881" spans="1:4" x14ac:dyDescent="0.45">
      <c r="A197881" t="s">
        <v>184666</v>
      </c>
      <c r="B197881" t="s">
        <v>95</v>
      </c>
      <c r="C197881" t="s">
        <v>187228</v>
      </c>
      <c r="D197881">
        <v>0</v>
      </c>
    </row>
    <row r="197882" spans="1:4" x14ac:dyDescent="0.45">
      <c r="A197882" t="s">
        <v>184666</v>
      </c>
      <c r="B197882" t="s">
        <v>95</v>
      </c>
      <c r="C197882" t="s">
        <v>187229</v>
      </c>
      <c r="D197882">
        <v>7297.5100949356292</v>
      </c>
    </row>
    <row r="197883" spans="1:4" x14ac:dyDescent="0.45">
      <c r="A197883" t="s">
        <v>184666</v>
      </c>
      <c r="B197883" t="s">
        <v>95</v>
      </c>
      <c r="C197883" t="s">
        <v>187230</v>
      </c>
      <c r="D197883">
        <v>0</v>
      </c>
    </row>
    <row r="197884" spans="1:4" x14ac:dyDescent="0.45">
      <c r="A197884" t="s">
        <v>184666</v>
      </c>
      <c r="B197884" t="s">
        <v>95</v>
      </c>
      <c r="C197884" t="s">
        <v>187231</v>
      </c>
      <c r="D197884">
        <v>0</v>
      </c>
    </row>
    <row r="197885" spans="1:4" x14ac:dyDescent="0.45">
      <c r="A197885" t="s">
        <v>184666</v>
      </c>
      <c r="B197885" t="s">
        <v>95</v>
      </c>
      <c r="C197885" t="s">
        <v>185524</v>
      </c>
      <c r="D197885">
        <v>0</v>
      </c>
    </row>
    <row r="197886" spans="1:4" x14ac:dyDescent="0.45">
      <c r="A197886" t="s">
        <v>184666</v>
      </c>
      <c r="B197886" t="s">
        <v>95</v>
      </c>
      <c r="C197886" t="s">
        <v>187232</v>
      </c>
      <c r="D197886">
        <v>0</v>
      </c>
    </row>
    <row r="197887" spans="1:4" x14ac:dyDescent="0.45">
      <c r="A197887" t="s">
        <v>184666</v>
      </c>
      <c r="B197887" t="s">
        <v>95</v>
      </c>
      <c r="C197887" t="s">
        <v>187233</v>
      </c>
      <c r="D197887">
        <v>0</v>
      </c>
    </row>
    <row r="197888" spans="1:4" x14ac:dyDescent="0.45">
      <c r="A197888" t="s">
        <v>184666</v>
      </c>
      <c r="B197888" t="s">
        <v>95</v>
      </c>
      <c r="C197888" t="s">
        <v>187234</v>
      </c>
      <c r="D197888">
        <v>0</v>
      </c>
    </row>
    <row r="197889" spans="1:4" x14ac:dyDescent="0.45">
      <c r="A197889" t="s">
        <v>184666</v>
      </c>
      <c r="B197889" t="s">
        <v>95</v>
      </c>
      <c r="C197889" t="s">
        <v>187235</v>
      </c>
      <c r="D197889">
        <v>0</v>
      </c>
    </row>
    <row r="197890" spans="1:4" x14ac:dyDescent="0.45">
      <c r="A197890" t="s">
        <v>184666</v>
      </c>
      <c r="B197890" t="s">
        <v>95</v>
      </c>
      <c r="C197890" t="s">
        <v>187236</v>
      </c>
      <c r="D197890">
        <v>0</v>
      </c>
    </row>
    <row r="197891" spans="1:4" x14ac:dyDescent="0.45">
      <c r="A197891" t="s">
        <v>184666</v>
      </c>
      <c r="B197891" t="s">
        <v>95</v>
      </c>
      <c r="C197891" t="s">
        <v>187237</v>
      </c>
      <c r="D197891">
        <v>0</v>
      </c>
    </row>
    <row r="197892" spans="1:4" x14ac:dyDescent="0.45">
      <c r="A197892" t="s">
        <v>184666</v>
      </c>
      <c r="B197892" t="s">
        <v>95</v>
      </c>
      <c r="C197892" t="s">
        <v>185532</v>
      </c>
      <c r="D197892">
        <v>0</v>
      </c>
    </row>
    <row r="197893" spans="1:4" x14ac:dyDescent="0.45">
      <c r="A197893" t="s">
        <v>184666</v>
      </c>
      <c r="B197893" t="s">
        <v>95</v>
      </c>
      <c r="C197893" t="s">
        <v>187238</v>
      </c>
      <c r="D197893">
        <v>0</v>
      </c>
    </row>
    <row r="197894" spans="1:4" x14ac:dyDescent="0.45">
      <c r="A197894" t="s">
        <v>184666</v>
      </c>
      <c r="B197894" t="s">
        <v>95</v>
      </c>
      <c r="C197894" t="s">
        <v>187239</v>
      </c>
      <c r="D197894">
        <v>0</v>
      </c>
    </row>
    <row r="197895" spans="1:4" x14ac:dyDescent="0.45">
      <c r="A197895" t="s">
        <v>184666</v>
      </c>
      <c r="B197895" t="s">
        <v>95</v>
      </c>
      <c r="C197895" t="s">
        <v>187240</v>
      </c>
      <c r="D197895">
        <v>0</v>
      </c>
    </row>
    <row r="197896" spans="1:4" x14ac:dyDescent="0.45">
      <c r="A197896" t="s">
        <v>184666</v>
      </c>
      <c r="B197896" t="s">
        <v>95</v>
      </c>
      <c r="C197896" t="s">
        <v>187241</v>
      </c>
      <c r="D197896">
        <v>0</v>
      </c>
    </row>
    <row r="197897" spans="1:4" x14ac:dyDescent="0.45">
      <c r="A197897" t="s">
        <v>184666</v>
      </c>
      <c r="B197897" t="s">
        <v>95</v>
      </c>
      <c r="C197897" t="s">
        <v>187242</v>
      </c>
      <c r="D197897">
        <v>0</v>
      </c>
    </row>
    <row r="197898" spans="1:4" x14ac:dyDescent="0.45">
      <c r="A197898" t="s">
        <v>184666</v>
      </c>
      <c r="B197898" t="s">
        <v>95</v>
      </c>
      <c r="C197898" t="s">
        <v>187243</v>
      </c>
      <c r="D197898">
        <v>0</v>
      </c>
    </row>
    <row r="197899" spans="1:4" x14ac:dyDescent="0.45">
      <c r="A197899" t="s">
        <v>184666</v>
      </c>
      <c r="B197899" t="s">
        <v>95</v>
      </c>
      <c r="C197899" t="s">
        <v>185540</v>
      </c>
      <c r="D197899">
        <v>0</v>
      </c>
    </row>
    <row r="197900" spans="1:4" x14ac:dyDescent="0.45">
      <c r="A197900" t="s">
        <v>184666</v>
      </c>
      <c r="B197900" t="s">
        <v>95</v>
      </c>
      <c r="C197900" t="s">
        <v>187244</v>
      </c>
      <c r="D197900">
        <v>0</v>
      </c>
    </row>
    <row r="197901" spans="1:4" x14ac:dyDescent="0.45">
      <c r="A197901" t="s">
        <v>184666</v>
      </c>
      <c r="B197901" t="s">
        <v>95</v>
      </c>
      <c r="C197901" t="s">
        <v>187245</v>
      </c>
      <c r="D197901">
        <v>0</v>
      </c>
    </row>
    <row r="197902" spans="1:4" x14ac:dyDescent="0.45">
      <c r="A197902" t="s">
        <v>184666</v>
      </c>
      <c r="B197902" t="s">
        <v>95</v>
      </c>
      <c r="C197902" t="s">
        <v>187246</v>
      </c>
      <c r="D197902">
        <v>0</v>
      </c>
    </row>
    <row r="197903" spans="1:4" x14ac:dyDescent="0.45">
      <c r="A197903" t="s">
        <v>184666</v>
      </c>
      <c r="B197903" t="s">
        <v>95</v>
      </c>
      <c r="C197903" t="s">
        <v>187247</v>
      </c>
      <c r="D197903">
        <v>0</v>
      </c>
    </row>
    <row r="197904" spans="1:4" x14ac:dyDescent="0.45">
      <c r="A197904" t="s">
        <v>184666</v>
      </c>
      <c r="B197904" t="s">
        <v>95</v>
      </c>
      <c r="C197904" t="s">
        <v>187248</v>
      </c>
      <c r="D197904">
        <v>0</v>
      </c>
    </row>
    <row r="197905" spans="1:4" x14ac:dyDescent="0.45">
      <c r="A197905" t="s">
        <v>184666</v>
      </c>
      <c r="B197905" t="s">
        <v>95</v>
      </c>
      <c r="C197905" t="s">
        <v>187249</v>
      </c>
      <c r="D197905">
        <v>0</v>
      </c>
    </row>
    <row r="197906" spans="1:4" x14ac:dyDescent="0.45">
      <c r="A197906" t="s">
        <v>184666</v>
      </c>
      <c r="B197906" t="s">
        <v>95</v>
      </c>
      <c r="C197906" t="s">
        <v>185548</v>
      </c>
      <c r="D197906">
        <v>0</v>
      </c>
    </row>
    <row r="197907" spans="1:4" x14ac:dyDescent="0.45">
      <c r="A197907" t="s">
        <v>184666</v>
      </c>
      <c r="B197907" t="s">
        <v>95</v>
      </c>
      <c r="C197907" t="s">
        <v>187250</v>
      </c>
      <c r="D197907">
        <v>0</v>
      </c>
    </row>
    <row r="197908" spans="1:4" x14ac:dyDescent="0.45">
      <c r="A197908" t="s">
        <v>184666</v>
      </c>
      <c r="B197908" t="s">
        <v>95</v>
      </c>
      <c r="C197908" t="s">
        <v>187251</v>
      </c>
      <c r="D197908">
        <v>0</v>
      </c>
    </row>
    <row r="197909" spans="1:4" x14ac:dyDescent="0.45">
      <c r="A197909" t="s">
        <v>184666</v>
      </c>
      <c r="B197909" t="s">
        <v>95</v>
      </c>
      <c r="C197909" t="s">
        <v>187252</v>
      </c>
      <c r="D197909">
        <v>0</v>
      </c>
    </row>
    <row r="197910" spans="1:4" x14ac:dyDescent="0.45">
      <c r="A197910" t="s">
        <v>184666</v>
      </c>
      <c r="B197910" t="s">
        <v>95</v>
      </c>
      <c r="C197910" t="s">
        <v>187253</v>
      </c>
      <c r="D197910">
        <v>0</v>
      </c>
    </row>
    <row r="197911" spans="1:4" x14ac:dyDescent="0.45">
      <c r="A197911" t="s">
        <v>184666</v>
      </c>
      <c r="B197911" t="s">
        <v>95</v>
      </c>
      <c r="C197911" t="s">
        <v>187254</v>
      </c>
      <c r="D197911">
        <v>0</v>
      </c>
    </row>
    <row r="197912" spans="1:4" x14ac:dyDescent="0.45">
      <c r="A197912" t="s">
        <v>184666</v>
      </c>
      <c r="B197912" t="s">
        <v>95</v>
      </c>
      <c r="C197912" t="s">
        <v>187255</v>
      </c>
      <c r="D197912">
        <v>0</v>
      </c>
    </row>
    <row r="197913" spans="1:4" x14ac:dyDescent="0.45">
      <c r="A197913" t="s">
        <v>184666</v>
      </c>
      <c r="B197913" t="s">
        <v>95</v>
      </c>
      <c r="C197913" t="s">
        <v>185556</v>
      </c>
      <c r="D197913">
        <v>0</v>
      </c>
    </row>
    <row r="197914" spans="1:4" x14ac:dyDescent="0.45">
      <c r="A197914" t="s">
        <v>184666</v>
      </c>
      <c r="B197914" t="s">
        <v>95</v>
      </c>
      <c r="C197914" t="s">
        <v>187256</v>
      </c>
      <c r="D197914">
        <v>0</v>
      </c>
    </row>
    <row r="197915" spans="1:4" x14ac:dyDescent="0.45">
      <c r="A197915" t="s">
        <v>184666</v>
      </c>
      <c r="B197915" t="s">
        <v>95</v>
      </c>
      <c r="C197915" t="s">
        <v>187257</v>
      </c>
      <c r="D197915">
        <v>0</v>
      </c>
    </row>
    <row r="197916" spans="1:4" x14ac:dyDescent="0.45">
      <c r="A197916" t="s">
        <v>184666</v>
      </c>
      <c r="B197916" t="s">
        <v>95</v>
      </c>
      <c r="C197916" t="s">
        <v>187258</v>
      </c>
      <c r="D197916">
        <v>0</v>
      </c>
    </row>
    <row r="197917" spans="1:4" x14ac:dyDescent="0.45">
      <c r="A197917" t="s">
        <v>184666</v>
      </c>
      <c r="B197917" t="s">
        <v>95</v>
      </c>
      <c r="C197917" t="s">
        <v>187259</v>
      </c>
      <c r="D197917">
        <v>0</v>
      </c>
    </row>
    <row r="197918" spans="1:4" x14ac:dyDescent="0.45">
      <c r="A197918" t="s">
        <v>184666</v>
      </c>
      <c r="B197918" t="s">
        <v>95</v>
      </c>
      <c r="C197918" t="s">
        <v>187260</v>
      </c>
      <c r="D197918">
        <v>0</v>
      </c>
    </row>
    <row r="197919" spans="1:4" x14ac:dyDescent="0.45">
      <c r="A197919" t="s">
        <v>184666</v>
      </c>
      <c r="B197919" t="s">
        <v>95</v>
      </c>
      <c r="C197919" t="s">
        <v>187261</v>
      </c>
      <c r="D197919">
        <v>0</v>
      </c>
    </row>
    <row r="197920" spans="1:4" x14ac:dyDescent="0.45">
      <c r="A197920" t="s">
        <v>184666</v>
      </c>
      <c r="B197920" t="s">
        <v>95</v>
      </c>
      <c r="C197920" t="s">
        <v>185564</v>
      </c>
      <c r="D197920">
        <v>0</v>
      </c>
    </row>
    <row r="197921" spans="1:4" x14ac:dyDescent="0.45">
      <c r="A197921" t="s">
        <v>184666</v>
      </c>
      <c r="B197921" t="s">
        <v>95</v>
      </c>
      <c r="C197921" t="s">
        <v>187262</v>
      </c>
      <c r="D197921">
        <v>0</v>
      </c>
    </row>
    <row r="197922" spans="1:4" x14ac:dyDescent="0.45">
      <c r="A197922" t="s">
        <v>184666</v>
      </c>
      <c r="B197922" t="s">
        <v>95</v>
      </c>
      <c r="C197922" t="s">
        <v>187263</v>
      </c>
      <c r="D197922">
        <v>0</v>
      </c>
    </row>
    <row r="197923" spans="1:4" x14ac:dyDescent="0.45">
      <c r="A197923" t="s">
        <v>184666</v>
      </c>
      <c r="B197923" t="s">
        <v>95</v>
      </c>
      <c r="C197923" t="s">
        <v>187264</v>
      </c>
      <c r="D197923">
        <v>0</v>
      </c>
    </row>
    <row r="197924" spans="1:4" x14ac:dyDescent="0.45">
      <c r="A197924" t="s">
        <v>184666</v>
      </c>
      <c r="B197924" t="s">
        <v>95</v>
      </c>
      <c r="C197924" t="s">
        <v>187265</v>
      </c>
      <c r="D197924">
        <v>0</v>
      </c>
    </row>
    <row r="197925" spans="1:4" x14ac:dyDescent="0.45">
      <c r="A197925" t="s">
        <v>184666</v>
      </c>
      <c r="B197925" t="s">
        <v>95</v>
      </c>
      <c r="C197925" t="s">
        <v>187266</v>
      </c>
      <c r="D197925">
        <v>0</v>
      </c>
    </row>
    <row r="197926" spans="1:4" x14ac:dyDescent="0.45">
      <c r="A197926" t="s">
        <v>184666</v>
      </c>
      <c r="B197926" t="s">
        <v>95</v>
      </c>
      <c r="C197926" t="s">
        <v>187267</v>
      </c>
      <c r="D197926">
        <v>0</v>
      </c>
    </row>
    <row r="197927" spans="1:4" x14ac:dyDescent="0.45">
      <c r="A197927" t="s">
        <v>184666</v>
      </c>
      <c r="B197927" t="s">
        <v>95</v>
      </c>
      <c r="C197927" t="s">
        <v>185572</v>
      </c>
      <c r="D197927">
        <v>0</v>
      </c>
    </row>
    <row r="197928" spans="1:4" x14ac:dyDescent="0.45">
      <c r="A197928" t="s">
        <v>184666</v>
      </c>
      <c r="B197928" t="s">
        <v>95</v>
      </c>
      <c r="C197928" t="s">
        <v>187268</v>
      </c>
      <c r="D197928">
        <v>0</v>
      </c>
    </row>
    <row r="197929" spans="1:4" x14ac:dyDescent="0.45">
      <c r="A197929" t="s">
        <v>184666</v>
      </c>
      <c r="B197929" t="s">
        <v>95</v>
      </c>
      <c r="C197929" t="s">
        <v>187269</v>
      </c>
      <c r="D197929">
        <v>0</v>
      </c>
    </row>
    <row r="197930" spans="1:4" x14ac:dyDescent="0.45">
      <c r="A197930" t="s">
        <v>184666</v>
      </c>
      <c r="B197930" t="s">
        <v>95</v>
      </c>
      <c r="C197930" t="s">
        <v>187270</v>
      </c>
      <c r="D197930">
        <v>0</v>
      </c>
    </row>
    <row r="197931" spans="1:4" x14ac:dyDescent="0.45">
      <c r="A197931" t="s">
        <v>184666</v>
      </c>
      <c r="B197931" t="s">
        <v>95</v>
      </c>
      <c r="C197931" t="s">
        <v>187271</v>
      </c>
      <c r="D197931">
        <v>0</v>
      </c>
    </row>
    <row r="197932" spans="1:4" x14ac:dyDescent="0.45">
      <c r="A197932" t="s">
        <v>184666</v>
      </c>
      <c r="B197932" t="s">
        <v>95</v>
      </c>
      <c r="C197932" t="s">
        <v>187272</v>
      </c>
      <c r="D197932">
        <v>0</v>
      </c>
    </row>
    <row r="197933" spans="1:4" x14ac:dyDescent="0.45">
      <c r="A197933" t="s">
        <v>184666</v>
      </c>
      <c r="B197933" t="s">
        <v>95</v>
      </c>
      <c r="C197933" t="s">
        <v>187273</v>
      </c>
      <c r="D197933">
        <v>0</v>
      </c>
    </row>
    <row r="197934" spans="1:4" x14ac:dyDescent="0.45">
      <c r="A197934" t="s">
        <v>184666</v>
      </c>
      <c r="B197934" t="s">
        <v>95</v>
      </c>
      <c r="C197934" t="s">
        <v>185580</v>
      </c>
      <c r="D197934">
        <v>0</v>
      </c>
    </row>
    <row r="197935" spans="1:4" x14ac:dyDescent="0.45">
      <c r="A197935" t="s">
        <v>184666</v>
      </c>
      <c r="B197935" t="s">
        <v>95</v>
      </c>
      <c r="C197935" t="s">
        <v>187274</v>
      </c>
      <c r="D197935">
        <v>0</v>
      </c>
    </row>
    <row r="197936" spans="1:4" x14ac:dyDescent="0.45">
      <c r="A197936" t="s">
        <v>184666</v>
      </c>
      <c r="B197936" t="s">
        <v>95</v>
      </c>
      <c r="C197936" t="s">
        <v>187275</v>
      </c>
      <c r="D197936">
        <v>0</v>
      </c>
    </row>
    <row r="197937" spans="1:4" x14ac:dyDescent="0.45">
      <c r="A197937" t="s">
        <v>184666</v>
      </c>
      <c r="B197937" t="s">
        <v>95</v>
      </c>
      <c r="C197937" t="s">
        <v>187276</v>
      </c>
      <c r="D197937">
        <v>0</v>
      </c>
    </row>
    <row r="197938" spans="1:4" x14ac:dyDescent="0.45">
      <c r="A197938" t="s">
        <v>184666</v>
      </c>
      <c r="B197938" t="s">
        <v>95</v>
      </c>
      <c r="C197938" t="s">
        <v>187277</v>
      </c>
      <c r="D197938">
        <v>0</v>
      </c>
    </row>
    <row r="197939" spans="1:4" x14ac:dyDescent="0.45">
      <c r="A197939" t="s">
        <v>184666</v>
      </c>
      <c r="B197939" t="s">
        <v>95</v>
      </c>
      <c r="C197939" t="s">
        <v>187278</v>
      </c>
      <c r="D197939">
        <v>0</v>
      </c>
    </row>
    <row r="197940" spans="1:4" x14ac:dyDescent="0.45">
      <c r="A197940" t="s">
        <v>184666</v>
      </c>
      <c r="B197940" t="s">
        <v>95</v>
      </c>
      <c r="C197940" t="s">
        <v>187279</v>
      </c>
      <c r="D197940">
        <v>0</v>
      </c>
    </row>
    <row r="197941" spans="1:4" x14ac:dyDescent="0.45">
      <c r="A197941" t="s">
        <v>184666</v>
      </c>
      <c r="B197941" t="s">
        <v>95</v>
      </c>
      <c r="C197941" t="s">
        <v>185588</v>
      </c>
      <c r="D197941">
        <v>0</v>
      </c>
    </row>
    <row r="197942" spans="1:4" x14ac:dyDescent="0.45">
      <c r="A197942" t="s">
        <v>184666</v>
      </c>
      <c r="B197942" t="s">
        <v>95</v>
      </c>
      <c r="C197942" t="s">
        <v>187280</v>
      </c>
      <c r="D197942">
        <v>0</v>
      </c>
    </row>
    <row r="197943" spans="1:4" x14ac:dyDescent="0.45">
      <c r="A197943" t="s">
        <v>184666</v>
      </c>
      <c r="B197943" t="s">
        <v>95</v>
      </c>
      <c r="C197943" t="s">
        <v>187281</v>
      </c>
      <c r="D197943">
        <v>0</v>
      </c>
    </row>
    <row r="197944" spans="1:4" x14ac:dyDescent="0.45">
      <c r="A197944" t="s">
        <v>184666</v>
      </c>
      <c r="B197944" t="s">
        <v>95</v>
      </c>
      <c r="C197944" t="s">
        <v>187282</v>
      </c>
      <c r="D197944">
        <v>0</v>
      </c>
    </row>
    <row r="197945" spans="1:4" x14ac:dyDescent="0.45">
      <c r="A197945" t="s">
        <v>184666</v>
      </c>
      <c r="B197945" t="s">
        <v>95</v>
      </c>
      <c r="C197945" t="s">
        <v>187283</v>
      </c>
      <c r="D197945">
        <v>0</v>
      </c>
    </row>
    <row r="197946" spans="1:4" x14ac:dyDescent="0.45">
      <c r="A197946" t="s">
        <v>184666</v>
      </c>
      <c r="B197946" t="s">
        <v>95</v>
      </c>
      <c r="C197946" t="s">
        <v>187284</v>
      </c>
      <c r="D197946">
        <v>0</v>
      </c>
    </row>
    <row r="197947" spans="1:4" x14ac:dyDescent="0.45">
      <c r="A197947" t="s">
        <v>184666</v>
      </c>
      <c r="B197947" t="s">
        <v>95</v>
      </c>
      <c r="C197947" t="s">
        <v>187285</v>
      </c>
      <c r="D197947">
        <v>0</v>
      </c>
    </row>
    <row r="197948" spans="1:4" x14ac:dyDescent="0.45">
      <c r="A197948" t="s">
        <v>184666</v>
      </c>
      <c r="B197948" t="s">
        <v>95</v>
      </c>
      <c r="C197948" t="s">
        <v>185596</v>
      </c>
      <c r="D197948">
        <v>0</v>
      </c>
    </row>
    <row r="197949" spans="1:4" x14ac:dyDescent="0.45">
      <c r="A197949" t="s">
        <v>184666</v>
      </c>
      <c r="B197949" t="s">
        <v>95</v>
      </c>
      <c r="C197949" t="s">
        <v>187286</v>
      </c>
      <c r="D197949">
        <v>0</v>
      </c>
    </row>
    <row r="197950" spans="1:4" x14ac:dyDescent="0.45">
      <c r="A197950" t="s">
        <v>184666</v>
      </c>
      <c r="B197950" t="s">
        <v>95</v>
      </c>
      <c r="C197950" t="s">
        <v>187287</v>
      </c>
      <c r="D197950">
        <v>0</v>
      </c>
    </row>
    <row r="197951" spans="1:4" x14ac:dyDescent="0.45">
      <c r="A197951" t="s">
        <v>184666</v>
      </c>
      <c r="B197951" t="s">
        <v>95</v>
      </c>
      <c r="C197951" t="s">
        <v>187288</v>
      </c>
      <c r="D197951">
        <v>0</v>
      </c>
    </row>
    <row r="197952" spans="1:4" x14ac:dyDescent="0.45">
      <c r="A197952" t="s">
        <v>184666</v>
      </c>
      <c r="B197952" t="s">
        <v>95</v>
      </c>
      <c r="C197952" t="s">
        <v>187289</v>
      </c>
      <c r="D197952">
        <v>0</v>
      </c>
    </row>
    <row r="197953" spans="1:4" x14ac:dyDescent="0.45">
      <c r="A197953" t="s">
        <v>184666</v>
      </c>
      <c r="B197953" t="s">
        <v>95</v>
      </c>
      <c r="C197953" t="s">
        <v>187290</v>
      </c>
      <c r="D197953">
        <v>0</v>
      </c>
    </row>
    <row r="197954" spans="1:4" x14ac:dyDescent="0.45">
      <c r="A197954" t="s">
        <v>184666</v>
      </c>
      <c r="B197954" t="s">
        <v>95</v>
      </c>
      <c r="C197954" t="s">
        <v>187291</v>
      </c>
      <c r="D197954">
        <v>0</v>
      </c>
    </row>
    <row r="197955" spans="1:4" x14ac:dyDescent="0.45">
      <c r="A197955" t="s">
        <v>184666</v>
      </c>
      <c r="B197955" t="s">
        <v>95</v>
      </c>
      <c r="C197955" t="s">
        <v>185604</v>
      </c>
      <c r="D197955">
        <v>0</v>
      </c>
    </row>
    <row r="197956" spans="1:4" x14ac:dyDescent="0.45">
      <c r="A197956" t="s">
        <v>184666</v>
      </c>
      <c r="B197956" t="s">
        <v>95</v>
      </c>
      <c r="C197956" t="s">
        <v>187292</v>
      </c>
      <c r="D197956">
        <v>0</v>
      </c>
    </row>
    <row r="197957" spans="1:4" x14ac:dyDescent="0.45">
      <c r="A197957" t="s">
        <v>184666</v>
      </c>
      <c r="B197957" t="s">
        <v>95</v>
      </c>
      <c r="C197957" t="s">
        <v>187293</v>
      </c>
      <c r="D197957">
        <v>0</v>
      </c>
    </row>
    <row r="197958" spans="1:4" x14ac:dyDescent="0.45">
      <c r="A197958" t="s">
        <v>184666</v>
      </c>
      <c r="B197958" t="s">
        <v>95</v>
      </c>
      <c r="C197958" t="s">
        <v>187294</v>
      </c>
      <c r="D197958">
        <v>0</v>
      </c>
    </row>
    <row r="197959" spans="1:4" x14ac:dyDescent="0.45">
      <c r="A197959" t="s">
        <v>184666</v>
      </c>
      <c r="B197959" t="s">
        <v>95</v>
      </c>
      <c r="C197959" t="s">
        <v>187295</v>
      </c>
      <c r="D197959">
        <v>0</v>
      </c>
    </row>
    <row r="197960" spans="1:4" x14ac:dyDescent="0.45">
      <c r="A197960" t="s">
        <v>184666</v>
      </c>
      <c r="B197960" t="s">
        <v>95</v>
      </c>
      <c r="C197960" t="s">
        <v>187296</v>
      </c>
      <c r="D197960">
        <v>0</v>
      </c>
    </row>
    <row r="197961" spans="1:4" x14ac:dyDescent="0.45">
      <c r="A197961" t="s">
        <v>184666</v>
      </c>
      <c r="B197961" t="s">
        <v>95</v>
      </c>
      <c r="C197961" t="s">
        <v>187297</v>
      </c>
      <c r="D197961">
        <v>0</v>
      </c>
    </row>
    <row r="197962" spans="1:4" x14ac:dyDescent="0.45">
      <c r="A197962" t="s">
        <v>184666</v>
      </c>
      <c r="B197962" t="s">
        <v>95</v>
      </c>
      <c r="C197962" t="s">
        <v>185612</v>
      </c>
      <c r="D197962">
        <v>0</v>
      </c>
    </row>
    <row r="197963" spans="1:4" x14ac:dyDescent="0.45">
      <c r="A197963" t="s">
        <v>184666</v>
      </c>
      <c r="B197963" t="s">
        <v>95</v>
      </c>
      <c r="C197963" t="s">
        <v>187298</v>
      </c>
      <c r="D197963">
        <v>0</v>
      </c>
    </row>
    <row r="197964" spans="1:4" x14ac:dyDescent="0.45">
      <c r="A197964" t="s">
        <v>184666</v>
      </c>
      <c r="B197964" t="s">
        <v>95</v>
      </c>
      <c r="C197964" t="s">
        <v>187299</v>
      </c>
      <c r="D197964">
        <v>0</v>
      </c>
    </row>
    <row r="197965" spans="1:4" x14ac:dyDescent="0.45">
      <c r="A197965" t="s">
        <v>184666</v>
      </c>
      <c r="B197965" t="s">
        <v>95</v>
      </c>
      <c r="C197965" t="s">
        <v>187300</v>
      </c>
      <c r="D197965">
        <v>0</v>
      </c>
    </row>
    <row r="197966" spans="1:4" x14ac:dyDescent="0.45">
      <c r="A197966" t="s">
        <v>184666</v>
      </c>
      <c r="B197966" t="s">
        <v>95</v>
      </c>
      <c r="C197966" t="s">
        <v>187301</v>
      </c>
      <c r="D197966">
        <v>0</v>
      </c>
    </row>
    <row r="197967" spans="1:4" x14ac:dyDescent="0.45">
      <c r="A197967" t="s">
        <v>184666</v>
      </c>
      <c r="B197967" t="s">
        <v>95</v>
      </c>
      <c r="C197967" t="s">
        <v>187302</v>
      </c>
      <c r="D197967">
        <v>0</v>
      </c>
    </row>
    <row r="197968" spans="1:4" x14ac:dyDescent="0.45">
      <c r="A197968" t="s">
        <v>184666</v>
      </c>
      <c r="B197968" t="s">
        <v>95</v>
      </c>
      <c r="C197968" t="s">
        <v>187303</v>
      </c>
      <c r="D197968">
        <v>0</v>
      </c>
    </row>
    <row r="197969" spans="1:4" x14ac:dyDescent="0.45">
      <c r="A197969" t="s">
        <v>184666</v>
      </c>
      <c r="B197969" t="s">
        <v>95</v>
      </c>
      <c r="C197969" t="s">
        <v>185620</v>
      </c>
      <c r="D197969">
        <v>0</v>
      </c>
    </row>
    <row r="197970" spans="1:4" x14ac:dyDescent="0.45">
      <c r="A197970" t="s">
        <v>184666</v>
      </c>
      <c r="B197970" t="s">
        <v>95</v>
      </c>
      <c r="C197970" t="s">
        <v>187304</v>
      </c>
      <c r="D197970">
        <v>0</v>
      </c>
    </row>
    <row r="197971" spans="1:4" x14ac:dyDescent="0.45">
      <c r="A197971" t="s">
        <v>184666</v>
      </c>
      <c r="B197971" t="s">
        <v>95</v>
      </c>
      <c r="C197971" t="s">
        <v>187305</v>
      </c>
      <c r="D197971">
        <v>0</v>
      </c>
    </row>
    <row r="197972" spans="1:4" x14ac:dyDescent="0.45">
      <c r="A197972" t="s">
        <v>184666</v>
      </c>
      <c r="B197972" t="s">
        <v>95</v>
      </c>
      <c r="C197972" t="s">
        <v>187306</v>
      </c>
      <c r="D197972">
        <v>0</v>
      </c>
    </row>
    <row r="197973" spans="1:4" x14ac:dyDescent="0.45">
      <c r="A197973" t="s">
        <v>184666</v>
      </c>
      <c r="B197973" t="s">
        <v>95</v>
      </c>
      <c r="C197973" t="s">
        <v>187307</v>
      </c>
      <c r="D197973">
        <v>0</v>
      </c>
    </row>
    <row r="197974" spans="1:4" x14ac:dyDescent="0.45">
      <c r="A197974" t="s">
        <v>184666</v>
      </c>
      <c r="B197974" t="s">
        <v>95</v>
      </c>
      <c r="C197974" t="s">
        <v>187308</v>
      </c>
      <c r="D197974">
        <v>0</v>
      </c>
    </row>
    <row r="197975" spans="1:4" x14ac:dyDescent="0.45">
      <c r="A197975" t="s">
        <v>184666</v>
      </c>
      <c r="B197975" t="s">
        <v>95</v>
      </c>
      <c r="C197975" t="s">
        <v>187309</v>
      </c>
      <c r="D197975">
        <v>0</v>
      </c>
    </row>
    <row r="197976" spans="1:4" x14ac:dyDescent="0.45">
      <c r="A197976" t="s">
        <v>184666</v>
      </c>
      <c r="B197976" t="s">
        <v>95</v>
      </c>
      <c r="C197976" t="s">
        <v>185628</v>
      </c>
      <c r="D197976">
        <v>0</v>
      </c>
    </row>
    <row r="197977" spans="1:4" x14ac:dyDescent="0.45">
      <c r="A197977" t="s">
        <v>184666</v>
      </c>
      <c r="B197977" t="s">
        <v>95</v>
      </c>
      <c r="C197977" t="s">
        <v>187310</v>
      </c>
      <c r="D197977">
        <v>0</v>
      </c>
    </row>
    <row r="197978" spans="1:4" x14ac:dyDescent="0.45">
      <c r="A197978" t="s">
        <v>184666</v>
      </c>
      <c r="B197978" t="s">
        <v>95</v>
      </c>
      <c r="C197978" t="s">
        <v>187311</v>
      </c>
      <c r="D197978">
        <v>0</v>
      </c>
    </row>
    <row r="197979" spans="1:4" x14ac:dyDescent="0.45">
      <c r="A197979" t="s">
        <v>184666</v>
      </c>
      <c r="B197979" t="s">
        <v>95</v>
      </c>
      <c r="C197979" t="s">
        <v>187312</v>
      </c>
      <c r="D197979">
        <v>0</v>
      </c>
    </row>
    <row r="197980" spans="1:4" x14ac:dyDescent="0.45">
      <c r="A197980" t="s">
        <v>184666</v>
      </c>
      <c r="B197980" t="s">
        <v>95</v>
      </c>
      <c r="C197980" t="s">
        <v>187313</v>
      </c>
      <c r="D197980">
        <v>0</v>
      </c>
    </row>
    <row r="197981" spans="1:4" x14ac:dyDescent="0.45">
      <c r="A197981" t="s">
        <v>184666</v>
      </c>
      <c r="B197981" t="s">
        <v>95</v>
      </c>
      <c r="C197981" t="s">
        <v>187314</v>
      </c>
      <c r="D197981">
        <v>0</v>
      </c>
    </row>
    <row r="197982" spans="1:4" x14ac:dyDescent="0.45">
      <c r="A197982" t="s">
        <v>184666</v>
      </c>
      <c r="B197982" t="s">
        <v>95</v>
      </c>
      <c r="C197982" t="s">
        <v>187315</v>
      </c>
      <c r="D197982">
        <v>0</v>
      </c>
    </row>
    <row r="197983" spans="1:4" x14ac:dyDescent="0.45">
      <c r="A197983" t="s">
        <v>184666</v>
      </c>
      <c r="B197983" t="s">
        <v>95</v>
      </c>
      <c r="C197983" t="s">
        <v>185636</v>
      </c>
      <c r="D197983">
        <v>0</v>
      </c>
    </row>
    <row r="197984" spans="1:4" x14ac:dyDescent="0.45">
      <c r="A197984" t="s">
        <v>184666</v>
      </c>
      <c r="B197984" t="s">
        <v>95</v>
      </c>
      <c r="C197984" t="s">
        <v>187316</v>
      </c>
      <c r="D197984">
        <v>0</v>
      </c>
    </row>
    <row r="197985" spans="1:4" x14ac:dyDescent="0.45">
      <c r="A197985" t="s">
        <v>184666</v>
      </c>
      <c r="B197985" t="s">
        <v>95</v>
      </c>
      <c r="C197985" t="s">
        <v>187317</v>
      </c>
      <c r="D197985">
        <v>0</v>
      </c>
    </row>
    <row r="197986" spans="1:4" x14ac:dyDescent="0.45">
      <c r="A197986" t="s">
        <v>184666</v>
      </c>
      <c r="B197986" t="s">
        <v>95</v>
      </c>
      <c r="C197986" t="s">
        <v>187318</v>
      </c>
      <c r="D197986">
        <v>0</v>
      </c>
    </row>
    <row r="197987" spans="1:4" x14ac:dyDescent="0.45">
      <c r="A197987" t="s">
        <v>184666</v>
      </c>
      <c r="B197987" t="s">
        <v>95</v>
      </c>
      <c r="C197987" t="s">
        <v>187319</v>
      </c>
      <c r="D197987">
        <v>0</v>
      </c>
    </row>
    <row r="197988" spans="1:4" x14ac:dyDescent="0.45">
      <c r="A197988" t="s">
        <v>184666</v>
      </c>
      <c r="B197988" t="s">
        <v>95</v>
      </c>
      <c r="C197988" t="s">
        <v>187320</v>
      </c>
      <c r="D197988">
        <v>0</v>
      </c>
    </row>
    <row r="197989" spans="1:4" x14ac:dyDescent="0.45">
      <c r="A197989" t="s">
        <v>184666</v>
      </c>
      <c r="B197989" t="s">
        <v>95</v>
      </c>
      <c r="C197989" t="s">
        <v>187321</v>
      </c>
      <c r="D197989">
        <v>0</v>
      </c>
    </row>
    <row r="197990" spans="1:4" x14ac:dyDescent="0.45">
      <c r="A197990" t="s">
        <v>184666</v>
      </c>
      <c r="B197990" t="s">
        <v>95</v>
      </c>
      <c r="C197990" t="s">
        <v>185644</v>
      </c>
      <c r="D197990">
        <v>0</v>
      </c>
    </row>
    <row r="197991" spans="1:4" x14ac:dyDescent="0.45">
      <c r="A197991" t="s">
        <v>184666</v>
      </c>
      <c r="B197991" t="s">
        <v>95</v>
      </c>
      <c r="C197991" t="s">
        <v>187322</v>
      </c>
      <c r="D197991">
        <v>0</v>
      </c>
    </row>
    <row r="197992" spans="1:4" x14ac:dyDescent="0.45">
      <c r="A197992" t="s">
        <v>184666</v>
      </c>
      <c r="B197992" t="s">
        <v>95</v>
      </c>
      <c r="C197992" t="s">
        <v>187323</v>
      </c>
      <c r="D197992">
        <v>0</v>
      </c>
    </row>
    <row r="197993" spans="1:4" x14ac:dyDescent="0.45">
      <c r="A197993" t="s">
        <v>184666</v>
      </c>
      <c r="B197993" t="s">
        <v>95</v>
      </c>
      <c r="C197993" t="s">
        <v>187324</v>
      </c>
      <c r="D197993">
        <v>0</v>
      </c>
    </row>
    <row r="197994" spans="1:4" x14ac:dyDescent="0.45">
      <c r="A197994" t="s">
        <v>184666</v>
      </c>
      <c r="B197994" t="s">
        <v>95</v>
      </c>
      <c r="C197994" t="s">
        <v>187325</v>
      </c>
      <c r="D197994">
        <v>0</v>
      </c>
    </row>
    <row r="197995" spans="1:4" x14ac:dyDescent="0.45">
      <c r="A197995" t="s">
        <v>184666</v>
      </c>
      <c r="B197995" t="s">
        <v>95</v>
      </c>
      <c r="C197995" t="s">
        <v>187326</v>
      </c>
      <c r="D197995">
        <v>0</v>
      </c>
    </row>
    <row r="197996" spans="1:4" x14ac:dyDescent="0.45">
      <c r="A197996" t="s">
        <v>184666</v>
      </c>
      <c r="B197996" t="s">
        <v>95</v>
      </c>
      <c r="C197996" t="s">
        <v>187327</v>
      </c>
      <c r="D197996">
        <v>0</v>
      </c>
    </row>
    <row r="197997" spans="1:4" x14ac:dyDescent="0.45">
      <c r="A197997" t="s">
        <v>184666</v>
      </c>
      <c r="B197997" t="s">
        <v>95</v>
      </c>
      <c r="C197997" t="s">
        <v>185652</v>
      </c>
      <c r="D197997">
        <v>0</v>
      </c>
    </row>
    <row r="197998" spans="1:4" x14ac:dyDescent="0.45">
      <c r="A197998" t="s">
        <v>184666</v>
      </c>
      <c r="B197998" t="s">
        <v>95</v>
      </c>
      <c r="C197998" t="s">
        <v>187328</v>
      </c>
      <c r="D197998">
        <v>0</v>
      </c>
    </row>
    <row r="197999" spans="1:4" x14ac:dyDescent="0.45">
      <c r="A197999" t="s">
        <v>184666</v>
      </c>
      <c r="B197999" t="s">
        <v>95</v>
      </c>
      <c r="C197999" t="s">
        <v>187329</v>
      </c>
      <c r="D197999">
        <v>0</v>
      </c>
    </row>
    <row r="198000" spans="1:4" x14ac:dyDescent="0.45">
      <c r="A198000" t="s">
        <v>184666</v>
      </c>
      <c r="B198000" t="s">
        <v>95</v>
      </c>
      <c r="C198000" t="s">
        <v>187330</v>
      </c>
      <c r="D198000">
        <v>0</v>
      </c>
    </row>
    <row r="198001" spans="1:4" x14ac:dyDescent="0.45">
      <c r="A198001" t="s">
        <v>184666</v>
      </c>
      <c r="B198001" t="s">
        <v>95</v>
      </c>
      <c r="C198001" t="s">
        <v>187331</v>
      </c>
      <c r="D198001">
        <v>0</v>
      </c>
    </row>
    <row r="198002" spans="1:4" x14ac:dyDescent="0.45">
      <c r="A198002" t="s">
        <v>184666</v>
      </c>
      <c r="B198002" t="s">
        <v>95</v>
      </c>
      <c r="C198002" t="s">
        <v>187332</v>
      </c>
      <c r="D198002">
        <v>0</v>
      </c>
    </row>
    <row r="198003" spans="1:4" x14ac:dyDescent="0.45">
      <c r="A198003" t="s">
        <v>184666</v>
      </c>
      <c r="B198003" t="s">
        <v>95</v>
      </c>
      <c r="C198003" t="s">
        <v>187333</v>
      </c>
      <c r="D198003">
        <v>0</v>
      </c>
    </row>
    <row r="198004" spans="1:4" x14ac:dyDescent="0.45">
      <c r="A198004" t="s">
        <v>184666</v>
      </c>
      <c r="B198004" t="s">
        <v>95</v>
      </c>
      <c r="C198004" t="s">
        <v>185660</v>
      </c>
      <c r="D198004">
        <v>0</v>
      </c>
    </row>
    <row r="198005" spans="1:4" x14ac:dyDescent="0.45">
      <c r="A198005" t="s">
        <v>184666</v>
      </c>
      <c r="B198005" t="s">
        <v>95</v>
      </c>
      <c r="C198005" t="s">
        <v>187334</v>
      </c>
      <c r="D198005">
        <v>0</v>
      </c>
    </row>
    <row r="198006" spans="1:4" x14ac:dyDescent="0.45">
      <c r="A198006" t="s">
        <v>184666</v>
      </c>
      <c r="B198006" t="s">
        <v>95</v>
      </c>
      <c r="C198006" t="s">
        <v>187335</v>
      </c>
      <c r="D198006">
        <v>0</v>
      </c>
    </row>
    <row r="198007" spans="1:4" x14ac:dyDescent="0.45">
      <c r="A198007" t="s">
        <v>184666</v>
      </c>
      <c r="B198007" t="s">
        <v>95</v>
      </c>
      <c r="C198007" t="s">
        <v>187336</v>
      </c>
      <c r="D198007">
        <v>0</v>
      </c>
    </row>
    <row r="198008" spans="1:4" x14ac:dyDescent="0.45">
      <c r="A198008" t="s">
        <v>184666</v>
      </c>
      <c r="B198008" t="s">
        <v>95</v>
      </c>
      <c r="C198008" t="s">
        <v>187337</v>
      </c>
      <c r="D198008">
        <v>0</v>
      </c>
    </row>
    <row r="198009" spans="1:4" x14ac:dyDescent="0.45">
      <c r="A198009" t="s">
        <v>184666</v>
      </c>
      <c r="B198009" t="s">
        <v>95</v>
      </c>
      <c r="C198009" t="s">
        <v>187338</v>
      </c>
      <c r="D198009">
        <v>0</v>
      </c>
    </row>
    <row r="198010" spans="1:4" x14ac:dyDescent="0.45">
      <c r="A198010" t="s">
        <v>184666</v>
      </c>
      <c r="B198010" t="s">
        <v>95</v>
      </c>
      <c r="C198010" t="s">
        <v>187339</v>
      </c>
      <c r="D198010">
        <v>0</v>
      </c>
    </row>
    <row r="198011" spans="1:4" x14ac:dyDescent="0.45">
      <c r="A198011" t="s">
        <v>184666</v>
      </c>
      <c r="B198011" t="s">
        <v>95</v>
      </c>
      <c r="C198011" t="s">
        <v>185668</v>
      </c>
      <c r="D198011">
        <v>0</v>
      </c>
    </row>
    <row r="198012" spans="1:4" x14ac:dyDescent="0.45">
      <c r="A198012" t="s">
        <v>184666</v>
      </c>
      <c r="B198012" t="s">
        <v>95</v>
      </c>
      <c r="C198012" t="s">
        <v>187340</v>
      </c>
      <c r="D198012">
        <v>0</v>
      </c>
    </row>
    <row r="198013" spans="1:4" x14ac:dyDescent="0.45">
      <c r="A198013" t="s">
        <v>184666</v>
      </c>
      <c r="B198013" t="s">
        <v>95</v>
      </c>
      <c r="C198013" t="s">
        <v>187341</v>
      </c>
      <c r="D198013">
        <v>0</v>
      </c>
    </row>
    <row r="198014" spans="1:4" x14ac:dyDescent="0.45">
      <c r="A198014" t="s">
        <v>184666</v>
      </c>
      <c r="B198014" t="s">
        <v>95</v>
      </c>
      <c r="C198014" t="s">
        <v>187342</v>
      </c>
      <c r="D198014">
        <v>0</v>
      </c>
    </row>
    <row r="198015" spans="1:4" x14ac:dyDescent="0.45">
      <c r="A198015" t="s">
        <v>184666</v>
      </c>
      <c r="B198015" t="s">
        <v>95</v>
      </c>
      <c r="C198015" t="s">
        <v>187343</v>
      </c>
      <c r="D198015">
        <v>0</v>
      </c>
    </row>
    <row r="198016" spans="1:4" x14ac:dyDescent="0.45">
      <c r="A198016" t="s">
        <v>184666</v>
      </c>
      <c r="B198016" t="s">
        <v>95</v>
      </c>
      <c r="C198016" t="s">
        <v>187344</v>
      </c>
      <c r="D198016">
        <v>0</v>
      </c>
    </row>
    <row r="198017" spans="1:4" x14ac:dyDescent="0.45">
      <c r="A198017" t="s">
        <v>184666</v>
      </c>
      <c r="B198017" t="s">
        <v>95</v>
      </c>
      <c r="C198017" t="s">
        <v>187345</v>
      </c>
      <c r="D198017">
        <v>0</v>
      </c>
    </row>
    <row r="198018" spans="1:4" x14ac:dyDescent="0.45">
      <c r="A198018" t="s">
        <v>184666</v>
      </c>
      <c r="B198018" t="s">
        <v>95</v>
      </c>
      <c r="C198018" t="s">
        <v>185676</v>
      </c>
      <c r="D198018">
        <v>0</v>
      </c>
    </row>
    <row r="198019" spans="1:4" x14ac:dyDescent="0.45">
      <c r="A198019" t="s">
        <v>184666</v>
      </c>
      <c r="B198019" t="s">
        <v>95</v>
      </c>
      <c r="C198019" t="s">
        <v>187346</v>
      </c>
      <c r="D198019">
        <v>0</v>
      </c>
    </row>
    <row r="198020" spans="1:4" x14ac:dyDescent="0.45">
      <c r="A198020" t="s">
        <v>184666</v>
      </c>
      <c r="B198020" t="s">
        <v>95</v>
      </c>
      <c r="C198020" t="s">
        <v>187347</v>
      </c>
      <c r="D198020">
        <v>0</v>
      </c>
    </row>
    <row r="198021" spans="1:4" x14ac:dyDescent="0.45">
      <c r="A198021" t="s">
        <v>184666</v>
      </c>
      <c r="B198021" t="s">
        <v>95</v>
      </c>
      <c r="C198021" t="s">
        <v>187348</v>
      </c>
      <c r="D198021">
        <v>0</v>
      </c>
    </row>
    <row r="198022" spans="1:4" x14ac:dyDescent="0.45">
      <c r="A198022" t="s">
        <v>184666</v>
      </c>
      <c r="B198022" t="s">
        <v>95</v>
      </c>
      <c r="C198022" t="s">
        <v>187349</v>
      </c>
      <c r="D198022">
        <v>0</v>
      </c>
    </row>
    <row r="198023" spans="1:4" x14ac:dyDescent="0.45">
      <c r="A198023" t="s">
        <v>184666</v>
      </c>
      <c r="B198023" t="s">
        <v>95</v>
      </c>
      <c r="C198023" t="s">
        <v>187350</v>
      </c>
      <c r="D198023">
        <v>0</v>
      </c>
    </row>
    <row r="198024" spans="1:4" x14ac:dyDescent="0.45">
      <c r="A198024" t="s">
        <v>184666</v>
      </c>
      <c r="B198024" t="s">
        <v>95</v>
      </c>
      <c r="C198024" t="s">
        <v>187351</v>
      </c>
      <c r="D198024">
        <v>0</v>
      </c>
    </row>
    <row r="198025" spans="1:4" x14ac:dyDescent="0.45">
      <c r="A198025" t="s">
        <v>184666</v>
      </c>
      <c r="B198025" t="s">
        <v>95</v>
      </c>
      <c r="C198025" t="s">
        <v>185684</v>
      </c>
      <c r="D198025">
        <v>0</v>
      </c>
    </row>
    <row r="198026" spans="1:4" x14ac:dyDescent="0.45">
      <c r="A198026" t="s">
        <v>184666</v>
      </c>
      <c r="B198026" t="s">
        <v>95</v>
      </c>
      <c r="C198026" t="s">
        <v>187352</v>
      </c>
      <c r="D198026">
        <v>0</v>
      </c>
    </row>
    <row r="198027" spans="1:4" x14ac:dyDescent="0.45">
      <c r="A198027" t="s">
        <v>184666</v>
      </c>
      <c r="B198027" t="s">
        <v>95</v>
      </c>
      <c r="C198027" t="s">
        <v>187353</v>
      </c>
      <c r="D198027">
        <v>0</v>
      </c>
    </row>
    <row r="198028" spans="1:4" x14ac:dyDescent="0.45">
      <c r="A198028" t="s">
        <v>184666</v>
      </c>
      <c r="B198028" t="s">
        <v>95</v>
      </c>
      <c r="C198028" t="s">
        <v>187354</v>
      </c>
      <c r="D198028">
        <v>0</v>
      </c>
    </row>
    <row r="198029" spans="1:4" x14ac:dyDescent="0.45">
      <c r="A198029" t="s">
        <v>184666</v>
      </c>
      <c r="B198029" t="s">
        <v>95</v>
      </c>
      <c r="C198029" t="s">
        <v>187355</v>
      </c>
      <c r="D198029">
        <v>0</v>
      </c>
    </row>
    <row r="198030" spans="1:4" x14ac:dyDescent="0.45">
      <c r="A198030" t="s">
        <v>184666</v>
      </c>
      <c r="B198030" t="s">
        <v>95</v>
      </c>
      <c r="C198030" t="s">
        <v>187356</v>
      </c>
      <c r="D198030">
        <v>0</v>
      </c>
    </row>
    <row r="198031" spans="1:4" x14ac:dyDescent="0.45">
      <c r="A198031" t="s">
        <v>184666</v>
      </c>
      <c r="B198031" t="s">
        <v>95</v>
      </c>
      <c r="C198031" t="s">
        <v>187357</v>
      </c>
      <c r="D198031">
        <v>0</v>
      </c>
    </row>
    <row r="198032" spans="1:4" x14ac:dyDescent="0.45">
      <c r="A198032" t="s">
        <v>184666</v>
      </c>
      <c r="B198032" t="s">
        <v>95</v>
      </c>
      <c r="C198032" t="s">
        <v>185692</v>
      </c>
      <c r="D198032">
        <v>0</v>
      </c>
    </row>
    <row r="198033" spans="1:4" x14ac:dyDescent="0.45">
      <c r="A198033" t="s">
        <v>184666</v>
      </c>
      <c r="B198033" t="s">
        <v>95</v>
      </c>
      <c r="C198033" t="s">
        <v>187358</v>
      </c>
      <c r="D198033">
        <v>0</v>
      </c>
    </row>
    <row r="198034" spans="1:4" x14ac:dyDescent="0.45">
      <c r="A198034" t="s">
        <v>184666</v>
      </c>
      <c r="B198034" t="s">
        <v>95</v>
      </c>
      <c r="C198034" t="s">
        <v>187359</v>
      </c>
      <c r="D198034">
        <v>0</v>
      </c>
    </row>
    <row r="198035" spans="1:4" x14ac:dyDescent="0.45">
      <c r="A198035" t="s">
        <v>184666</v>
      </c>
      <c r="B198035" t="s">
        <v>95</v>
      </c>
      <c r="C198035" t="s">
        <v>187360</v>
      </c>
      <c r="D198035">
        <v>0</v>
      </c>
    </row>
    <row r="198036" spans="1:4" x14ac:dyDescent="0.45">
      <c r="A198036" t="s">
        <v>184666</v>
      </c>
      <c r="B198036" t="s">
        <v>95</v>
      </c>
      <c r="C198036" t="s">
        <v>187361</v>
      </c>
      <c r="D198036">
        <v>0</v>
      </c>
    </row>
    <row r="198037" spans="1:4" x14ac:dyDescent="0.45">
      <c r="A198037" t="s">
        <v>184666</v>
      </c>
      <c r="B198037" t="s">
        <v>95</v>
      </c>
      <c r="C198037" t="s">
        <v>187362</v>
      </c>
      <c r="D198037">
        <v>0</v>
      </c>
    </row>
    <row r="198038" spans="1:4" x14ac:dyDescent="0.45">
      <c r="A198038" t="s">
        <v>184666</v>
      </c>
      <c r="B198038" t="s">
        <v>95</v>
      </c>
      <c r="C198038" t="s">
        <v>187363</v>
      </c>
      <c r="D198038">
        <v>0</v>
      </c>
    </row>
    <row r="198039" spans="1:4" x14ac:dyDescent="0.45">
      <c r="A198039" t="s">
        <v>184666</v>
      </c>
      <c r="B198039" t="s">
        <v>95</v>
      </c>
      <c r="C198039" t="s">
        <v>185700</v>
      </c>
      <c r="D198039">
        <v>0</v>
      </c>
    </row>
    <row r="198040" spans="1:4" x14ac:dyDescent="0.45">
      <c r="A198040" t="s">
        <v>184666</v>
      </c>
      <c r="B198040" t="s">
        <v>95</v>
      </c>
      <c r="C198040" t="s">
        <v>187364</v>
      </c>
      <c r="D198040">
        <v>0</v>
      </c>
    </row>
    <row r="198041" spans="1:4" x14ac:dyDescent="0.45">
      <c r="A198041" t="s">
        <v>184666</v>
      </c>
      <c r="B198041" t="s">
        <v>95</v>
      </c>
      <c r="C198041" t="s">
        <v>187365</v>
      </c>
      <c r="D198041">
        <v>0</v>
      </c>
    </row>
    <row r="198042" spans="1:4" x14ac:dyDescent="0.45">
      <c r="A198042" t="s">
        <v>184666</v>
      </c>
      <c r="B198042" t="s">
        <v>95</v>
      </c>
      <c r="C198042" t="s">
        <v>187366</v>
      </c>
      <c r="D198042">
        <v>0</v>
      </c>
    </row>
    <row r="198043" spans="1:4" x14ac:dyDescent="0.45">
      <c r="A198043" t="s">
        <v>184666</v>
      </c>
      <c r="B198043" t="s">
        <v>95</v>
      </c>
      <c r="C198043" t="s">
        <v>187367</v>
      </c>
      <c r="D198043">
        <v>0</v>
      </c>
    </row>
    <row r="198044" spans="1:4" x14ac:dyDescent="0.45">
      <c r="A198044" t="s">
        <v>184666</v>
      </c>
      <c r="B198044" t="s">
        <v>95</v>
      </c>
      <c r="C198044" t="s">
        <v>187368</v>
      </c>
      <c r="D198044">
        <v>0</v>
      </c>
    </row>
    <row r="198045" spans="1:4" x14ac:dyDescent="0.45">
      <c r="A198045" t="s">
        <v>184666</v>
      </c>
      <c r="B198045" t="s">
        <v>95</v>
      </c>
      <c r="C198045" t="s">
        <v>187369</v>
      </c>
      <c r="D198045">
        <v>0</v>
      </c>
    </row>
    <row r="198046" spans="1:4" x14ac:dyDescent="0.45">
      <c r="A198046" t="s">
        <v>184666</v>
      </c>
      <c r="B198046" t="s">
        <v>95</v>
      </c>
      <c r="C198046" t="s">
        <v>185708</v>
      </c>
      <c r="D198046">
        <v>0</v>
      </c>
    </row>
    <row r="198047" spans="1:4" x14ac:dyDescent="0.45">
      <c r="A198047" t="s">
        <v>184666</v>
      </c>
      <c r="B198047" t="s">
        <v>95</v>
      </c>
      <c r="C198047" t="s">
        <v>187370</v>
      </c>
      <c r="D198047">
        <v>0</v>
      </c>
    </row>
    <row r="198048" spans="1:4" x14ac:dyDescent="0.45">
      <c r="A198048" t="s">
        <v>184666</v>
      </c>
      <c r="B198048" t="s">
        <v>95</v>
      </c>
      <c r="C198048" t="s">
        <v>187371</v>
      </c>
      <c r="D198048">
        <v>0</v>
      </c>
    </row>
    <row r="198049" spans="1:4" x14ac:dyDescent="0.45">
      <c r="A198049" t="s">
        <v>184666</v>
      </c>
      <c r="B198049" t="s">
        <v>95</v>
      </c>
      <c r="C198049" t="s">
        <v>187372</v>
      </c>
      <c r="D198049">
        <v>0</v>
      </c>
    </row>
    <row r="198050" spans="1:4" x14ac:dyDescent="0.45">
      <c r="A198050" t="s">
        <v>184666</v>
      </c>
      <c r="B198050" t="s">
        <v>95</v>
      </c>
      <c r="C198050" t="s">
        <v>187373</v>
      </c>
      <c r="D198050">
        <v>6820.1028924631955</v>
      </c>
    </row>
    <row r="198051" spans="1:4" x14ac:dyDescent="0.45">
      <c r="A198051" t="s">
        <v>184666</v>
      </c>
      <c r="B198051" t="s">
        <v>95</v>
      </c>
      <c r="C198051" t="s">
        <v>187374</v>
      </c>
      <c r="D198051">
        <v>0</v>
      </c>
    </row>
    <row r="198052" spans="1:4" x14ac:dyDescent="0.45">
      <c r="A198052" t="s">
        <v>184666</v>
      </c>
      <c r="B198052" t="s">
        <v>95</v>
      </c>
      <c r="C198052" t="s">
        <v>187375</v>
      </c>
      <c r="D198052">
        <v>0</v>
      </c>
    </row>
    <row r="198053" spans="1:4" x14ac:dyDescent="0.45">
      <c r="A198053" t="s">
        <v>184666</v>
      </c>
      <c r="B198053" t="s">
        <v>95</v>
      </c>
      <c r="C198053" t="s">
        <v>185716</v>
      </c>
      <c r="D198053">
        <v>0</v>
      </c>
    </row>
    <row r="198054" spans="1:4" x14ac:dyDescent="0.45">
      <c r="A198054" t="s">
        <v>184666</v>
      </c>
      <c r="B198054" t="s">
        <v>95</v>
      </c>
      <c r="C198054" t="s">
        <v>187376</v>
      </c>
      <c r="D198054">
        <v>0</v>
      </c>
    </row>
    <row r="198055" spans="1:4" x14ac:dyDescent="0.45">
      <c r="A198055" t="s">
        <v>184666</v>
      </c>
      <c r="B198055" t="s">
        <v>95</v>
      </c>
      <c r="C198055" t="s">
        <v>187377</v>
      </c>
      <c r="D198055">
        <v>0</v>
      </c>
    </row>
    <row r="198056" spans="1:4" x14ac:dyDescent="0.45">
      <c r="A198056" t="s">
        <v>184666</v>
      </c>
      <c r="B198056" t="s">
        <v>95</v>
      </c>
      <c r="C198056" t="s">
        <v>187378</v>
      </c>
      <c r="D198056">
        <v>0</v>
      </c>
    </row>
    <row r="198057" spans="1:4" x14ac:dyDescent="0.45">
      <c r="A198057" t="s">
        <v>184666</v>
      </c>
      <c r="B198057" t="s">
        <v>95</v>
      </c>
      <c r="C198057" t="s">
        <v>187379</v>
      </c>
      <c r="D198057">
        <v>0</v>
      </c>
    </row>
    <row r="198058" spans="1:4" x14ac:dyDescent="0.45">
      <c r="A198058" t="s">
        <v>184666</v>
      </c>
      <c r="B198058" t="s">
        <v>95</v>
      </c>
      <c r="C198058" t="s">
        <v>187380</v>
      </c>
      <c r="D198058">
        <v>0</v>
      </c>
    </row>
    <row r="198059" spans="1:4" x14ac:dyDescent="0.45">
      <c r="A198059" t="s">
        <v>184666</v>
      </c>
      <c r="B198059" t="s">
        <v>95</v>
      </c>
      <c r="C198059" t="s">
        <v>187381</v>
      </c>
      <c r="D198059">
        <v>0</v>
      </c>
    </row>
    <row r="198060" spans="1:4" x14ac:dyDescent="0.45">
      <c r="A198060" t="s">
        <v>184666</v>
      </c>
      <c r="B198060" t="s">
        <v>95</v>
      </c>
      <c r="C198060" t="s">
        <v>185724</v>
      </c>
      <c r="D198060">
        <v>0</v>
      </c>
    </row>
    <row r="198061" spans="1:4" x14ac:dyDescent="0.45">
      <c r="A198061" t="s">
        <v>184666</v>
      </c>
      <c r="B198061" t="s">
        <v>95</v>
      </c>
      <c r="C198061" t="s">
        <v>187382</v>
      </c>
      <c r="D198061">
        <v>0</v>
      </c>
    </row>
    <row r="198062" spans="1:4" x14ac:dyDescent="0.45">
      <c r="A198062" t="s">
        <v>184666</v>
      </c>
      <c r="B198062" t="s">
        <v>95</v>
      </c>
      <c r="C198062" t="s">
        <v>187383</v>
      </c>
      <c r="D198062">
        <v>0</v>
      </c>
    </row>
    <row r="198063" spans="1:4" x14ac:dyDescent="0.45">
      <c r="A198063" t="s">
        <v>184666</v>
      </c>
      <c r="B198063" t="s">
        <v>95</v>
      </c>
      <c r="C198063" t="s">
        <v>187384</v>
      </c>
      <c r="D198063">
        <v>0</v>
      </c>
    </row>
    <row r="198064" spans="1:4" x14ac:dyDescent="0.45">
      <c r="A198064" t="s">
        <v>184666</v>
      </c>
      <c r="B198064" t="s">
        <v>95</v>
      </c>
      <c r="C198064" t="s">
        <v>187385</v>
      </c>
      <c r="D198064">
        <v>0</v>
      </c>
    </row>
    <row r="198065" spans="1:4" x14ac:dyDescent="0.45">
      <c r="A198065" t="s">
        <v>184666</v>
      </c>
      <c r="B198065" t="s">
        <v>95</v>
      </c>
      <c r="C198065" t="s">
        <v>187386</v>
      </c>
      <c r="D198065">
        <v>0</v>
      </c>
    </row>
    <row r="198066" spans="1:4" x14ac:dyDescent="0.45">
      <c r="A198066" t="s">
        <v>184666</v>
      </c>
      <c r="B198066" t="s">
        <v>95</v>
      </c>
      <c r="C198066" t="s">
        <v>187387</v>
      </c>
      <c r="D198066">
        <v>0</v>
      </c>
    </row>
    <row r="198067" spans="1:4" x14ac:dyDescent="0.45">
      <c r="A198067" t="s">
        <v>184666</v>
      </c>
      <c r="B198067" t="s">
        <v>95</v>
      </c>
      <c r="C198067" t="s">
        <v>185732</v>
      </c>
      <c r="D198067">
        <v>0</v>
      </c>
    </row>
    <row r="198068" spans="1:4" x14ac:dyDescent="0.45">
      <c r="A198068" t="s">
        <v>184666</v>
      </c>
      <c r="B198068" t="s">
        <v>95</v>
      </c>
      <c r="C198068" t="s">
        <v>187388</v>
      </c>
      <c r="D198068">
        <v>0</v>
      </c>
    </row>
    <row r="198069" spans="1:4" x14ac:dyDescent="0.45">
      <c r="A198069" t="s">
        <v>184666</v>
      </c>
      <c r="B198069" t="s">
        <v>95</v>
      </c>
      <c r="C198069" t="s">
        <v>187389</v>
      </c>
      <c r="D198069">
        <v>0</v>
      </c>
    </row>
    <row r="198070" spans="1:4" x14ac:dyDescent="0.45">
      <c r="A198070" t="s">
        <v>184666</v>
      </c>
      <c r="B198070" t="s">
        <v>95</v>
      </c>
      <c r="C198070" t="s">
        <v>187390</v>
      </c>
      <c r="D198070">
        <v>0</v>
      </c>
    </row>
    <row r="198071" spans="1:4" x14ac:dyDescent="0.45">
      <c r="A198071" t="s">
        <v>184666</v>
      </c>
      <c r="B198071" t="s">
        <v>95</v>
      </c>
      <c r="C198071" t="s">
        <v>187391</v>
      </c>
      <c r="D198071">
        <v>0</v>
      </c>
    </row>
    <row r="198072" spans="1:4" x14ac:dyDescent="0.45">
      <c r="A198072" t="s">
        <v>184666</v>
      </c>
      <c r="B198072" t="s">
        <v>95</v>
      </c>
      <c r="C198072" t="s">
        <v>187392</v>
      </c>
      <c r="D198072">
        <v>0</v>
      </c>
    </row>
    <row r="198073" spans="1:4" x14ac:dyDescent="0.45">
      <c r="A198073" t="s">
        <v>184666</v>
      </c>
      <c r="B198073" t="s">
        <v>95</v>
      </c>
      <c r="C198073" t="s">
        <v>187393</v>
      </c>
      <c r="D198073">
        <v>0</v>
      </c>
    </row>
    <row r="198074" spans="1:4" x14ac:dyDescent="0.45">
      <c r="A198074" t="s">
        <v>184666</v>
      </c>
      <c r="B198074" t="s">
        <v>95</v>
      </c>
      <c r="C198074" t="s">
        <v>185740</v>
      </c>
      <c r="D198074">
        <v>0</v>
      </c>
    </row>
    <row r="198075" spans="1:4" x14ac:dyDescent="0.45">
      <c r="A198075" t="s">
        <v>184666</v>
      </c>
      <c r="B198075" t="s">
        <v>95</v>
      </c>
      <c r="C198075" t="s">
        <v>187394</v>
      </c>
      <c r="D198075">
        <v>0</v>
      </c>
    </row>
    <row r="198076" spans="1:4" x14ac:dyDescent="0.45">
      <c r="A198076" t="s">
        <v>184666</v>
      </c>
      <c r="B198076" t="s">
        <v>95</v>
      </c>
      <c r="C198076" t="s">
        <v>187395</v>
      </c>
      <c r="D198076">
        <v>0</v>
      </c>
    </row>
    <row r="198077" spans="1:4" x14ac:dyDescent="0.45">
      <c r="A198077" t="s">
        <v>184666</v>
      </c>
      <c r="B198077" t="s">
        <v>95</v>
      </c>
      <c r="C198077" t="s">
        <v>187396</v>
      </c>
      <c r="D198077">
        <v>0</v>
      </c>
    </row>
    <row r="198078" spans="1:4" x14ac:dyDescent="0.45">
      <c r="A198078" t="s">
        <v>184666</v>
      </c>
      <c r="B198078" t="s">
        <v>95</v>
      </c>
      <c r="C198078" t="s">
        <v>187397</v>
      </c>
      <c r="D198078">
        <v>0</v>
      </c>
    </row>
    <row r="198079" spans="1:4" x14ac:dyDescent="0.45">
      <c r="A198079" t="s">
        <v>184666</v>
      </c>
      <c r="B198079" t="s">
        <v>95</v>
      </c>
      <c r="C198079" t="s">
        <v>187398</v>
      </c>
      <c r="D198079">
        <v>0</v>
      </c>
    </row>
    <row r="198080" spans="1:4" x14ac:dyDescent="0.45">
      <c r="A198080" t="s">
        <v>184666</v>
      </c>
      <c r="B198080" t="s">
        <v>95</v>
      </c>
      <c r="C198080" t="s">
        <v>187399</v>
      </c>
      <c r="D198080">
        <v>0</v>
      </c>
    </row>
    <row r="198081" spans="1:4" x14ac:dyDescent="0.45">
      <c r="A198081" t="s">
        <v>184666</v>
      </c>
      <c r="B198081" t="s">
        <v>95</v>
      </c>
      <c r="C198081" t="s">
        <v>185748</v>
      </c>
      <c r="D198081">
        <v>0</v>
      </c>
    </row>
    <row r="198082" spans="1:4" x14ac:dyDescent="0.45">
      <c r="A198082" t="s">
        <v>184666</v>
      </c>
      <c r="B198082" t="s">
        <v>95</v>
      </c>
      <c r="C198082" t="s">
        <v>187400</v>
      </c>
      <c r="D198082">
        <v>0</v>
      </c>
    </row>
    <row r="198083" spans="1:4" x14ac:dyDescent="0.45">
      <c r="A198083" t="s">
        <v>184666</v>
      </c>
      <c r="B198083" t="s">
        <v>95</v>
      </c>
      <c r="C198083" t="s">
        <v>187401</v>
      </c>
      <c r="D198083">
        <v>0</v>
      </c>
    </row>
    <row r="198084" spans="1:4" x14ac:dyDescent="0.45">
      <c r="A198084" t="s">
        <v>184666</v>
      </c>
      <c r="B198084" t="s">
        <v>95</v>
      </c>
      <c r="C198084" t="s">
        <v>187402</v>
      </c>
      <c r="D198084">
        <v>0</v>
      </c>
    </row>
    <row r="198085" spans="1:4" x14ac:dyDescent="0.45">
      <c r="A198085" t="s">
        <v>184666</v>
      </c>
      <c r="B198085" t="s">
        <v>95</v>
      </c>
      <c r="C198085" t="s">
        <v>187403</v>
      </c>
      <c r="D198085">
        <v>0</v>
      </c>
    </row>
    <row r="198086" spans="1:4" x14ac:dyDescent="0.45">
      <c r="A198086" t="s">
        <v>184666</v>
      </c>
      <c r="B198086" t="s">
        <v>95</v>
      </c>
      <c r="C198086" t="s">
        <v>187404</v>
      </c>
      <c r="D198086">
        <v>0</v>
      </c>
    </row>
    <row r="198087" spans="1:4" x14ac:dyDescent="0.45">
      <c r="A198087" t="s">
        <v>184666</v>
      </c>
      <c r="B198087" t="s">
        <v>95</v>
      </c>
      <c r="C198087" t="s">
        <v>187405</v>
      </c>
      <c r="D198087">
        <v>0</v>
      </c>
    </row>
    <row r="198088" spans="1:4" x14ac:dyDescent="0.45">
      <c r="A198088" t="s">
        <v>184666</v>
      </c>
      <c r="B198088" t="s">
        <v>95</v>
      </c>
      <c r="C198088" t="s">
        <v>185756</v>
      </c>
      <c r="D198088">
        <v>0</v>
      </c>
    </row>
    <row r="198089" spans="1:4" x14ac:dyDescent="0.45">
      <c r="A198089" t="s">
        <v>184666</v>
      </c>
      <c r="B198089" t="s">
        <v>95</v>
      </c>
      <c r="C198089" t="s">
        <v>187406</v>
      </c>
      <c r="D198089">
        <v>0</v>
      </c>
    </row>
    <row r="198090" spans="1:4" x14ac:dyDescent="0.45">
      <c r="A198090" t="s">
        <v>184666</v>
      </c>
      <c r="B198090" t="s">
        <v>95</v>
      </c>
      <c r="C198090" t="s">
        <v>187407</v>
      </c>
      <c r="D198090">
        <v>0</v>
      </c>
    </row>
    <row r="198091" spans="1:4" x14ac:dyDescent="0.45">
      <c r="A198091" t="s">
        <v>184666</v>
      </c>
      <c r="B198091" t="s">
        <v>95</v>
      </c>
      <c r="C198091" t="s">
        <v>187408</v>
      </c>
      <c r="D198091">
        <v>0</v>
      </c>
    </row>
    <row r="198092" spans="1:4" x14ac:dyDescent="0.45">
      <c r="A198092" t="s">
        <v>184666</v>
      </c>
      <c r="B198092" t="s">
        <v>95</v>
      </c>
      <c r="C198092" t="s">
        <v>187409</v>
      </c>
      <c r="D198092">
        <v>0</v>
      </c>
    </row>
    <row r="198093" spans="1:4" x14ac:dyDescent="0.45">
      <c r="A198093" t="s">
        <v>184666</v>
      </c>
      <c r="B198093" t="s">
        <v>95</v>
      </c>
      <c r="C198093" t="s">
        <v>187410</v>
      </c>
      <c r="D198093">
        <v>0</v>
      </c>
    </row>
    <row r="198094" spans="1:4" x14ac:dyDescent="0.45">
      <c r="A198094" t="s">
        <v>184666</v>
      </c>
      <c r="B198094" t="s">
        <v>95</v>
      </c>
      <c r="C198094" t="s">
        <v>187411</v>
      </c>
      <c r="D198094">
        <v>0</v>
      </c>
    </row>
    <row r="198095" spans="1:4" x14ac:dyDescent="0.45">
      <c r="A198095" t="s">
        <v>184666</v>
      </c>
      <c r="B198095" t="s">
        <v>95</v>
      </c>
      <c r="C198095" t="s">
        <v>185764</v>
      </c>
      <c r="D198095">
        <v>0</v>
      </c>
    </row>
    <row r="198096" spans="1:4" x14ac:dyDescent="0.45">
      <c r="A198096" t="s">
        <v>184666</v>
      </c>
      <c r="B198096" t="s">
        <v>95</v>
      </c>
      <c r="C198096" t="s">
        <v>187412</v>
      </c>
      <c r="D198096">
        <v>0</v>
      </c>
    </row>
    <row r="198097" spans="1:4" x14ac:dyDescent="0.45">
      <c r="A198097" t="s">
        <v>184666</v>
      </c>
      <c r="B198097" t="s">
        <v>95</v>
      </c>
      <c r="C198097" t="s">
        <v>187413</v>
      </c>
      <c r="D198097">
        <v>0</v>
      </c>
    </row>
    <row r="198098" spans="1:4" x14ac:dyDescent="0.45">
      <c r="A198098" t="s">
        <v>184666</v>
      </c>
      <c r="B198098" t="s">
        <v>95</v>
      </c>
      <c r="C198098" t="s">
        <v>187414</v>
      </c>
      <c r="D198098">
        <v>0</v>
      </c>
    </row>
    <row r="198099" spans="1:4" x14ac:dyDescent="0.45">
      <c r="A198099" t="s">
        <v>184666</v>
      </c>
      <c r="B198099" t="s">
        <v>95</v>
      </c>
      <c r="C198099" t="s">
        <v>187415</v>
      </c>
      <c r="D198099">
        <v>0</v>
      </c>
    </row>
    <row r="198100" spans="1:4" x14ac:dyDescent="0.45">
      <c r="A198100" t="s">
        <v>184666</v>
      </c>
      <c r="B198100" t="s">
        <v>95</v>
      </c>
      <c r="C198100" t="s">
        <v>187416</v>
      </c>
      <c r="D198100">
        <v>0</v>
      </c>
    </row>
    <row r="198101" spans="1:4" x14ac:dyDescent="0.45">
      <c r="A198101" t="s">
        <v>184666</v>
      </c>
      <c r="B198101" t="s">
        <v>95</v>
      </c>
      <c r="C198101" t="s">
        <v>187417</v>
      </c>
      <c r="D198101">
        <v>0</v>
      </c>
    </row>
    <row r="198102" spans="1:4" x14ac:dyDescent="0.45">
      <c r="A198102" t="s">
        <v>184666</v>
      </c>
      <c r="B198102" t="s">
        <v>95</v>
      </c>
      <c r="C198102" t="s">
        <v>185772</v>
      </c>
      <c r="D198102">
        <v>0</v>
      </c>
    </row>
    <row r="198103" spans="1:4" x14ac:dyDescent="0.45">
      <c r="A198103" t="s">
        <v>184666</v>
      </c>
      <c r="B198103" t="s">
        <v>95</v>
      </c>
      <c r="C198103" t="s">
        <v>187418</v>
      </c>
      <c r="D198103">
        <v>0</v>
      </c>
    </row>
    <row r="198104" spans="1:4" x14ac:dyDescent="0.45">
      <c r="A198104" t="s">
        <v>184666</v>
      </c>
      <c r="B198104" t="s">
        <v>95</v>
      </c>
      <c r="C198104" t="s">
        <v>187419</v>
      </c>
      <c r="D198104">
        <v>0</v>
      </c>
    </row>
    <row r="198105" spans="1:4" x14ac:dyDescent="0.45">
      <c r="A198105" t="s">
        <v>184666</v>
      </c>
      <c r="B198105" t="s">
        <v>95</v>
      </c>
      <c r="C198105" t="s">
        <v>187420</v>
      </c>
      <c r="D198105">
        <v>0</v>
      </c>
    </row>
    <row r="198106" spans="1:4" x14ac:dyDescent="0.45">
      <c r="A198106" t="s">
        <v>184666</v>
      </c>
      <c r="B198106" t="s">
        <v>95</v>
      </c>
      <c r="C198106" t="s">
        <v>187421</v>
      </c>
      <c r="D198106">
        <v>0</v>
      </c>
    </row>
    <row r="198107" spans="1:4" x14ac:dyDescent="0.45">
      <c r="A198107" t="s">
        <v>184666</v>
      </c>
      <c r="B198107" t="s">
        <v>95</v>
      </c>
      <c r="C198107" t="s">
        <v>187422</v>
      </c>
      <c r="D198107">
        <v>0</v>
      </c>
    </row>
    <row r="198108" spans="1:4" x14ac:dyDescent="0.45">
      <c r="A198108" t="s">
        <v>184666</v>
      </c>
      <c r="B198108" t="s">
        <v>95</v>
      </c>
      <c r="C198108" t="s">
        <v>187423</v>
      </c>
      <c r="D198108">
        <v>0</v>
      </c>
    </row>
    <row r="198109" spans="1:4" x14ac:dyDescent="0.45">
      <c r="A198109" t="s">
        <v>184666</v>
      </c>
      <c r="B198109" t="s">
        <v>95</v>
      </c>
      <c r="C198109" t="s">
        <v>185780</v>
      </c>
      <c r="D198109">
        <v>0</v>
      </c>
    </row>
    <row r="198110" spans="1:4" x14ac:dyDescent="0.45">
      <c r="A198110" t="s">
        <v>184666</v>
      </c>
      <c r="B198110" t="s">
        <v>95</v>
      </c>
      <c r="C198110" t="s">
        <v>187424</v>
      </c>
      <c r="D198110">
        <v>0</v>
      </c>
    </row>
    <row r="198111" spans="1:4" x14ac:dyDescent="0.45">
      <c r="A198111" t="s">
        <v>184666</v>
      </c>
      <c r="B198111" t="s">
        <v>95</v>
      </c>
      <c r="C198111" t="s">
        <v>187425</v>
      </c>
      <c r="D198111">
        <v>0</v>
      </c>
    </row>
    <row r="198112" spans="1:4" x14ac:dyDescent="0.45">
      <c r="A198112" t="s">
        <v>184666</v>
      </c>
      <c r="B198112" t="s">
        <v>95</v>
      </c>
      <c r="C198112" t="s">
        <v>187426</v>
      </c>
      <c r="D198112">
        <v>0</v>
      </c>
    </row>
    <row r="198113" spans="1:4" x14ac:dyDescent="0.45">
      <c r="A198113" t="s">
        <v>184666</v>
      </c>
      <c r="B198113" t="s">
        <v>95</v>
      </c>
      <c r="C198113" t="s">
        <v>187427</v>
      </c>
      <c r="D198113">
        <v>0</v>
      </c>
    </row>
    <row r="198114" spans="1:4" x14ac:dyDescent="0.45">
      <c r="A198114" t="s">
        <v>184666</v>
      </c>
      <c r="B198114" t="s">
        <v>95</v>
      </c>
      <c r="C198114" t="s">
        <v>187428</v>
      </c>
      <c r="D198114">
        <v>0</v>
      </c>
    </row>
    <row r="198115" spans="1:4" x14ac:dyDescent="0.45">
      <c r="A198115" t="s">
        <v>184666</v>
      </c>
      <c r="B198115" t="s">
        <v>95</v>
      </c>
      <c r="C198115" t="s">
        <v>187429</v>
      </c>
      <c r="D198115">
        <v>0</v>
      </c>
    </row>
    <row r="198116" spans="1:4" x14ac:dyDescent="0.45">
      <c r="A198116" t="s">
        <v>184666</v>
      </c>
      <c r="B198116" t="s">
        <v>95</v>
      </c>
      <c r="C198116" t="s">
        <v>185788</v>
      </c>
      <c r="D198116">
        <v>0</v>
      </c>
    </row>
    <row r="198117" spans="1:4" x14ac:dyDescent="0.45">
      <c r="A198117" t="s">
        <v>184666</v>
      </c>
      <c r="B198117" t="s">
        <v>95</v>
      </c>
      <c r="C198117" t="s">
        <v>187430</v>
      </c>
      <c r="D198117">
        <v>0</v>
      </c>
    </row>
    <row r="198118" spans="1:4" x14ac:dyDescent="0.45">
      <c r="A198118" t="s">
        <v>184666</v>
      </c>
      <c r="B198118" t="s">
        <v>95</v>
      </c>
      <c r="C198118" t="s">
        <v>187431</v>
      </c>
      <c r="D198118">
        <v>0</v>
      </c>
    </row>
    <row r="198119" spans="1:4" x14ac:dyDescent="0.45">
      <c r="A198119" t="s">
        <v>184666</v>
      </c>
      <c r="B198119" t="s">
        <v>95</v>
      </c>
      <c r="C198119" t="s">
        <v>187432</v>
      </c>
      <c r="D198119">
        <v>0</v>
      </c>
    </row>
    <row r="198120" spans="1:4" x14ac:dyDescent="0.45">
      <c r="A198120" t="s">
        <v>184666</v>
      </c>
      <c r="B198120" t="s">
        <v>95</v>
      </c>
      <c r="C198120" t="s">
        <v>187433</v>
      </c>
      <c r="D198120">
        <v>0</v>
      </c>
    </row>
    <row r="198121" spans="1:4" x14ac:dyDescent="0.45">
      <c r="A198121" t="s">
        <v>184666</v>
      </c>
      <c r="B198121" t="s">
        <v>95</v>
      </c>
      <c r="C198121" t="s">
        <v>187434</v>
      </c>
      <c r="D198121">
        <v>0</v>
      </c>
    </row>
    <row r="198122" spans="1:4" x14ac:dyDescent="0.45">
      <c r="A198122" t="s">
        <v>184666</v>
      </c>
      <c r="B198122" t="s">
        <v>95</v>
      </c>
      <c r="C198122" t="s">
        <v>187435</v>
      </c>
      <c r="D198122">
        <v>0</v>
      </c>
    </row>
    <row r="198123" spans="1:4" x14ac:dyDescent="0.45">
      <c r="A198123" t="s">
        <v>184666</v>
      </c>
      <c r="B198123" t="s">
        <v>95</v>
      </c>
      <c r="C198123" t="s">
        <v>185796</v>
      </c>
      <c r="D198123">
        <v>0</v>
      </c>
    </row>
    <row r="198124" spans="1:4" x14ac:dyDescent="0.45">
      <c r="A198124" t="s">
        <v>184666</v>
      </c>
      <c r="B198124" t="s">
        <v>95</v>
      </c>
      <c r="C198124" t="s">
        <v>187436</v>
      </c>
      <c r="D198124">
        <v>0</v>
      </c>
    </row>
    <row r="198125" spans="1:4" x14ac:dyDescent="0.45">
      <c r="A198125" t="s">
        <v>184666</v>
      </c>
      <c r="B198125" t="s">
        <v>95</v>
      </c>
      <c r="C198125" t="s">
        <v>187437</v>
      </c>
      <c r="D198125">
        <v>0</v>
      </c>
    </row>
    <row r="198126" spans="1:4" x14ac:dyDescent="0.45">
      <c r="A198126" t="s">
        <v>184666</v>
      </c>
      <c r="B198126" t="s">
        <v>95</v>
      </c>
      <c r="C198126" t="s">
        <v>187438</v>
      </c>
      <c r="D198126">
        <v>0</v>
      </c>
    </row>
    <row r="198127" spans="1:4" x14ac:dyDescent="0.45">
      <c r="A198127" t="s">
        <v>184666</v>
      </c>
      <c r="B198127" t="s">
        <v>95</v>
      </c>
      <c r="C198127" t="s">
        <v>187439</v>
      </c>
      <c r="D198127">
        <v>0</v>
      </c>
    </row>
    <row r="198128" spans="1:4" x14ac:dyDescent="0.45">
      <c r="A198128" t="s">
        <v>184666</v>
      </c>
      <c r="B198128" t="s">
        <v>95</v>
      </c>
      <c r="C198128" t="s">
        <v>187440</v>
      </c>
      <c r="D198128">
        <v>0</v>
      </c>
    </row>
    <row r="198129" spans="1:4" x14ac:dyDescent="0.45">
      <c r="A198129" t="s">
        <v>184666</v>
      </c>
      <c r="B198129" t="s">
        <v>95</v>
      </c>
      <c r="C198129" t="s">
        <v>187441</v>
      </c>
      <c r="D198129">
        <v>0</v>
      </c>
    </row>
    <row r="198130" spans="1:4" x14ac:dyDescent="0.45">
      <c r="A198130" t="s">
        <v>184666</v>
      </c>
      <c r="B198130" t="s">
        <v>95</v>
      </c>
      <c r="C198130" t="s">
        <v>185804</v>
      </c>
      <c r="D198130">
        <v>0</v>
      </c>
    </row>
    <row r="198131" spans="1:4" x14ac:dyDescent="0.45">
      <c r="A198131" t="s">
        <v>184666</v>
      </c>
      <c r="B198131" t="s">
        <v>95</v>
      </c>
      <c r="C198131" t="s">
        <v>187442</v>
      </c>
      <c r="D198131">
        <v>0</v>
      </c>
    </row>
    <row r="198132" spans="1:4" x14ac:dyDescent="0.45">
      <c r="A198132" t="s">
        <v>184666</v>
      </c>
      <c r="B198132" t="s">
        <v>95</v>
      </c>
      <c r="C198132" t="s">
        <v>187443</v>
      </c>
      <c r="D198132">
        <v>0</v>
      </c>
    </row>
    <row r="198133" spans="1:4" x14ac:dyDescent="0.45">
      <c r="A198133" t="s">
        <v>184666</v>
      </c>
      <c r="B198133" t="s">
        <v>95</v>
      </c>
      <c r="C198133" t="s">
        <v>187444</v>
      </c>
      <c r="D198133">
        <v>0</v>
      </c>
    </row>
    <row r="198134" spans="1:4" x14ac:dyDescent="0.45">
      <c r="A198134" t="s">
        <v>184666</v>
      </c>
      <c r="B198134" t="s">
        <v>95</v>
      </c>
      <c r="C198134" t="s">
        <v>187445</v>
      </c>
      <c r="D198134">
        <v>0</v>
      </c>
    </row>
    <row r="198135" spans="1:4" x14ac:dyDescent="0.45">
      <c r="A198135" t="s">
        <v>184666</v>
      </c>
      <c r="B198135" t="s">
        <v>95</v>
      </c>
      <c r="C198135" t="s">
        <v>187446</v>
      </c>
      <c r="D198135">
        <v>0</v>
      </c>
    </row>
    <row r="198136" spans="1:4" x14ac:dyDescent="0.45">
      <c r="A198136" t="s">
        <v>184666</v>
      </c>
      <c r="B198136" t="s">
        <v>95</v>
      </c>
      <c r="C198136" t="s">
        <v>187447</v>
      </c>
      <c r="D198136">
        <v>0</v>
      </c>
    </row>
    <row r="198137" spans="1:4" x14ac:dyDescent="0.45">
      <c r="A198137" t="s">
        <v>184666</v>
      </c>
      <c r="B198137" t="s">
        <v>95</v>
      </c>
      <c r="C198137" t="s">
        <v>185812</v>
      </c>
      <c r="D198137">
        <v>0</v>
      </c>
    </row>
    <row r="198138" spans="1:4" x14ac:dyDescent="0.45">
      <c r="A198138" t="s">
        <v>184666</v>
      </c>
      <c r="B198138" t="s">
        <v>95</v>
      </c>
      <c r="C198138" t="s">
        <v>187448</v>
      </c>
      <c r="D198138">
        <v>0</v>
      </c>
    </row>
    <row r="198139" spans="1:4" x14ac:dyDescent="0.45">
      <c r="A198139" t="s">
        <v>184666</v>
      </c>
      <c r="B198139" t="s">
        <v>95</v>
      </c>
      <c r="C198139" t="s">
        <v>187449</v>
      </c>
      <c r="D198139">
        <v>0</v>
      </c>
    </row>
    <row r="198140" spans="1:4" x14ac:dyDescent="0.45">
      <c r="A198140" t="s">
        <v>184666</v>
      </c>
      <c r="B198140" t="s">
        <v>95</v>
      </c>
      <c r="C198140" t="s">
        <v>187450</v>
      </c>
      <c r="D198140">
        <v>0</v>
      </c>
    </row>
    <row r="198141" spans="1:4" x14ac:dyDescent="0.45">
      <c r="A198141" t="s">
        <v>184666</v>
      </c>
      <c r="B198141" t="s">
        <v>95</v>
      </c>
      <c r="C198141" t="s">
        <v>187451</v>
      </c>
      <c r="D198141">
        <v>0</v>
      </c>
    </row>
    <row r="198142" spans="1:4" x14ac:dyDescent="0.45">
      <c r="A198142" t="s">
        <v>184666</v>
      </c>
      <c r="B198142" t="s">
        <v>95</v>
      </c>
      <c r="C198142" t="s">
        <v>187452</v>
      </c>
      <c r="D198142">
        <v>0</v>
      </c>
    </row>
    <row r="198143" spans="1:4" x14ac:dyDescent="0.45">
      <c r="A198143" t="s">
        <v>184666</v>
      </c>
      <c r="B198143" t="s">
        <v>95</v>
      </c>
      <c r="C198143" t="s">
        <v>187453</v>
      </c>
      <c r="D198143">
        <v>0</v>
      </c>
    </row>
    <row r="198144" spans="1:4" x14ac:dyDescent="0.45">
      <c r="A198144" t="s">
        <v>184666</v>
      </c>
      <c r="B198144" t="s">
        <v>95</v>
      </c>
      <c r="C198144" t="s">
        <v>185820</v>
      </c>
      <c r="D198144">
        <v>0</v>
      </c>
    </row>
    <row r="198145" spans="1:4" x14ac:dyDescent="0.45">
      <c r="A198145" t="s">
        <v>184666</v>
      </c>
      <c r="B198145" t="s">
        <v>95</v>
      </c>
      <c r="C198145" t="s">
        <v>187454</v>
      </c>
      <c r="D198145">
        <v>0</v>
      </c>
    </row>
    <row r="198146" spans="1:4" x14ac:dyDescent="0.45">
      <c r="A198146" t="s">
        <v>184666</v>
      </c>
      <c r="B198146" t="s">
        <v>95</v>
      </c>
      <c r="C198146" t="s">
        <v>187455</v>
      </c>
      <c r="D198146">
        <v>0</v>
      </c>
    </row>
    <row r="198147" spans="1:4" x14ac:dyDescent="0.45">
      <c r="A198147" t="s">
        <v>184666</v>
      </c>
      <c r="B198147" t="s">
        <v>95</v>
      </c>
      <c r="C198147" t="s">
        <v>187456</v>
      </c>
      <c r="D198147">
        <v>0</v>
      </c>
    </row>
    <row r="198148" spans="1:4" x14ac:dyDescent="0.45">
      <c r="A198148" t="s">
        <v>184666</v>
      </c>
      <c r="B198148" t="s">
        <v>95</v>
      </c>
      <c r="C198148" t="s">
        <v>187457</v>
      </c>
      <c r="D198148">
        <v>0</v>
      </c>
    </row>
    <row r="198149" spans="1:4" x14ac:dyDescent="0.45">
      <c r="A198149" t="s">
        <v>184666</v>
      </c>
      <c r="B198149" t="s">
        <v>95</v>
      </c>
      <c r="C198149" t="s">
        <v>187458</v>
      </c>
      <c r="D198149">
        <v>0</v>
      </c>
    </row>
    <row r="198150" spans="1:4" x14ac:dyDescent="0.45">
      <c r="A198150" t="s">
        <v>184666</v>
      </c>
      <c r="B198150" t="s">
        <v>95</v>
      </c>
      <c r="C198150" t="s">
        <v>187459</v>
      </c>
      <c r="D198150">
        <v>0</v>
      </c>
    </row>
    <row r="198151" spans="1:4" x14ac:dyDescent="0.45">
      <c r="A198151" t="s">
        <v>184666</v>
      </c>
      <c r="B198151" t="s">
        <v>95</v>
      </c>
      <c r="C198151" t="s">
        <v>185828</v>
      </c>
      <c r="D198151">
        <v>0</v>
      </c>
    </row>
    <row r="198152" spans="1:4" x14ac:dyDescent="0.45">
      <c r="A198152" t="s">
        <v>184666</v>
      </c>
      <c r="B198152" t="s">
        <v>95</v>
      </c>
      <c r="C198152" t="s">
        <v>187460</v>
      </c>
      <c r="D198152">
        <v>0</v>
      </c>
    </row>
    <row r="198153" spans="1:4" x14ac:dyDescent="0.45">
      <c r="A198153" t="s">
        <v>184666</v>
      </c>
      <c r="B198153" t="s">
        <v>95</v>
      </c>
      <c r="C198153" t="s">
        <v>187461</v>
      </c>
      <c r="D198153">
        <v>0</v>
      </c>
    </row>
    <row r="198154" spans="1:4" x14ac:dyDescent="0.45">
      <c r="A198154" t="s">
        <v>184666</v>
      </c>
      <c r="B198154" t="s">
        <v>95</v>
      </c>
      <c r="C198154" t="s">
        <v>187462</v>
      </c>
      <c r="D198154">
        <v>0</v>
      </c>
    </row>
    <row r="198155" spans="1:4" x14ac:dyDescent="0.45">
      <c r="A198155" t="s">
        <v>184666</v>
      </c>
      <c r="B198155" t="s">
        <v>95</v>
      </c>
      <c r="C198155" t="s">
        <v>187463</v>
      </c>
      <c r="D198155">
        <v>0</v>
      </c>
    </row>
    <row r="198156" spans="1:4" x14ac:dyDescent="0.45">
      <c r="A198156" t="s">
        <v>184666</v>
      </c>
      <c r="B198156" t="s">
        <v>95</v>
      </c>
      <c r="C198156" t="s">
        <v>187464</v>
      </c>
      <c r="D198156">
        <v>0</v>
      </c>
    </row>
    <row r="198157" spans="1:4" x14ac:dyDescent="0.45">
      <c r="A198157" t="s">
        <v>184666</v>
      </c>
      <c r="B198157" t="s">
        <v>95</v>
      </c>
      <c r="C198157" t="s">
        <v>187465</v>
      </c>
      <c r="D198157">
        <v>0</v>
      </c>
    </row>
    <row r="198158" spans="1:4" x14ac:dyDescent="0.45">
      <c r="A198158" t="s">
        <v>184666</v>
      </c>
      <c r="B198158" t="s">
        <v>95</v>
      </c>
      <c r="C198158" t="s">
        <v>185836</v>
      </c>
      <c r="D198158">
        <v>0</v>
      </c>
    </row>
    <row r="198159" spans="1:4" x14ac:dyDescent="0.45">
      <c r="A198159" t="s">
        <v>184666</v>
      </c>
      <c r="B198159" t="s">
        <v>95</v>
      </c>
      <c r="C198159" t="s">
        <v>187466</v>
      </c>
      <c r="D198159">
        <v>0</v>
      </c>
    </row>
    <row r="198160" spans="1:4" x14ac:dyDescent="0.45">
      <c r="A198160" t="s">
        <v>184666</v>
      </c>
      <c r="B198160" t="s">
        <v>95</v>
      </c>
      <c r="C198160" t="s">
        <v>187467</v>
      </c>
      <c r="D198160">
        <v>0</v>
      </c>
    </row>
    <row r="198161" spans="1:4" x14ac:dyDescent="0.45">
      <c r="A198161" t="s">
        <v>184666</v>
      </c>
      <c r="B198161" t="s">
        <v>95</v>
      </c>
      <c r="C198161" t="s">
        <v>187468</v>
      </c>
      <c r="D198161">
        <v>0</v>
      </c>
    </row>
    <row r="198162" spans="1:4" x14ac:dyDescent="0.45">
      <c r="A198162" t="s">
        <v>184666</v>
      </c>
      <c r="B198162" t="s">
        <v>95</v>
      </c>
      <c r="C198162" t="s">
        <v>187469</v>
      </c>
      <c r="D198162">
        <v>0</v>
      </c>
    </row>
    <row r="198163" spans="1:4" x14ac:dyDescent="0.45">
      <c r="A198163" t="s">
        <v>184666</v>
      </c>
      <c r="B198163" t="s">
        <v>95</v>
      </c>
      <c r="C198163" t="s">
        <v>187470</v>
      </c>
      <c r="D198163">
        <v>0</v>
      </c>
    </row>
    <row r="198164" spans="1:4" x14ac:dyDescent="0.45">
      <c r="A198164" t="s">
        <v>184666</v>
      </c>
      <c r="B198164" t="s">
        <v>95</v>
      </c>
      <c r="C198164" t="s">
        <v>187471</v>
      </c>
      <c r="D198164">
        <v>0</v>
      </c>
    </row>
    <row r="198165" spans="1:4" x14ac:dyDescent="0.45">
      <c r="A198165" t="s">
        <v>184666</v>
      </c>
      <c r="B198165" t="s">
        <v>95</v>
      </c>
      <c r="C198165" t="s">
        <v>185844</v>
      </c>
      <c r="D198165">
        <v>0</v>
      </c>
    </row>
    <row r="198166" spans="1:4" x14ac:dyDescent="0.45">
      <c r="A198166" t="s">
        <v>184666</v>
      </c>
      <c r="B198166" t="s">
        <v>95</v>
      </c>
      <c r="C198166" t="s">
        <v>187472</v>
      </c>
      <c r="D198166">
        <v>0</v>
      </c>
    </row>
    <row r="198167" spans="1:4" x14ac:dyDescent="0.45">
      <c r="A198167" t="s">
        <v>184666</v>
      </c>
      <c r="B198167" t="s">
        <v>95</v>
      </c>
      <c r="C198167" t="s">
        <v>187473</v>
      </c>
      <c r="D198167">
        <v>0</v>
      </c>
    </row>
    <row r="198168" spans="1:4" x14ac:dyDescent="0.45">
      <c r="A198168" t="s">
        <v>184666</v>
      </c>
      <c r="B198168" t="s">
        <v>95</v>
      </c>
      <c r="C198168" t="s">
        <v>187474</v>
      </c>
      <c r="D198168">
        <v>0</v>
      </c>
    </row>
    <row r="198169" spans="1:4" x14ac:dyDescent="0.45">
      <c r="A198169" t="s">
        <v>184666</v>
      </c>
      <c r="B198169" t="s">
        <v>95</v>
      </c>
      <c r="C198169" t="s">
        <v>187475</v>
      </c>
      <c r="D198169">
        <v>0</v>
      </c>
    </row>
    <row r="198170" spans="1:4" x14ac:dyDescent="0.45">
      <c r="A198170" t="s">
        <v>184666</v>
      </c>
      <c r="B198170" t="s">
        <v>95</v>
      </c>
      <c r="C198170" t="s">
        <v>187476</v>
      </c>
      <c r="D198170">
        <v>0</v>
      </c>
    </row>
    <row r="198171" spans="1:4" x14ac:dyDescent="0.45">
      <c r="A198171" t="s">
        <v>184666</v>
      </c>
      <c r="B198171" t="s">
        <v>95</v>
      </c>
      <c r="C198171" t="s">
        <v>187477</v>
      </c>
      <c r="D198171">
        <v>0</v>
      </c>
    </row>
    <row r="198172" spans="1:4" x14ac:dyDescent="0.45">
      <c r="A198172" t="s">
        <v>184666</v>
      </c>
      <c r="B198172" t="s">
        <v>95</v>
      </c>
      <c r="C198172" t="s">
        <v>185852</v>
      </c>
      <c r="D198172">
        <v>0</v>
      </c>
    </row>
    <row r="198173" spans="1:4" x14ac:dyDescent="0.45">
      <c r="A198173" t="s">
        <v>184666</v>
      </c>
      <c r="B198173" t="s">
        <v>95</v>
      </c>
      <c r="C198173" t="s">
        <v>187478</v>
      </c>
      <c r="D198173">
        <v>0</v>
      </c>
    </row>
    <row r="198174" spans="1:4" x14ac:dyDescent="0.45">
      <c r="A198174" t="s">
        <v>184666</v>
      </c>
      <c r="B198174" t="s">
        <v>95</v>
      </c>
      <c r="C198174" t="s">
        <v>187479</v>
      </c>
      <c r="D198174">
        <v>0</v>
      </c>
    </row>
    <row r="198175" spans="1:4" x14ac:dyDescent="0.45">
      <c r="A198175" t="s">
        <v>184666</v>
      </c>
      <c r="B198175" t="s">
        <v>95</v>
      </c>
      <c r="C198175" t="s">
        <v>187480</v>
      </c>
      <c r="D198175">
        <v>0</v>
      </c>
    </row>
    <row r="198176" spans="1:4" x14ac:dyDescent="0.45">
      <c r="A198176" t="s">
        <v>184666</v>
      </c>
      <c r="B198176" t="s">
        <v>95</v>
      </c>
      <c r="C198176" t="s">
        <v>187481</v>
      </c>
      <c r="D198176">
        <v>0</v>
      </c>
    </row>
    <row r="198177" spans="1:4" x14ac:dyDescent="0.45">
      <c r="A198177" t="s">
        <v>184666</v>
      </c>
      <c r="B198177" t="s">
        <v>95</v>
      </c>
      <c r="C198177" t="s">
        <v>187482</v>
      </c>
      <c r="D198177">
        <v>0</v>
      </c>
    </row>
    <row r="198178" spans="1:4" x14ac:dyDescent="0.45">
      <c r="A198178" t="s">
        <v>184666</v>
      </c>
      <c r="B198178" t="s">
        <v>95</v>
      </c>
      <c r="C198178" t="s">
        <v>187483</v>
      </c>
      <c r="D198178">
        <v>0</v>
      </c>
    </row>
    <row r="198179" spans="1:4" x14ac:dyDescent="0.45">
      <c r="A198179" t="s">
        <v>184666</v>
      </c>
      <c r="B198179" t="s">
        <v>95</v>
      </c>
      <c r="C198179" t="s">
        <v>185860</v>
      </c>
      <c r="D198179">
        <v>0</v>
      </c>
    </row>
    <row r="198180" spans="1:4" x14ac:dyDescent="0.45">
      <c r="A198180" t="s">
        <v>184666</v>
      </c>
      <c r="B198180" t="s">
        <v>95</v>
      </c>
      <c r="C198180" t="s">
        <v>187484</v>
      </c>
      <c r="D198180">
        <v>0</v>
      </c>
    </row>
    <row r="198181" spans="1:4" x14ac:dyDescent="0.45">
      <c r="A198181" t="s">
        <v>184666</v>
      </c>
      <c r="B198181" t="s">
        <v>95</v>
      </c>
      <c r="C198181" t="s">
        <v>187485</v>
      </c>
      <c r="D198181">
        <v>0</v>
      </c>
    </row>
    <row r="198182" spans="1:4" x14ac:dyDescent="0.45">
      <c r="A198182" t="s">
        <v>184666</v>
      </c>
      <c r="B198182" t="s">
        <v>95</v>
      </c>
      <c r="C198182" t="s">
        <v>187486</v>
      </c>
      <c r="D198182">
        <v>0</v>
      </c>
    </row>
    <row r="198183" spans="1:4" x14ac:dyDescent="0.45">
      <c r="A198183" t="s">
        <v>184666</v>
      </c>
      <c r="B198183" t="s">
        <v>95</v>
      </c>
      <c r="C198183" t="s">
        <v>187487</v>
      </c>
      <c r="D198183">
        <v>0</v>
      </c>
    </row>
    <row r="198184" spans="1:4" x14ac:dyDescent="0.45">
      <c r="A198184" t="s">
        <v>184666</v>
      </c>
      <c r="B198184" t="s">
        <v>95</v>
      </c>
      <c r="C198184" t="s">
        <v>187488</v>
      </c>
      <c r="D198184">
        <v>0</v>
      </c>
    </row>
    <row r="198185" spans="1:4" x14ac:dyDescent="0.45">
      <c r="A198185" t="s">
        <v>184666</v>
      </c>
      <c r="B198185" t="s">
        <v>95</v>
      </c>
      <c r="C198185" t="s">
        <v>187489</v>
      </c>
      <c r="D198185">
        <v>0</v>
      </c>
    </row>
    <row r="198186" spans="1:4" x14ac:dyDescent="0.45">
      <c r="A198186" t="s">
        <v>184666</v>
      </c>
      <c r="B198186" t="s">
        <v>95</v>
      </c>
      <c r="C198186" t="s">
        <v>185868</v>
      </c>
      <c r="D198186">
        <v>0</v>
      </c>
    </row>
    <row r="198187" spans="1:4" x14ac:dyDescent="0.45">
      <c r="A198187" t="s">
        <v>184666</v>
      </c>
      <c r="B198187" t="s">
        <v>95</v>
      </c>
      <c r="C198187" t="s">
        <v>187490</v>
      </c>
      <c r="D198187">
        <v>0</v>
      </c>
    </row>
    <row r="198188" spans="1:4" x14ac:dyDescent="0.45">
      <c r="A198188" t="s">
        <v>184666</v>
      </c>
      <c r="B198188" t="s">
        <v>95</v>
      </c>
      <c r="C198188" t="s">
        <v>187491</v>
      </c>
      <c r="D198188">
        <v>0</v>
      </c>
    </row>
    <row r="198189" spans="1:4" x14ac:dyDescent="0.45">
      <c r="A198189" t="s">
        <v>184666</v>
      </c>
      <c r="B198189" t="s">
        <v>95</v>
      </c>
      <c r="C198189" t="s">
        <v>187492</v>
      </c>
      <c r="D198189">
        <v>0</v>
      </c>
    </row>
    <row r="198190" spans="1:4" x14ac:dyDescent="0.45">
      <c r="A198190" t="s">
        <v>184666</v>
      </c>
      <c r="B198190" t="s">
        <v>95</v>
      </c>
      <c r="C198190" t="s">
        <v>187493</v>
      </c>
      <c r="D198190">
        <v>0</v>
      </c>
    </row>
    <row r="198191" spans="1:4" x14ac:dyDescent="0.45">
      <c r="A198191" t="s">
        <v>184666</v>
      </c>
      <c r="B198191" t="s">
        <v>95</v>
      </c>
      <c r="C198191" t="s">
        <v>187494</v>
      </c>
      <c r="D198191">
        <v>0</v>
      </c>
    </row>
    <row r="198192" spans="1:4" x14ac:dyDescent="0.45">
      <c r="A198192" t="s">
        <v>184666</v>
      </c>
      <c r="B198192" t="s">
        <v>95</v>
      </c>
      <c r="C198192" t="s">
        <v>187495</v>
      </c>
      <c r="D198192">
        <v>0</v>
      </c>
    </row>
    <row r="198193" spans="1:4" x14ac:dyDescent="0.45">
      <c r="A198193" t="s">
        <v>184666</v>
      </c>
      <c r="B198193" t="s">
        <v>95</v>
      </c>
      <c r="C198193" t="s">
        <v>185876</v>
      </c>
      <c r="D198193">
        <v>0</v>
      </c>
    </row>
    <row r="198194" spans="1:4" x14ac:dyDescent="0.45">
      <c r="A198194" t="s">
        <v>184666</v>
      </c>
      <c r="B198194" t="s">
        <v>95</v>
      </c>
      <c r="C198194" t="s">
        <v>187496</v>
      </c>
      <c r="D198194">
        <v>0</v>
      </c>
    </row>
    <row r="198195" spans="1:4" x14ac:dyDescent="0.45">
      <c r="A198195" t="s">
        <v>184666</v>
      </c>
      <c r="B198195" t="s">
        <v>95</v>
      </c>
      <c r="C198195" t="s">
        <v>187497</v>
      </c>
      <c r="D198195">
        <v>0</v>
      </c>
    </row>
    <row r="198196" spans="1:4" x14ac:dyDescent="0.45">
      <c r="A198196" t="s">
        <v>184666</v>
      </c>
      <c r="B198196" t="s">
        <v>95</v>
      </c>
      <c r="C198196" t="s">
        <v>187498</v>
      </c>
      <c r="D198196">
        <v>0</v>
      </c>
    </row>
    <row r="198197" spans="1:4" x14ac:dyDescent="0.45">
      <c r="A198197" t="s">
        <v>184666</v>
      </c>
      <c r="B198197" t="s">
        <v>95</v>
      </c>
      <c r="C198197" t="s">
        <v>187499</v>
      </c>
      <c r="D198197">
        <v>0</v>
      </c>
    </row>
    <row r="198198" spans="1:4" x14ac:dyDescent="0.45">
      <c r="A198198" t="s">
        <v>184666</v>
      </c>
      <c r="B198198" t="s">
        <v>95</v>
      </c>
      <c r="C198198" t="s">
        <v>187500</v>
      </c>
      <c r="D198198">
        <v>0</v>
      </c>
    </row>
    <row r="198199" spans="1:4" x14ac:dyDescent="0.45">
      <c r="A198199" t="s">
        <v>184666</v>
      </c>
      <c r="B198199" t="s">
        <v>95</v>
      </c>
      <c r="C198199" t="s">
        <v>187501</v>
      </c>
      <c r="D198199">
        <v>0</v>
      </c>
    </row>
    <row r="198200" spans="1:4" x14ac:dyDescent="0.45">
      <c r="A198200" t="s">
        <v>184666</v>
      </c>
      <c r="B198200" t="s">
        <v>95</v>
      </c>
      <c r="C198200" t="s">
        <v>185884</v>
      </c>
      <c r="D198200">
        <v>0</v>
      </c>
    </row>
    <row r="198201" spans="1:4" x14ac:dyDescent="0.45">
      <c r="A198201" t="s">
        <v>184666</v>
      </c>
      <c r="B198201" t="s">
        <v>95</v>
      </c>
      <c r="C198201" t="s">
        <v>187502</v>
      </c>
      <c r="D198201">
        <v>0</v>
      </c>
    </row>
    <row r="198202" spans="1:4" x14ac:dyDescent="0.45">
      <c r="A198202" t="s">
        <v>184666</v>
      </c>
      <c r="B198202" t="s">
        <v>95</v>
      </c>
      <c r="C198202" t="s">
        <v>187503</v>
      </c>
      <c r="D198202">
        <v>0</v>
      </c>
    </row>
    <row r="198203" spans="1:4" x14ac:dyDescent="0.45">
      <c r="A198203" t="s">
        <v>184666</v>
      </c>
      <c r="B198203" t="s">
        <v>95</v>
      </c>
      <c r="C198203" t="s">
        <v>187504</v>
      </c>
      <c r="D198203">
        <v>0</v>
      </c>
    </row>
    <row r="198204" spans="1:4" x14ac:dyDescent="0.45">
      <c r="A198204" t="s">
        <v>184666</v>
      </c>
      <c r="B198204" t="s">
        <v>95</v>
      </c>
      <c r="C198204" t="s">
        <v>187505</v>
      </c>
      <c r="D198204">
        <v>0</v>
      </c>
    </row>
    <row r="198205" spans="1:4" x14ac:dyDescent="0.45">
      <c r="A198205" t="s">
        <v>184666</v>
      </c>
      <c r="B198205" t="s">
        <v>95</v>
      </c>
      <c r="C198205" t="s">
        <v>187506</v>
      </c>
      <c r="D198205">
        <v>0</v>
      </c>
    </row>
    <row r="198206" spans="1:4" x14ac:dyDescent="0.45">
      <c r="A198206" t="s">
        <v>184666</v>
      </c>
      <c r="B198206" t="s">
        <v>95</v>
      </c>
      <c r="C198206" t="s">
        <v>187507</v>
      </c>
      <c r="D198206">
        <v>0</v>
      </c>
    </row>
    <row r="198207" spans="1:4" x14ac:dyDescent="0.45">
      <c r="A198207" t="s">
        <v>184666</v>
      </c>
      <c r="B198207" t="s">
        <v>95</v>
      </c>
      <c r="C198207" t="s">
        <v>185892</v>
      </c>
      <c r="D198207">
        <v>0</v>
      </c>
    </row>
    <row r="198208" spans="1:4" x14ac:dyDescent="0.45">
      <c r="A198208" t="s">
        <v>184666</v>
      </c>
      <c r="B198208" t="s">
        <v>95</v>
      </c>
      <c r="C198208" t="s">
        <v>187508</v>
      </c>
      <c r="D198208">
        <v>0</v>
      </c>
    </row>
    <row r="198209" spans="1:4" x14ac:dyDescent="0.45">
      <c r="A198209" t="s">
        <v>184666</v>
      </c>
      <c r="B198209" t="s">
        <v>95</v>
      </c>
      <c r="C198209" t="s">
        <v>187509</v>
      </c>
      <c r="D198209">
        <v>0</v>
      </c>
    </row>
    <row r="198210" spans="1:4" x14ac:dyDescent="0.45">
      <c r="A198210" t="s">
        <v>184666</v>
      </c>
      <c r="B198210" t="s">
        <v>95</v>
      </c>
      <c r="C198210" t="s">
        <v>187510</v>
      </c>
      <c r="D198210">
        <v>0</v>
      </c>
    </row>
    <row r="198211" spans="1:4" x14ac:dyDescent="0.45">
      <c r="A198211" t="s">
        <v>184666</v>
      </c>
      <c r="B198211" t="s">
        <v>95</v>
      </c>
      <c r="C198211" t="s">
        <v>187511</v>
      </c>
      <c r="D198211">
        <v>0</v>
      </c>
    </row>
    <row r="198212" spans="1:4" x14ac:dyDescent="0.45">
      <c r="A198212" t="s">
        <v>184666</v>
      </c>
      <c r="B198212" t="s">
        <v>95</v>
      </c>
      <c r="C198212" t="s">
        <v>187512</v>
      </c>
      <c r="D198212">
        <v>0</v>
      </c>
    </row>
    <row r="198213" spans="1:4" x14ac:dyDescent="0.45">
      <c r="A198213" t="s">
        <v>184666</v>
      </c>
      <c r="B198213" t="s">
        <v>95</v>
      </c>
      <c r="C198213" t="s">
        <v>187513</v>
      </c>
      <c r="D198213">
        <v>0</v>
      </c>
    </row>
    <row r="198214" spans="1:4" x14ac:dyDescent="0.45">
      <c r="A198214" t="s">
        <v>184666</v>
      </c>
      <c r="B198214" t="s">
        <v>95</v>
      </c>
      <c r="C198214" t="s">
        <v>185900</v>
      </c>
      <c r="D198214">
        <v>0</v>
      </c>
    </row>
    <row r="198215" spans="1:4" x14ac:dyDescent="0.45">
      <c r="A198215" t="s">
        <v>184666</v>
      </c>
      <c r="B198215" t="s">
        <v>95</v>
      </c>
      <c r="C198215" t="s">
        <v>187514</v>
      </c>
      <c r="D198215">
        <v>0</v>
      </c>
    </row>
    <row r="198216" spans="1:4" x14ac:dyDescent="0.45">
      <c r="A198216" t="s">
        <v>184666</v>
      </c>
      <c r="B198216" t="s">
        <v>95</v>
      </c>
      <c r="C198216" t="s">
        <v>187515</v>
      </c>
      <c r="D198216">
        <v>0</v>
      </c>
    </row>
    <row r="198217" spans="1:4" x14ac:dyDescent="0.45">
      <c r="A198217" t="s">
        <v>184666</v>
      </c>
      <c r="B198217" t="s">
        <v>95</v>
      </c>
      <c r="C198217" t="s">
        <v>187516</v>
      </c>
      <c r="D198217">
        <v>0</v>
      </c>
    </row>
    <row r="198218" spans="1:4" x14ac:dyDescent="0.45">
      <c r="A198218" t="s">
        <v>184666</v>
      </c>
      <c r="B198218" t="s">
        <v>95</v>
      </c>
      <c r="C198218" t="s">
        <v>187517</v>
      </c>
      <c r="D198218">
        <v>6373.9279368814996</v>
      </c>
    </row>
    <row r="198219" spans="1:4" x14ac:dyDescent="0.45">
      <c r="A198219" t="s">
        <v>184666</v>
      </c>
      <c r="B198219" t="s">
        <v>95</v>
      </c>
      <c r="C198219" t="s">
        <v>187518</v>
      </c>
      <c r="D198219">
        <v>0</v>
      </c>
    </row>
    <row r="198220" spans="1:4" x14ac:dyDescent="0.45">
      <c r="A198220" t="s">
        <v>184666</v>
      </c>
      <c r="B198220" t="s">
        <v>95</v>
      </c>
      <c r="C198220" t="s">
        <v>187519</v>
      </c>
      <c r="D198220">
        <v>0</v>
      </c>
    </row>
    <row r="198221" spans="1:4" x14ac:dyDescent="0.45">
      <c r="A198221" t="s">
        <v>184666</v>
      </c>
      <c r="B198221" t="s">
        <v>95</v>
      </c>
      <c r="C198221" t="s">
        <v>185908</v>
      </c>
      <c r="D198221">
        <v>0</v>
      </c>
    </row>
    <row r="198222" spans="1:4" x14ac:dyDescent="0.45">
      <c r="A198222" t="s">
        <v>184666</v>
      </c>
      <c r="B198222" t="s">
        <v>95</v>
      </c>
      <c r="C198222" t="s">
        <v>187520</v>
      </c>
      <c r="D198222">
        <v>0</v>
      </c>
    </row>
    <row r="198223" spans="1:4" x14ac:dyDescent="0.45">
      <c r="A198223" t="s">
        <v>184666</v>
      </c>
      <c r="B198223" t="s">
        <v>95</v>
      </c>
      <c r="C198223" t="s">
        <v>187521</v>
      </c>
      <c r="D198223">
        <v>0</v>
      </c>
    </row>
    <row r="198224" spans="1:4" x14ac:dyDescent="0.45">
      <c r="A198224" t="s">
        <v>184666</v>
      </c>
      <c r="B198224" t="s">
        <v>95</v>
      </c>
      <c r="C198224" t="s">
        <v>187522</v>
      </c>
      <c r="D198224">
        <v>0</v>
      </c>
    </row>
    <row r="198225" spans="1:4" x14ac:dyDescent="0.45">
      <c r="A198225" t="s">
        <v>184666</v>
      </c>
      <c r="B198225" t="s">
        <v>95</v>
      </c>
      <c r="C198225" t="s">
        <v>187523</v>
      </c>
      <c r="D198225">
        <v>0</v>
      </c>
    </row>
    <row r="198226" spans="1:4" x14ac:dyDescent="0.45">
      <c r="A198226" t="s">
        <v>184666</v>
      </c>
      <c r="B198226" t="s">
        <v>95</v>
      </c>
      <c r="C198226" t="s">
        <v>187524</v>
      </c>
      <c r="D198226">
        <v>0</v>
      </c>
    </row>
    <row r="198227" spans="1:4" x14ac:dyDescent="0.45">
      <c r="A198227" t="s">
        <v>184666</v>
      </c>
      <c r="B198227" t="s">
        <v>95</v>
      </c>
      <c r="C198227" t="s">
        <v>187525</v>
      </c>
      <c r="D198227">
        <v>0</v>
      </c>
    </row>
    <row r="198228" spans="1:4" x14ac:dyDescent="0.45">
      <c r="A198228" t="s">
        <v>184666</v>
      </c>
      <c r="B198228" t="s">
        <v>95</v>
      </c>
      <c r="C198228" t="s">
        <v>185916</v>
      </c>
      <c r="D198228">
        <v>0</v>
      </c>
    </row>
    <row r="198229" spans="1:4" x14ac:dyDescent="0.45">
      <c r="A198229" t="s">
        <v>184666</v>
      </c>
      <c r="B198229" t="s">
        <v>95</v>
      </c>
      <c r="C198229" t="s">
        <v>187526</v>
      </c>
      <c r="D198229">
        <v>0</v>
      </c>
    </row>
    <row r="198230" spans="1:4" x14ac:dyDescent="0.45">
      <c r="A198230" t="s">
        <v>184666</v>
      </c>
      <c r="B198230" t="s">
        <v>95</v>
      </c>
      <c r="C198230" t="s">
        <v>187527</v>
      </c>
      <c r="D198230">
        <v>0</v>
      </c>
    </row>
    <row r="198231" spans="1:4" x14ac:dyDescent="0.45">
      <c r="A198231" t="s">
        <v>184666</v>
      </c>
      <c r="B198231" t="s">
        <v>95</v>
      </c>
      <c r="C198231" t="s">
        <v>187528</v>
      </c>
      <c r="D198231">
        <v>0</v>
      </c>
    </row>
    <row r="198232" spans="1:4" x14ac:dyDescent="0.45">
      <c r="A198232" t="s">
        <v>184666</v>
      </c>
      <c r="B198232" t="s">
        <v>95</v>
      </c>
      <c r="C198232" t="s">
        <v>187529</v>
      </c>
      <c r="D198232">
        <v>0</v>
      </c>
    </row>
    <row r="198233" spans="1:4" x14ac:dyDescent="0.45">
      <c r="A198233" t="s">
        <v>184666</v>
      </c>
      <c r="B198233" t="s">
        <v>95</v>
      </c>
      <c r="C198233" t="s">
        <v>187530</v>
      </c>
      <c r="D198233">
        <v>0</v>
      </c>
    </row>
    <row r="198234" spans="1:4" x14ac:dyDescent="0.45">
      <c r="A198234" t="s">
        <v>184666</v>
      </c>
      <c r="B198234" t="s">
        <v>95</v>
      </c>
      <c r="C198234" t="s">
        <v>187531</v>
      </c>
      <c r="D198234">
        <v>0</v>
      </c>
    </row>
    <row r="198235" spans="1:4" x14ac:dyDescent="0.45">
      <c r="A198235" t="s">
        <v>184666</v>
      </c>
      <c r="B198235" t="s">
        <v>95</v>
      </c>
      <c r="C198235" t="s">
        <v>185924</v>
      </c>
      <c r="D198235">
        <v>0</v>
      </c>
    </row>
    <row r="198236" spans="1:4" x14ac:dyDescent="0.45">
      <c r="A198236" t="s">
        <v>184666</v>
      </c>
      <c r="B198236" t="s">
        <v>95</v>
      </c>
      <c r="C198236" t="s">
        <v>187532</v>
      </c>
      <c r="D198236">
        <v>0</v>
      </c>
    </row>
    <row r="198237" spans="1:4" x14ac:dyDescent="0.45">
      <c r="A198237" t="s">
        <v>184666</v>
      </c>
      <c r="B198237" t="s">
        <v>95</v>
      </c>
      <c r="C198237" t="s">
        <v>187533</v>
      </c>
      <c r="D198237">
        <v>0</v>
      </c>
    </row>
    <row r="198238" spans="1:4" x14ac:dyDescent="0.45">
      <c r="A198238" t="s">
        <v>184666</v>
      </c>
      <c r="B198238" t="s">
        <v>95</v>
      </c>
      <c r="C198238" t="s">
        <v>187534</v>
      </c>
      <c r="D198238">
        <v>0</v>
      </c>
    </row>
    <row r="198239" spans="1:4" x14ac:dyDescent="0.45">
      <c r="A198239" t="s">
        <v>184666</v>
      </c>
      <c r="B198239" t="s">
        <v>95</v>
      </c>
      <c r="C198239" t="s">
        <v>187535</v>
      </c>
      <c r="D198239">
        <v>0</v>
      </c>
    </row>
    <row r="198240" spans="1:4" x14ac:dyDescent="0.45">
      <c r="A198240" t="s">
        <v>184666</v>
      </c>
      <c r="B198240" t="s">
        <v>95</v>
      </c>
      <c r="C198240" t="s">
        <v>187536</v>
      </c>
      <c r="D198240">
        <v>0</v>
      </c>
    </row>
    <row r="198241" spans="1:4" x14ac:dyDescent="0.45">
      <c r="A198241" t="s">
        <v>184666</v>
      </c>
      <c r="B198241" t="s">
        <v>95</v>
      </c>
      <c r="C198241" t="s">
        <v>187537</v>
      </c>
      <c r="D198241">
        <v>0</v>
      </c>
    </row>
    <row r="198242" spans="1:4" x14ac:dyDescent="0.45">
      <c r="A198242" t="s">
        <v>184666</v>
      </c>
      <c r="B198242" t="s">
        <v>95</v>
      </c>
      <c r="C198242" t="s">
        <v>185932</v>
      </c>
      <c r="D198242">
        <v>0</v>
      </c>
    </row>
    <row r="198243" spans="1:4" x14ac:dyDescent="0.45">
      <c r="A198243" t="s">
        <v>184666</v>
      </c>
      <c r="B198243" t="s">
        <v>95</v>
      </c>
      <c r="C198243" t="s">
        <v>187538</v>
      </c>
      <c r="D198243">
        <v>0</v>
      </c>
    </row>
    <row r="198244" spans="1:4" x14ac:dyDescent="0.45">
      <c r="A198244" t="s">
        <v>184666</v>
      </c>
      <c r="B198244" t="s">
        <v>95</v>
      </c>
      <c r="C198244" t="s">
        <v>187539</v>
      </c>
      <c r="D198244">
        <v>0</v>
      </c>
    </row>
    <row r="198245" spans="1:4" x14ac:dyDescent="0.45">
      <c r="A198245" t="s">
        <v>184666</v>
      </c>
      <c r="B198245" t="s">
        <v>95</v>
      </c>
      <c r="C198245" t="s">
        <v>187540</v>
      </c>
      <c r="D198245">
        <v>0</v>
      </c>
    </row>
    <row r="198246" spans="1:4" x14ac:dyDescent="0.45">
      <c r="A198246" t="s">
        <v>184666</v>
      </c>
      <c r="B198246" t="s">
        <v>95</v>
      </c>
      <c r="C198246" t="s">
        <v>187541</v>
      </c>
      <c r="D198246">
        <v>0</v>
      </c>
    </row>
    <row r="198247" spans="1:4" x14ac:dyDescent="0.45">
      <c r="A198247" t="s">
        <v>184666</v>
      </c>
      <c r="B198247" t="s">
        <v>95</v>
      </c>
      <c r="C198247" t="s">
        <v>187542</v>
      </c>
      <c r="D198247">
        <v>0</v>
      </c>
    </row>
    <row r="198248" spans="1:4" x14ac:dyDescent="0.45">
      <c r="A198248" t="s">
        <v>184666</v>
      </c>
      <c r="B198248" t="s">
        <v>95</v>
      </c>
      <c r="C198248" t="s">
        <v>187543</v>
      </c>
      <c r="D198248">
        <v>0</v>
      </c>
    </row>
    <row r="198249" spans="1:4" x14ac:dyDescent="0.45">
      <c r="A198249" t="s">
        <v>184666</v>
      </c>
      <c r="B198249" t="s">
        <v>95</v>
      </c>
      <c r="C198249" t="s">
        <v>185940</v>
      </c>
      <c r="D198249">
        <v>0</v>
      </c>
    </row>
    <row r="198250" spans="1:4" x14ac:dyDescent="0.45">
      <c r="A198250" t="s">
        <v>184666</v>
      </c>
      <c r="B198250" t="s">
        <v>95</v>
      </c>
      <c r="C198250" t="s">
        <v>187544</v>
      </c>
      <c r="D198250">
        <v>0</v>
      </c>
    </row>
    <row r="198251" spans="1:4" x14ac:dyDescent="0.45">
      <c r="A198251" t="s">
        <v>184666</v>
      </c>
      <c r="B198251" t="s">
        <v>95</v>
      </c>
      <c r="C198251" t="s">
        <v>187545</v>
      </c>
      <c r="D198251">
        <v>0</v>
      </c>
    </row>
    <row r="198252" spans="1:4" x14ac:dyDescent="0.45">
      <c r="A198252" t="s">
        <v>184666</v>
      </c>
      <c r="B198252" t="s">
        <v>95</v>
      </c>
      <c r="C198252" t="s">
        <v>187546</v>
      </c>
      <c r="D198252">
        <v>0</v>
      </c>
    </row>
    <row r="198253" spans="1:4" x14ac:dyDescent="0.45">
      <c r="A198253" t="s">
        <v>184666</v>
      </c>
      <c r="B198253" t="s">
        <v>95</v>
      </c>
      <c r="C198253" t="s">
        <v>187547</v>
      </c>
      <c r="D198253">
        <v>0</v>
      </c>
    </row>
    <row r="198254" spans="1:4" x14ac:dyDescent="0.45">
      <c r="A198254" t="s">
        <v>184666</v>
      </c>
      <c r="B198254" t="s">
        <v>95</v>
      </c>
      <c r="C198254" t="s">
        <v>187548</v>
      </c>
      <c r="D198254">
        <v>0</v>
      </c>
    </row>
    <row r="198255" spans="1:4" x14ac:dyDescent="0.45">
      <c r="A198255" t="s">
        <v>184666</v>
      </c>
      <c r="B198255" t="s">
        <v>95</v>
      </c>
      <c r="C198255" t="s">
        <v>187549</v>
      </c>
      <c r="D198255">
        <v>0</v>
      </c>
    </row>
    <row r="198256" spans="1:4" x14ac:dyDescent="0.45">
      <c r="A198256" t="s">
        <v>184666</v>
      </c>
      <c r="B198256" t="s">
        <v>95</v>
      </c>
      <c r="C198256" t="s">
        <v>185948</v>
      </c>
      <c r="D198256">
        <v>0</v>
      </c>
    </row>
    <row r="198257" spans="1:4" x14ac:dyDescent="0.45">
      <c r="A198257" t="s">
        <v>184666</v>
      </c>
      <c r="B198257" t="s">
        <v>95</v>
      </c>
      <c r="C198257" t="s">
        <v>187550</v>
      </c>
      <c r="D198257">
        <v>0</v>
      </c>
    </row>
    <row r="198258" spans="1:4" x14ac:dyDescent="0.45">
      <c r="A198258" t="s">
        <v>184666</v>
      </c>
      <c r="B198258" t="s">
        <v>95</v>
      </c>
      <c r="C198258" t="s">
        <v>187551</v>
      </c>
      <c r="D198258">
        <v>0</v>
      </c>
    </row>
    <row r="198259" spans="1:4" x14ac:dyDescent="0.45">
      <c r="A198259" t="s">
        <v>184666</v>
      </c>
      <c r="B198259" t="s">
        <v>95</v>
      </c>
      <c r="C198259" t="s">
        <v>187552</v>
      </c>
      <c r="D198259">
        <v>0</v>
      </c>
    </row>
    <row r="198260" spans="1:4" x14ac:dyDescent="0.45">
      <c r="A198260" t="s">
        <v>184666</v>
      </c>
      <c r="B198260" t="s">
        <v>95</v>
      </c>
      <c r="C198260" t="s">
        <v>187553</v>
      </c>
      <c r="D198260">
        <v>0</v>
      </c>
    </row>
    <row r="198261" spans="1:4" x14ac:dyDescent="0.45">
      <c r="A198261" t="s">
        <v>184666</v>
      </c>
      <c r="B198261" t="s">
        <v>95</v>
      </c>
      <c r="C198261" t="s">
        <v>187554</v>
      </c>
      <c r="D198261">
        <v>0</v>
      </c>
    </row>
    <row r="198262" spans="1:4" x14ac:dyDescent="0.45">
      <c r="A198262" t="s">
        <v>184666</v>
      </c>
      <c r="B198262" t="s">
        <v>95</v>
      </c>
      <c r="C198262" t="s">
        <v>187555</v>
      </c>
      <c r="D198262">
        <v>0</v>
      </c>
    </row>
    <row r="198263" spans="1:4" x14ac:dyDescent="0.45">
      <c r="A198263" t="s">
        <v>184666</v>
      </c>
      <c r="B198263" t="s">
        <v>95</v>
      </c>
      <c r="C198263" t="s">
        <v>185956</v>
      </c>
      <c r="D198263">
        <v>0</v>
      </c>
    </row>
    <row r="198264" spans="1:4" x14ac:dyDescent="0.45">
      <c r="A198264" t="s">
        <v>184666</v>
      </c>
      <c r="B198264" t="s">
        <v>95</v>
      </c>
      <c r="C198264" t="s">
        <v>187556</v>
      </c>
      <c r="D198264">
        <v>0</v>
      </c>
    </row>
    <row r="198265" spans="1:4" x14ac:dyDescent="0.45">
      <c r="A198265" t="s">
        <v>184666</v>
      </c>
      <c r="B198265" t="s">
        <v>95</v>
      </c>
      <c r="C198265" t="s">
        <v>187557</v>
      </c>
      <c r="D198265">
        <v>0</v>
      </c>
    </row>
    <row r="198266" spans="1:4" x14ac:dyDescent="0.45">
      <c r="A198266" t="s">
        <v>184666</v>
      </c>
      <c r="B198266" t="s">
        <v>95</v>
      </c>
      <c r="C198266" t="s">
        <v>187558</v>
      </c>
      <c r="D198266">
        <v>0</v>
      </c>
    </row>
    <row r="198267" spans="1:4" x14ac:dyDescent="0.45">
      <c r="A198267" t="s">
        <v>184666</v>
      </c>
      <c r="B198267" t="s">
        <v>95</v>
      </c>
      <c r="C198267" t="s">
        <v>187559</v>
      </c>
      <c r="D198267">
        <v>0</v>
      </c>
    </row>
    <row r="198268" spans="1:4" x14ac:dyDescent="0.45">
      <c r="A198268" t="s">
        <v>184666</v>
      </c>
      <c r="B198268" t="s">
        <v>95</v>
      </c>
      <c r="C198268" t="s">
        <v>187560</v>
      </c>
      <c r="D198268">
        <v>0</v>
      </c>
    </row>
    <row r="198269" spans="1:4" x14ac:dyDescent="0.45">
      <c r="A198269" t="s">
        <v>184666</v>
      </c>
      <c r="B198269" t="s">
        <v>95</v>
      </c>
      <c r="C198269" t="s">
        <v>187561</v>
      </c>
      <c r="D198269">
        <v>0</v>
      </c>
    </row>
    <row r="198270" spans="1:4" x14ac:dyDescent="0.45">
      <c r="A198270" t="s">
        <v>184666</v>
      </c>
      <c r="B198270" t="s">
        <v>95</v>
      </c>
      <c r="C198270" t="s">
        <v>185964</v>
      </c>
      <c r="D198270">
        <v>0</v>
      </c>
    </row>
    <row r="198271" spans="1:4" x14ac:dyDescent="0.45">
      <c r="A198271" t="s">
        <v>184666</v>
      </c>
      <c r="B198271" t="s">
        <v>95</v>
      </c>
      <c r="C198271" t="s">
        <v>187562</v>
      </c>
      <c r="D198271">
        <v>0</v>
      </c>
    </row>
    <row r="198272" spans="1:4" x14ac:dyDescent="0.45">
      <c r="A198272" t="s">
        <v>184666</v>
      </c>
      <c r="B198272" t="s">
        <v>95</v>
      </c>
      <c r="C198272" t="s">
        <v>187563</v>
      </c>
      <c r="D198272">
        <v>0</v>
      </c>
    </row>
    <row r="198273" spans="1:4" x14ac:dyDescent="0.45">
      <c r="A198273" t="s">
        <v>184666</v>
      </c>
      <c r="B198273" t="s">
        <v>95</v>
      </c>
      <c r="C198273" t="s">
        <v>187564</v>
      </c>
      <c r="D198273">
        <v>0</v>
      </c>
    </row>
    <row r="198274" spans="1:4" x14ac:dyDescent="0.45">
      <c r="A198274" t="s">
        <v>184666</v>
      </c>
      <c r="B198274" t="s">
        <v>95</v>
      </c>
      <c r="C198274" t="s">
        <v>187565</v>
      </c>
      <c r="D198274">
        <v>0</v>
      </c>
    </row>
    <row r="198275" spans="1:4" x14ac:dyDescent="0.45">
      <c r="A198275" t="s">
        <v>184666</v>
      </c>
      <c r="B198275" t="s">
        <v>95</v>
      </c>
      <c r="C198275" t="s">
        <v>187566</v>
      </c>
      <c r="D198275">
        <v>0</v>
      </c>
    </row>
    <row r="198276" spans="1:4" x14ac:dyDescent="0.45">
      <c r="A198276" t="s">
        <v>184666</v>
      </c>
      <c r="B198276" t="s">
        <v>95</v>
      </c>
      <c r="C198276" t="s">
        <v>187567</v>
      </c>
      <c r="D198276">
        <v>0</v>
      </c>
    </row>
    <row r="198277" spans="1:4" x14ac:dyDescent="0.45">
      <c r="A198277" t="s">
        <v>184666</v>
      </c>
      <c r="B198277" t="s">
        <v>95</v>
      </c>
      <c r="C198277" t="s">
        <v>185972</v>
      </c>
      <c r="D198277">
        <v>0</v>
      </c>
    </row>
    <row r="198278" spans="1:4" x14ac:dyDescent="0.45">
      <c r="A198278" t="s">
        <v>184666</v>
      </c>
      <c r="B198278" t="s">
        <v>95</v>
      </c>
      <c r="C198278" t="s">
        <v>187568</v>
      </c>
      <c r="D198278">
        <v>0</v>
      </c>
    </row>
    <row r="198279" spans="1:4" x14ac:dyDescent="0.45">
      <c r="A198279" t="s">
        <v>184666</v>
      </c>
      <c r="B198279" t="s">
        <v>95</v>
      </c>
      <c r="C198279" t="s">
        <v>187569</v>
      </c>
      <c r="D198279">
        <v>0</v>
      </c>
    </row>
    <row r="198280" spans="1:4" x14ac:dyDescent="0.45">
      <c r="A198280" t="s">
        <v>184666</v>
      </c>
      <c r="B198280" t="s">
        <v>95</v>
      </c>
      <c r="C198280" t="s">
        <v>187570</v>
      </c>
      <c r="D198280">
        <v>0</v>
      </c>
    </row>
    <row r="198281" spans="1:4" x14ac:dyDescent="0.45">
      <c r="A198281" t="s">
        <v>184666</v>
      </c>
      <c r="B198281" t="s">
        <v>95</v>
      </c>
      <c r="C198281" t="s">
        <v>187571</v>
      </c>
      <c r="D198281">
        <v>0</v>
      </c>
    </row>
    <row r="198282" spans="1:4" x14ac:dyDescent="0.45">
      <c r="A198282" t="s">
        <v>184666</v>
      </c>
      <c r="B198282" t="s">
        <v>95</v>
      </c>
      <c r="C198282" t="s">
        <v>187572</v>
      </c>
      <c r="D198282">
        <v>0</v>
      </c>
    </row>
    <row r="198283" spans="1:4" x14ac:dyDescent="0.45">
      <c r="A198283" t="s">
        <v>184666</v>
      </c>
      <c r="B198283" t="s">
        <v>95</v>
      </c>
      <c r="C198283" t="s">
        <v>187573</v>
      </c>
      <c r="D198283">
        <v>0</v>
      </c>
    </row>
    <row r="198284" spans="1:4" x14ac:dyDescent="0.45">
      <c r="A198284" t="s">
        <v>184666</v>
      </c>
      <c r="B198284" t="s">
        <v>95</v>
      </c>
      <c r="C198284" t="s">
        <v>185980</v>
      </c>
      <c r="D198284">
        <v>0</v>
      </c>
    </row>
    <row r="198285" spans="1:4" x14ac:dyDescent="0.45">
      <c r="A198285" t="s">
        <v>184666</v>
      </c>
      <c r="B198285" t="s">
        <v>95</v>
      </c>
      <c r="C198285" t="s">
        <v>187574</v>
      </c>
      <c r="D198285">
        <v>0</v>
      </c>
    </row>
    <row r="198286" spans="1:4" x14ac:dyDescent="0.45">
      <c r="A198286" t="s">
        <v>184666</v>
      </c>
      <c r="B198286" t="s">
        <v>95</v>
      </c>
      <c r="C198286" t="s">
        <v>187575</v>
      </c>
      <c r="D198286">
        <v>0</v>
      </c>
    </row>
    <row r="198287" spans="1:4" x14ac:dyDescent="0.45">
      <c r="A198287" t="s">
        <v>184666</v>
      </c>
      <c r="B198287" t="s">
        <v>95</v>
      </c>
      <c r="C198287" t="s">
        <v>187576</v>
      </c>
      <c r="D198287">
        <v>0</v>
      </c>
    </row>
    <row r="198288" spans="1:4" x14ac:dyDescent="0.45">
      <c r="A198288" t="s">
        <v>184666</v>
      </c>
      <c r="B198288" t="s">
        <v>95</v>
      </c>
      <c r="C198288" t="s">
        <v>187577</v>
      </c>
      <c r="D198288">
        <v>0</v>
      </c>
    </row>
    <row r="198289" spans="1:4" x14ac:dyDescent="0.45">
      <c r="A198289" t="s">
        <v>184666</v>
      </c>
      <c r="B198289" t="s">
        <v>95</v>
      </c>
      <c r="C198289" t="s">
        <v>187578</v>
      </c>
      <c r="D198289">
        <v>0</v>
      </c>
    </row>
    <row r="198290" spans="1:4" x14ac:dyDescent="0.45">
      <c r="A198290" t="s">
        <v>184666</v>
      </c>
      <c r="B198290" t="s">
        <v>95</v>
      </c>
      <c r="C198290" t="s">
        <v>187579</v>
      </c>
      <c r="D198290">
        <v>0</v>
      </c>
    </row>
    <row r="198291" spans="1:4" x14ac:dyDescent="0.45">
      <c r="A198291" t="s">
        <v>184666</v>
      </c>
      <c r="B198291" t="s">
        <v>95</v>
      </c>
      <c r="C198291" t="s">
        <v>185988</v>
      </c>
      <c r="D198291">
        <v>0</v>
      </c>
    </row>
    <row r="198292" spans="1:4" x14ac:dyDescent="0.45">
      <c r="A198292" t="s">
        <v>184666</v>
      </c>
      <c r="B198292" t="s">
        <v>95</v>
      </c>
      <c r="C198292" t="s">
        <v>187580</v>
      </c>
      <c r="D198292">
        <v>0</v>
      </c>
    </row>
    <row r="198293" spans="1:4" x14ac:dyDescent="0.45">
      <c r="A198293" t="s">
        <v>184666</v>
      </c>
      <c r="B198293" t="s">
        <v>95</v>
      </c>
      <c r="C198293" t="s">
        <v>187581</v>
      </c>
      <c r="D198293">
        <v>0</v>
      </c>
    </row>
    <row r="198294" spans="1:4" x14ac:dyDescent="0.45">
      <c r="A198294" t="s">
        <v>184666</v>
      </c>
      <c r="B198294" t="s">
        <v>95</v>
      </c>
      <c r="C198294" t="s">
        <v>187582</v>
      </c>
      <c r="D198294">
        <v>0</v>
      </c>
    </row>
    <row r="198295" spans="1:4" x14ac:dyDescent="0.45">
      <c r="A198295" t="s">
        <v>184666</v>
      </c>
      <c r="B198295" t="s">
        <v>95</v>
      </c>
      <c r="C198295" t="s">
        <v>187583</v>
      </c>
      <c r="D198295">
        <v>0</v>
      </c>
    </row>
    <row r="198296" spans="1:4" x14ac:dyDescent="0.45">
      <c r="A198296" t="s">
        <v>184666</v>
      </c>
      <c r="B198296" t="s">
        <v>95</v>
      </c>
      <c r="C198296" t="s">
        <v>187584</v>
      </c>
      <c r="D198296">
        <v>0</v>
      </c>
    </row>
    <row r="198297" spans="1:4" x14ac:dyDescent="0.45">
      <c r="A198297" t="s">
        <v>184666</v>
      </c>
      <c r="B198297" t="s">
        <v>95</v>
      </c>
      <c r="C198297" t="s">
        <v>187585</v>
      </c>
      <c r="D198297">
        <v>0</v>
      </c>
    </row>
    <row r="198298" spans="1:4" x14ac:dyDescent="0.45">
      <c r="A198298" t="s">
        <v>184666</v>
      </c>
      <c r="B198298" t="s">
        <v>95</v>
      </c>
      <c r="C198298" t="s">
        <v>185996</v>
      </c>
      <c r="D198298">
        <v>0</v>
      </c>
    </row>
    <row r="198299" spans="1:4" x14ac:dyDescent="0.45">
      <c r="A198299" t="s">
        <v>184666</v>
      </c>
      <c r="B198299" t="s">
        <v>95</v>
      </c>
      <c r="C198299" t="s">
        <v>187586</v>
      </c>
      <c r="D198299">
        <v>0</v>
      </c>
    </row>
    <row r="198300" spans="1:4" x14ac:dyDescent="0.45">
      <c r="A198300" t="s">
        <v>184666</v>
      </c>
      <c r="B198300" t="s">
        <v>95</v>
      </c>
      <c r="C198300" t="s">
        <v>187587</v>
      </c>
      <c r="D198300">
        <v>0</v>
      </c>
    </row>
    <row r="198301" spans="1:4" x14ac:dyDescent="0.45">
      <c r="A198301" t="s">
        <v>184666</v>
      </c>
      <c r="B198301" t="s">
        <v>95</v>
      </c>
      <c r="C198301" t="s">
        <v>187588</v>
      </c>
      <c r="D198301">
        <v>0</v>
      </c>
    </row>
    <row r="198302" spans="1:4" x14ac:dyDescent="0.45">
      <c r="A198302" t="s">
        <v>184666</v>
      </c>
      <c r="B198302" t="s">
        <v>95</v>
      </c>
      <c r="C198302" t="s">
        <v>187589</v>
      </c>
      <c r="D198302">
        <v>0</v>
      </c>
    </row>
    <row r="198303" spans="1:4" x14ac:dyDescent="0.45">
      <c r="A198303" t="s">
        <v>184666</v>
      </c>
      <c r="B198303" t="s">
        <v>95</v>
      </c>
      <c r="C198303" t="s">
        <v>187590</v>
      </c>
      <c r="D198303">
        <v>0</v>
      </c>
    </row>
    <row r="198304" spans="1:4" x14ac:dyDescent="0.45">
      <c r="A198304" t="s">
        <v>184666</v>
      </c>
      <c r="B198304" t="s">
        <v>95</v>
      </c>
      <c r="C198304" t="s">
        <v>187591</v>
      </c>
      <c r="D198304">
        <v>0</v>
      </c>
    </row>
    <row r="198305" spans="1:4" x14ac:dyDescent="0.45">
      <c r="A198305" t="s">
        <v>184666</v>
      </c>
      <c r="B198305" t="s">
        <v>95</v>
      </c>
      <c r="C198305" t="s">
        <v>186004</v>
      </c>
      <c r="D198305">
        <v>0</v>
      </c>
    </row>
    <row r="198306" spans="1:4" x14ac:dyDescent="0.45">
      <c r="A198306" t="s">
        <v>184666</v>
      </c>
      <c r="B198306" t="s">
        <v>95</v>
      </c>
      <c r="C198306" t="s">
        <v>187592</v>
      </c>
      <c r="D198306">
        <v>0</v>
      </c>
    </row>
    <row r="198307" spans="1:4" x14ac:dyDescent="0.45">
      <c r="A198307" t="s">
        <v>184666</v>
      </c>
      <c r="B198307" t="s">
        <v>95</v>
      </c>
      <c r="C198307" t="s">
        <v>187593</v>
      </c>
      <c r="D198307">
        <v>0</v>
      </c>
    </row>
    <row r="198308" spans="1:4" x14ac:dyDescent="0.45">
      <c r="A198308" t="s">
        <v>184666</v>
      </c>
      <c r="B198308" t="s">
        <v>95</v>
      </c>
      <c r="C198308" t="s">
        <v>187594</v>
      </c>
      <c r="D198308">
        <v>0</v>
      </c>
    </row>
    <row r="198309" spans="1:4" x14ac:dyDescent="0.45">
      <c r="A198309" t="s">
        <v>184666</v>
      </c>
      <c r="B198309" t="s">
        <v>95</v>
      </c>
      <c r="C198309" t="s">
        <v>187595</v>
      </c>
      <c r="D198309">
        <v>0</v>
      </c>
    </row>
    <row r="198310" spans="1:4" x14ac:dyDescent="0.45">
      <c r="A198310" t="s">
        <v>184666</v>
      </c>
      <c r="B198310" t="s">
        <v>95</v>
      </c>
      <c r="C198310" t="s">
        <v>187596</v>
      </c>
      <c r="D198310">
        <v>0</v>
      </c>
    </row>
    <row r="198311" spans="1:4" x14ac:dyDescent="0.45">
      <c r="A198311" t="s">
        <v>184666</v>
      </c>
      <c r="B198311" t="s">
        <v>95</v>
      </c>
      <c r="C198311" t="s">
        <v>187597</v>
      </c>
      <c r="D198311">
        <v>0</v>
      </c>
    </row>
    <row r="198312" spans="1:4" x14ac:dyDescent="0.45">
      <c r="A198312" t="s">
        <v>184666</v>
      </c>
      <c r="B198312" t="s">
        <v>95</v>
      </c>
      <c r="C198312" t="s">
        <v>186012</v>
      </c>
      <c r="D198312">
        <v>0</v>
      </c>
    </row>
    <row r="198313" spans="1:4" x14ac:dyDescent="0.45">
      <c r="A198313" t="s">
        <v>184666</v>
      </c>
      <c r="B198313" t="s">
        <v>95</v>
      </c>
      <c r="C198313" t="s">
        <v>187598</v>
      </c>
      <c r="D198313">
        <v>0</v>
      </c>
    </row>
    <row r="198314" spans="1:4" x14ac:dyDescent="0.45">
      <c r="A198314" t="s">
        <v>184666</v>
      </c>
      <c r="B198314" t="s">
        <v>95</v>
      </c>
      <c r="C198314" t="s">
        <v>187599</v>
      </c>
      <c r="D198314">
        <v>0</v>
      </c>
    </row>
    <row r="198315" spans="1:4" x14ac:dyDescent="0.45">
      <c r="A198315" t="s">
        <v>184666</v>
      </c>
      <c r="B198315" t="s">
        <v>95</v>
      </c>
      <c r="C198315" t="s">
        <v>187600</v>
      </c>
      <c r="D198315">
        <v>0</v>
      </c>
    </row>
    <row r="198316" spans="1:4" x14ac:dyDescent="0.45">
      <c r="A198316" t="s">
        <v>184666</v>
      </c>
      <c r="B198316" t="s">
        <v>95</v>
      </c>
      <c r="C198316" t="s">
        <v>187601</v>
      </c>
      <c r="D198316">
        <v>0</v>
      </c>
    </row>
    <row r="198317" spans="1:4" x14ac:dyDescent="0.45">
      <c r="A198317" t="s">
        <v>184666</v>
      </c>
      <c r="B198317" t="s">
        <v>95</v>
      </c>
      <c r="C198317" t="s">
        <v>187602</v>
      </c>
      <c r="D198317">
        <v>0</v>
      </c>
    </row>
    <row r="198318" spans="1:4" x14ac:dyDescent="0.45">
      <c r="A198318" t="s">
        <v>184666</v>
      </c>
      <c r="B198318" t="s">
        <v>95</v>
      </c>
      <c r="C198318" t="s">
        <v>187603</v>
      </c>
      <c r="D198318">
        <v>0</v>
      </c>
    </row>
    <row r="198319" spans="1:4" x14ac:dyDescent="0.45">
      <c r="A198319" t="s">
        <v>184666</v>
      </c>
      <c r="B198319" t="s">
        <v>95</v>
      </c>
      <c r="C198319" t="s">
        <v>186020</v>
      </c>
      <c r="D198319">
        <v>0</v>
      </c>
    </row>
    <row r="198320" spans="1:4" x14ac:dyDescent="0.45">
      <c r="A198320" t="s">
        <v>184666</v>
      </c>
      <c r="B198320" t="s">
        <v>95</v>
      </c>
      <c r="C198320" t="s">
        <v>187604</v>
      </c>
      <c r="D198320">
        <v>0</v>
      </c>
    </row>
    <row r="198321" spans="1:4" x14ac:dyDescent="0.45">
      <c r="A198321" t="s">
        <v>184666</v>
      </c>
      <c r="B198321" t="s">
        <v>95</v>
      </c>
      <c r="C198321" t="s">
        <v>187605</v>
      </c>
      <c r="D198321">
        <v>0</v>
      </c>
    </row>
    <row r="198322" spans="1:4" x14ac:dyDescent="0.45">
      <c r="A198322" t="s">
        <v>184666</v>
      </c>
      <c r="B198322" t="s">
        <v>95</v>
      </c>
      <c r="C198322" t="s">
        <v>187606</v>
      </c>
      <c r="D198322">
        <v>0</v>
      </c>
    </row>
    <row r="198323" spans="1:4" x14ac:dyDescent="0.45">
      <c r="A198323" t="s">
        <v>184666</v>
      </c>
      <c r="B198323" t="s">
        <v>95</v>
      </c>
      <c r="C198323" t="s">
        <v>187607</v>
      </c>
      <c r="D198323">
        <v>0</v>
      </c>
    </row>
    <row r="198324" spans="1:4" x14ac:dyDescent="0.45">
      <c r="A198324" t="s">
        <v>184666</v>
      </c>
      <c r="B198324" t="s">
        <v>95</v>
      </c>
      <c r="C198324" t="s">
        <v>187608</v>
      </c>
      <c r="D198324">
        <v>0</v>
      </c>
    </row>
    <row r="198325" spans="1:4" x14ac:dyDescent="0.45">
      <c r="A198325" t="s">
        <v>184666</v>
      </c>
      <c r="B198325" t="s">
        <v>95</v>
      </c>
      <c r="C198325" t="s">
        <v>187609</v>
      </c>
      <c r="D198325">
        <v>0</v>
      </c>
    </row>
    <row r="198326" spans="1:4" x14ac:dyDescent="0.45">
      <c r="A198326" t="s">
        <v>184666</v>
      </c>
      <c r="B198326" t="s">
        <v>95</v>
      </c>
      <c r="C198326" t="s">
        <v>186028</v>
      </c>
      <c r="D198326">
        <v>0</v>
      </c>
    </row>
    <row r="198327" spans="1:4" x14ac:dyDescent="0.45">
      <c r="A198327" t="s">
        <v>184666</v>
      </c>
      <c r="B198327" t="s">
        <v>95</v>
      </c>
      <c r="C198327" t="s">
        <v>187610</v>
      </c>
      <c r="D198327">
        <v>0</v>
      </c>
    </row>
    <row r="198328" spans="1:4" x14ac:dyDescent="0.45">
      <c r="A198328" t="s">
        <v>184666</v>
      </c>
      <c r="B198328" t="s">
        <v>95</v>
      </c>
      <c r="C198328" t="s">
        <v>187611</v>
      </c>
      <c r="D198328">
        <v>0</v>
      </c>
    </row>
    <row r="198329" spans="1:4" x14ac:dyDescent="0.45">
      <c r="A198329" t="s">
        <v>184666</v>
      </c>
      <c r="B198329" t="s">
        <v>95</v>
      </c>
      <c r="C198329" t="s">
        <v>187612</v>
      </c>
      <c r="D198329">
        <v>0</v>
      </c>
    </row>
    <row r="198330" spans="1:4" x14ac:dyDescent="0.45">
      <c r="A198330" t="s">
        <v>184666</v>
      </c>
      <c r="B198330" t="s">
        <v>95</v>
      </c>
      <c r="C198330" t="s">
        <v>187613</v>
      </c>
      <c r="D198330">
        <v>0</v>
      </c>
    </row>
    <row r="198331" spans="1:4" x14ac:dyDescent="0.45">
      <c r="A198331" t="s">
        <v>184666</v>
      </c>
      <c r="B198331" t="s">
        <v>95</v>
      </c>
      <c r="C198331" t="s">
        <v>187614</v>
      </c>
      <c r="D198331">
        <v>0</v>
      </c>
    </row>
    <row r="198332" spans="1:4" x14ac:dyDescent="0.45">
      <c r="A198332" t="s">
        <v>184666</v>
      </c>
      <c r="B198332" t="s">
        <v>95</v>
      </c>
      <c r="C198332" t="s">
        <v>187615</v>
      </c>
      <c r="D198332">
        <v>0</v>
      </c>
    </row>
    <row r="198333" spans="1:4" x14ac:dyDescent="0.45">
      <c r="A198333" t="s">
        <v>184666</v>
      </c>
      <c r="B198333" t="s">
        <v>95</v>
      </c>
      <c r="C198333" t="s">
        <v>186036</v>
      </c>
      <c r="D198333">
        <v>0</v>
      </c>
    </row>
    <row r="198334" spans="1:4" x14ac:dyDescent="0.45">
      <c r="A198334" t="s">
        <v>184666</v>
      </c>
      <c r="B198334" t="s">
        <v>95</v>
      </c>
      <c r="C198334" t="s">
        <v>187616</v>
      </c>
      <c r="D198334">
        <v>0</v>
      </c>
    </row>
    <row r="198335" spans="1:4" x14ac:dyDescent="0.45">
      <c r="A198335" t="s">
        <v>184666</v>
      </c>
      <c r="B198335" t="s">
        <v>95</v>
      </c>
      <c r="C198335" t="s">
        <v>187617</v>
      </c>
      <c r="D198335">
        <v>0</v>
      </c>
    </row>
    <row r="198336" spans="1:4" x14ac:dyDescent="0.45">
      <c r="A198336" t="s">
        <v>184666</v>
      </c>
      <c r="B198336" t="s">
        <v>95</v>
      </c>
      <c r="C198336" t="s">
        <v>187618</v>
      </c>
      <c r="D198336">
        <v>0</v>
      </c>
    </row>
    <row r="198337" spans="1:4" x14ac:dyDescent="0.45">
      <c r="A198337" t="s">
        <v>184666</v>
      </c>
      <c r="B198337" t="s">
        <v>95</v>
      </c>
      <c r="C198337" t="s">
        <v>187619</v>
      </c>
      <c r="D198337">
        <v>0</v>
      </c>
    </row>
    <row r="198338" spans="1:4" x14ac:dyDescent="0.45">
      <c r="A198338" t="s">
        <v>184666</v>
      </c>
      <c r="B198338" t="s">
        <v>95</v>
      </c>
      <c r="C198338" t="s">
        <v>187620</v>
      </c>
      <c r="D198338">
        <v>0</v>
      </c>
    </row>
    <row r="198339" spans="1:4" x14ac:dyDescent="0.45">
      <c r="A198339" t="s">
        <v>184666</v>
      </c>
      <c r="B198339" t="s">
        <v>95</v>
      </c>
      <c r="C198339" t="s">
        <v>187621</v>
      </c>
      <c r="D198339">
        <v>0</v>
      </c>
    </row>
    <row r="198340" spans="1:4" x14ac:dyDescent="0.45">
      <c r="A198340" t="s">
        <v>184666</v>
      </c>
      <c r="B198340" t="s">
        <v>95</v>
      </c>
      <c r="C198340" t="s">
        <v>186044</v>
      </c>
      <c r="D198340">
        <v>0</v>
      </c>
    </row>
    <row r="198341" spans="1:4" x14ac:dyDescent="0.45">
      <c r="A198341" t="s">
        <v>184666</v>
      </c>
      <c r="B198341" t="s">
        <v>95</v>
      </c>
      <c r="C198341" t="s">
        <v>187622</v>
      </c>
      <c r="D198341">
        <v>0</v>
      </c>
    </row>
    <row r="198342" spans="1:4" x14ac:dyDescent="0.45">
      <c r="A198342" t="s">
        <v>184666</v>
      </c>
      <c r="B198342" t="s">
        <v>95</v>
      </c>
      <c r="C198342" t="s">
        <v>187623</v>
      </c>
      <c r="D198342">
        <v>0</v>
      </c>
    </row>
    <row r="198343" spans="1:4" x14ac:dyDescent="0.45">
      <c r="A198343" t="s">
        <v>184666</v>
      </c>
      <c r="B198343" t="s">
        <v>95</v>
      </c>
      <c r="C198343" t="s">
        <v>187624</v>
      </c>
      <c r="D198343">
        <v>0</v>
      </c>
    </row>
    <row r="198344" spans="1:4" x14ac:dyDescent="0.45">
      <c r="A198344" t="s">
        <v>184666</v>
      </c>
      <c r="B198344" t="s">
        <v>95</v>
      </c>
      <c r="C198344" t="s">
        <v>187625</v>
      </c>
      <c r="D198344">
        <v>0</v>
      </c>
    </row>
    <row r="198345" spans="1:4" x14ac:dyDescent="0.45">
      <c r="A198345" t="s">
        <v>184666</v>
      </c>
      <c r="B198345" t="s">
        <v>95</v>
      </c>
      <c r="C198345" t="s">
        <v>187626</v>
      </c>
      <c r="D198345">
        <v>0</v>
      </c>
    </row>
    <row r="198346" spans="1:4" x14ac:dyDescent="0.45">
      <c r="A198346" t="s">
        <v>184666</v>
      </c>
      <c r="B198346" t="s">
        <v>95</v>
      </c>
      <c r="C198346" t="s">
        <v>187627</v>
      </c>
      <c r="D198346">
        <v>0</v>
      </c>
    </row>
    <row r="198347" spans="1:4" x14ac:dyDescent="0.45">
      <c r="A198347" t="s">
        <v>184666</v>
      </c>
      <c r="B198347" t="s">
        <v>95</v>
      </c>
      <c r="C198347" t="s">
        <v>186052</v>
      </c>
      <c r="D198347">
        <v>0</v>
      </c>
    </row>
    <row r="198348" spans="1:4" x14ac:dyDescent="0.45">
      <c r="A198348" t="s">
        <v>184666</v>
      </c>
      <c r="B198348" t="s">
        <v>95</v>
      </c>
      <c r="C198348" t="s">
        <v>187628</v>
      </c>
      <c r="D198348">
        <v>0</v>
      </c>
    </row>
    <row r="198349" spans="1:4" x14ac:dyDescent="0.45">
      <c r="A198349" t="s">
        <v>184666</v>
      </c>
      <c r="B198349" t="s">
        <v>95</v>
      </c>
      <c r="C198349" t="s">
        <v>187629</v>
      </c>
      <c r="D198349">
        <v>0</v>
      </c>
    </row>
    <row r="198350" spans="1:4" x14ac:dyDescent="0.45">
      <c r="A198350" t="s">
        <v>184666</v>
      </c>
      <c r="B198350" t="s">
        <v>95</v>
      </c>
      <c r="C198350" t="s">
        <v>187630</v>
      </c>
      <c r="D198350">
        <v>0</v>
      </c>
    </row>
    <row r="198351" spans="1:4" x14ac:dyDescent="0.45">
      <c r="A198351" t="s">
        <v>184666</v>
      </c>
      <c r="B198351" t="s">
        <v>95</v>
      </c>
      <c r="C198351" t="s">
        <v>187631</v>
      </c>
      <c r="D198351">
        <v>0</v>
      </c>
    </row>
    <row r="198352" spans="1:4" x14ac:dyDescent="0.45">
      <c r="A198352" t="s">
        <v>184666</v>
      </c>
      <c r="B198352" t="s">
        <v>95</v>
      </c>
      <c r="C198352" t="s">
        <v>187632</v>
      </c>
      <c r="D198352">
        <v>0</v>
      </c>
    </row>
    <row r="198353" spans="1:4" x14ac:dyDescent="0.45">
      <c r="A198353" t="s">
        <v>184666</v>
      </c>
      <c r="B198353" t="s">
        <v>95</v>
      </c>
      <c r="C198353" t="s">
        <v>187633</v>
      </c>
      <c r="D198353">
        <v>0</v>
      </c>
    </row>
    <row r="198354" spans="1:4" x14ac:dyDescent="0.45">
      <c r="A198354" t="s">
        <v>184666</v>
      </c>
      <c r="B198354" t="s">
        <v>95</v>
      </c>
      <c r="C198354" t="s">
        <v>186060</v>
      </c>
      <c r="D198354">
        <v>0</v>
      </c>
    </row>
    <row r="198355" spans="1:4" x14ac:dyDescent="0.45">
      <c r="A198355" t="s">
        <v>184666</v>
      </c>
      <c r="B198355" t="s">
        <v>95</v>
      </c>
      <c r="C198355" t="s">
        <v>187634</v>
      </c>
      <c r="D198355">
        <v>0</v>
      </c>
    </row>
    <row r="198356" spans="1:4" x14ac:dyDescent="0.45">
      <c r="A198356" t="s">
        <v>184666</v>
      </c>
      <c r="B198356" t="s">
        <v>95</v>
      </c>
      <c r="C198356" t="s">
        <v>187635</v>
      </c>
      <c r="D198356">
        <v>0</v>
      </c>
    </row>
    <row r="198357" spans="1:4" x14ac:dyDescent="0.45">
      <c r="A198357" t="s">
        <v>184666</v>
      </c>
      <c r="B198357" t="s">
        <v>95</v>
      </c>
      <c r="C198357" t="s">
        <v>187636</v>
      </c>
      <c r="D198357">
        <v>0</v>
      </c>
    </row>
    <row r="198358" spans="1:4" x14ac:dyDescent="0.45">
      <c r="A198358" t="s">
        <v>184666</v>
      </c>
      <c r="B198358" t="s">
        <v>95</v>
      </c>
      <c r="C198358" t="s">
        <v>187637</v>
      </c>
      <c r="D198358">
        <v>0</v>
      </c>
    </row>
    <row r="198359" spans="1:4" x14ac:dyDescent="0.45">
      <c r="A198359" t="s">
        <v>184666</v>
      </c>
      <c r="B198359" t="s">
        <v>95</v>
      </c>
      <c r="C198359" t="s">
        <v>187638</v>
      </c>
      <c r="D198359">
        <v>0</v>
      </c>
    </row>
    <row r="198360" spans="1:4" x14ac:dyDescent="0.45">
      <c r="A198360" t="s">
        <v>184666</v>
      </c>
      <c r="B198360" t="s">
        <v>95</v>
      </c>
      <c r="C198360" t="s">
        <v>187639</v>
      </c>
      <c r="D198360">
        <v>0</v>
      </c>
    </row>
    <row r="198361" spans="1:4" x14ac:dyDescent="0.45">
      <c r="A198361" t="s">
        <v>184666</v>
      </c>
      <c r="B198361" t="s">
        <v>95</v>
      </c>
      <c r="C198361" t="s">
        <v>186068</v>
      </c>
      <c r="D198361">
        <v>0</v>
      </c>
    </row>
    <row r="198362" spans="1:4" x14ac:dyDescent="0.45">
      <c r="A198362" t="s">
        <v>184666</v>
      </c>
      <c r="B198362" t="s">
        <v>95</v>
      </c>
      <c r="C198362" t="s">
        <v>187640</v>
      </c>
      <c r="D198362">
        <v>0</v>
      </c>
    </row>
    <row r="198363" spans="1:4" x14ac:dyDescent="0.45">
      <c r="A198363" t="s">
        <v>184666</v>
      </c>
      <c r="B198363" t="s">
        <v>95</v>
      </c>
      <c r="C198363" t="s">
        <v>187641</v>
      </c>
      <c r="D198363">
        <v>0</v>
      </c>
    </row>
    <row r="198364" spans="1:4" x14ac:dyDescent="0.45">
      <c r="A198364" t="s">
        <v>184666</v>
      </c>
      <c r="B198364" t="s">
        <v>95</v>
      </c>
      <c r="C198364" t="s">
        <v>187642</v>
      </c>
      <c r="D198364">
        <v>0</v>
      </c>
    </row>
    <row r="198365" spans="1:4" x14ac:dyDescent="0.45">
      <c r="A198365" t="s">
        <v>184666</v>
      </c>
      <c r="B198365" t="s">
        <v>95</v>
      </c>
      <c r="C198365" t="s">
        <v>187643</v>
      </c>
      <c r="D198365">
        <v>0</v>
      </c>
    </row>
    <row r="198366" spans="1:4" x14ac:dyDescent="0.45">
      <c r="A198366" t="s">
        <v>184666</v>
      </c>
      <c r="B198366" t="s">
        <v>95</v>
      </c>
      <c r="C198366" t="s">
        <v>187644</v>
      </c>
      <c r="D198366">
        <v>0</v>
      </c>
    </row>
    <row r="198367" spans="1:4" x14ac:dyDescent="0.45">
      <c r="A198367" t="s">
        <v>184666</v>
      </c>
      <c r="B198367" t="s">
        <v>95</v>
      </c>
      <c r="C198367" t="s">
        <v>187645</v>
      </c>
      <c r="D198367">
        <v>0</v>
      </c>
    </row>
    <row r="198368" spans="1:4" x14ac:dyDescent="0.45">
      <c r="A198368" t="s">
        <v>184666</v>
      </c>
      <c r="B198368" t="s">
        <v>95</v>
      </c>
      <c r="C198368" t="s">
        <v>186076</v>
      </c>
      <c r="D198368">
        <v>0</v>
      </c>
    </row>
    <row r="198369" spans="1:4" x14ac:dyDescent="0.45">
      <c r="A198369" t="s">
        <v>184666</v>
      </c>
      <c r="B198369" t="s">
        <v>95</v>
      </c>
      <c r="C198369" t="s">
        <v>187646</v>
      </c>
      <c r="D198369">
        <v>0</v>
      </c>
    </row>
    <row r="198370" spans="1:4" x14ac:dyDescent="0.45">
      <c r="A198370" t="s">
        <v>184666</v>
      </c>
      <c r="B198370" t="s">
        <v>95</v>
      </c>
      <c r="C198370" t="s">
        <v>187647</v>
      </c>
      <c r="D198370">
        <v>0</v>
      </c>
    </row>
    <row r="198371" spans="1:4" x14ac:dyDescent="0.45">
      <c r="A198371" t="s">
        <v>184666</v>
      </c>
      <c r="B198371" t="s">
        <v>95</v>
      </c>
      <c r="C198371" t="s">
        <v>187648</v>
      </c>
      <c r="D198371">
        <v>0</v>
      </c>
    </row>
    <row r="198372" spans="1:4" x14ac:dyDescent="0.45">
      <c r="A198372" t="s">
        <v>184666</v>
      </c>
      <c r="B198372" t="s">
        <v>95</v>
      </c>
      <c r="C198372" t="s">
        <v>187649</v>
      </c>
      <c r="D198372">
        <v>0</v>
      </c>
    </row>
    <row r="198373" spans="1:4" x14ac:dyDescent="0.45">
      <c r="A198373" t="s">
        <v>184666</v>
      </c>
      <c r="B198373" t="s">
        <v>95</v>
      </c>
      <c r="C198373" t="s">
        <v>187650</v>
      </c>
      <c r="D198373">
        <v>0</v>
      </c>
    </row>
    <row r="198374" spans="1:4" x14ac:dyDescent="0.45">
      <c r="A198374" t="s">
        <v>184666</v>
      </c>
      <c r="B198374" t="s">
        <v>95</v>
      </c>
      <c r="C198374" t="s">
        <v>187651</v>
      </c>
      <c r="D198374">
        <v>0</v>
      </c>
    </row>
    <row r="198375" spans="1:4" x14ac:dyDescent="0.45">
      <c r="A198375" t="s">
        <v>184666</v>
      </c>
      <c r="B198375" t="s">
        <v>95</v>
      </c>
      <c r="C198375" t="s">
        <v>186084</v>
      </c>
      <c r="D198375">
        <v>0</v>
      </c>
    </row>
    <row r="198376" spans="1:4" x14ac:dyDescent="0.45">
      <c r="A198376" t="s">
        <v>184666</v>
      </c>
      <c r="B198376" t="s">
        <v>95</v>
      </c>
      <c r="C198376" t="s">
        <v>187652</v>
      </c>
      <c r="D198376">
        <v>0</v>
      </c>
    </row>
    <row r="198377" spans="1:4" x14ac:dyDescent="0.45">
      <c r="A198377" t="s">
        <v>184666</v>
      </c>
      <c r="B198377" t="s">
        <v>95</v>
      </c>
      <c r="C198377" t="s">
        <v>187653</v>
      </c>
      <c r="D198377">
        <v>0</v>
      </c>
    </row>
    <row r="198378" spans="1:4" x14ac:dyDescent="0.45">
      <c r="A198378" t="s">
        <v>184666</v>
      </c>
      <c r="B198378" t="s">
        <v>95</v>
      </c>
      <c r="C198378" t="s">
        <v>187654</v>
      </c>
      <c r="D198378">
        <v>0</v>
      </c>
    </row>
    <row r="198379" spans="1:4" x14ac:dyDescent="0.45">
      <c r="A198379" t="s">
        <v>184666</v>
      </c>
      <c r="B198379" t="s">
        <v>95</v>
      </c>
      <c r="C198379" t="s">
        <v>187655</v>
      </c>
      <c r="D198379">
        <v>0</v>
      </c>
    </row>
    <row r="198380" spans="1:4" x14ac:dyDescent="0.45">
      <c r="A198380" t="s">
        <v>184666</v>
      </c>
      <c r="B198380" t="s">
        <v>95</v>
      </c>
      <c r="C198380" t="s">
        <v>187656</v>
      </c>
      <c r="D198380">
        <v>0</v>
      </c>
    </row>
    <row r="198381" spans="1:4" x14ac:dyDescent="0.45">
      <c r="A198381" t="s">
        <v>184666</v>
      </c>
      <c r="B198381" t="s">
        <v>95</v>
      </c>
      <c r="C198381" t="s">
        <v>187657</v>
      </c>
      <c r="D198381">
        <v>0</v>
      </c>
    </row>
    <row r="198382" spans="1:4" x14ac:dyDescent="0.45">
      <c r="A198382" t="s">
        <v>184666</v>
      </c>
      <c r="B198382" t="s">
        <v>95</v>
      </c>
      <c r="C198382" t="s">
        <v>186092</v>
      </c>
      <c r="D198382">
        <v>0</v>
      </c>
    </row>
    <row r="198383" spans="1:4" x14ac:dyDescent="0.45">
      <c r="A198383" t="s">
        <v>184666</v>
      </c>
      <c r="B198383" t="s">
        <v>95</v>
      </c>
      <c r="C198383" t="s">
        <v>187658</v>
      </c>
      <c r="D198383">
        <v>0</v>
      </c>
    </row>
    <row r="198384" spans="1:4" x14ac:dyDescent="0.45">
      <c r="A198384" t="s">
        <v>184666</v>
      </c>
      <c r="B198384" t="s">
        <v>95</v>
      </c>
      <c r="C198384" t="s">
        <v>187659</v>
      </c>
      <c r="D198384">
        <v>0</v>
      </c>
    </row>
    <row r="198385" spans="1:4" x14ac:dyDescent="0.45">
      <c r="A198385" t="s">
        <v>184666</v>
      </c>
      <c r="B198385" t="s">
        <v>95</v>
      </c>
      <c r="C198385" t="s">
        <v>187660</v>
      </c>
      <c r="D198385">
        <v>0</v>
      </c>
    </row>
    <row r="198386" spans="1:4" x14ac:dyDescent="0.45">
      <c r="A198386" t="s">
        <v>184666</v>
      </c>
      <c r="B198386" t="s">
        <v>95</v>
      </c>
      <c r="C198386" t="s">
        <v>187661</v>
      </c>
      <c r="D198386">
        <v>5956.941997085497</v>
      </c>
    </row>
    <row r="198387" spans="1:4" x14ac:dyDescent="0.45">
      <c r="A198387" t="s">
        <v>184666</v>
      </c>
      <c r="B198387" t="s">
        <v>95</v>
      </c>
      <c r="C198387" t="s">
        <v>187662</v>
      </c>
      <c r="D198387">
        <v>0</v>
      </c>
    </row>
    <row r="198388" spans="1:4" x14ac:dyDescent="0.45">
      <c r="A198388" t="s">
        <v>184666</v>
      </c>
      <c r="B198388" t="s">
        <v>95</v>
      </c>
      <c r="C198388" t="s">
        <v>187663</v>
      </c>
      <c r="D198388">
        <v>0</v>
      </c>
    </row>
    <row r="198389" spans="1:4" x14ac:dyDescent="0.45">
      <c r="A198389" t="s">
        <v>184666</v>
      </c>
      <c r="B198389" t="s">
        <v>95</v>
      </c>
      <c r="C198389" t="s">
        <v>186100</v>
      </c>
      <c r="D198389">
        <v>0</v>
      </c>
    </row>
    <row r="198390" spans="1:4" x14ac:dyDescent="0.45">
      <c r="A198390" t="s">
        <v>184666</v>
      </c>
      <c r="B198390" t="s">
        <v>95</v>
      </c>
      <c r="C198390" t="s">
        <v>187664</v>
      </c>
      <c r="D198390">
        <v>0</v>
      </c>
    </row>
    <row r="198391" spans="1:4" x14ac:dyDescent="0.45">
      <c r="A198391" t="s">
        <v>184666</v>
      </c>
      <c r="B198391" t="s">
        <v>95</v>
      </c>
      <c r="C198391" t="s">
        <v>187665</v>
      </c>
      <c r="D198391">
        <v>0</v>
      </c>
    </row>
    <row r="198392" spans="1:4" x14ac:dyDescent="0.45">
      <c r="A198392" t="s">
        <v>184666</v>
      </c>
      <c r="B198392" t="s">
        <v>95</v>
      </c>
      <c r="C198392" t="s">
        <v>187666</v>
      </c>
      <c r="D198392">
        <v>0</v>
      </c>
    </row>
    <row r="198393" spans="1:4" x14ac:dyDescent="0.45">
      <c r="A198393" t="s">
        <v>184666</v>
      </c>
      <c r="B198393" t="s">
        <v>95</v>
      </c>
      <c r="C198393" t="s">
        <v>187667</v>
      </c>
      <c r="D198393">
        <v>0</v>
      </c>
    </row>
    <row r="198394" spans="1:4" x14ac:dyDescent="0.45">
      <c r="A198394" t="s">
        <v>184666</v>
      </c>
      <c r="B198394" t="s">
        <v>95</v>
      </c>
      <c r="C198394" t="s">
        <v>187668</v>
      </c>
      <c r="D198394">
        <v>0</v>
      </c>
    </row>
    <row r="198395" spans="1:4" x14ac:dyDescent="0.45">
      <c r="A198395" t="s">
        <v>184666</v>
      </c>
      <c r="B198395" t="s">
        <v>95</v>
      </c>
      <c r="C198395" t="s">
        <v>187669</v>
      </c>
      <c r="D198395">
        <v>0</v>
      </c>
    </row>
    <row r="198396" spans="1:4" x14ac:dyDescent="0.45">
      <c r="A198396" t="s">
        <v>184666</v>
      </c>
      <c r="B198396" t="s">
        <v>95</v>
      </c>
      <c r="C198396" t="s">
        <v>186108</v>
      </c>
      <c r="D198396">
        <v>0</v>
      </c>
    </row>
    <row r="198397" spans="1:4" x14ac:dyDescent="0.45">
      <c r="A198397" t="s">
        <v>184666</v>
      </c>
      <c r="B198397" t="s">
        <v>95</v>
      </c>
      <c r="C198397" t="s">
        <v>187670</v>
      </c>
      <c r="D198397">
        <v>0</v>
      </c>
    </row>
    <row r="198398" spans="1:4" x14ac:dyDescent="0.45">
      <c r="A198398" t="s">
        <v>184666</v>
      </c>
      <c r="B198398" t="s">
        <v>95</v>
      </c>
      <c r="C198398" t="s">
        <v>187671</v>
      </c>
      <c r="D198398">
        <v>0</v>
      </c>
    </row>
    <row r="198399" spans="1:4" x14ac:dyDescent="0.45">
      <c r="A198399" t="s">
        <v>184666</v>
      </c>
      <c r="B198399" t="s">
        <v>95</v>
      </c>
      <c r="C198399" t="s">
        <v>187672</v>
      </c>
      <c r="D198399">
        <v>0</v>
      </c>
    </row>
    <row r="198400" spans="1:4" x14ac:dyDescent="0.45">
      <c r="A198400" t="s">
        <v>184666</v>
      </c>
      <c r="B198400" t="s">
        <v>95</v>
      </c>
      <c r="C198400" t="s">
        <v>187673</v>
      </c>
      <c r="D198400">
        <v>0</v>
      </c>
    </row>
    <row r="198401" spans="1:4" x14ac:dyDescent="0.45">
      <c r="A198401" t="s">
        <v>184666</v>
      </c>
      <c r="B198401" t="s">
        <v>95</v>
      </c>
      <c r="C198401" t="s">
        <v>187674</v>
      </c>
      <c r="D198401">
        <v>0</v>
      </c>
    </row>
    <row r="198402" spans="1:4" x14ac:dyDescent="0.45">
      <c r="A198402" t="s">
        <v>184666</v>
      </c>
      <c r="B198402" t="s">
        <v>95</v>
      </c>
      <c r="C198402" t="s">
        <v>187675</v>
      </c>
      <c r="D198402">
        <v>0</v>
      </c>
    </row>
    <row r="198403" spans="1:4" x14ac:dyDescent="0.45">
      <c r="A198403" t="s">
        <v>184666</v>
      </c>
      <c r="B198403" t="s">
        <v>95</v>
      </c>
      <c r="C198403" t="s">
        <v>186116</v>
      </c>
      <c r="D198403">
        <v>0</v>
      </c>
    </row>
    <row r="198404" spans="1:4" x14ac:dyDescent="0.45">
      <c r="A198404" t="s">
        <v>184666</v>
      </c>
      <c r="B198404" t="s">
        <v>95</v>
      </c>
      <c r="C198404" t="s">
        <v>187676</v>
      </c>
      <c r="D198404">
        <v>0</v>
      </c>
    </row>
    <row r="198405" spans="1:4" x14ac:dyDescent="0.45">
      <c r="A198405" t="s">
        <v>184666</v>
      </c>
      <c r="B198405" t="s">
        <v>95</v>
      </c>
      <c r="C198405" t="s">
        <v>187677</v>
      </c>
      <c r="D198405">
        <v>0</v>
      </c>
    </row>
    <row r="198406" spans="1:4" x14ac:dyDescent="0.45">
      <c r="A198406" t="s">
        <v>184666</v>
      </c>
      <c r="B198406" t="s">
        <v>95</v>
      </c>
      <c r="C198406" t="s">
        <v>187678</v>
      </c>
      <c r="D198406">
        <v>0</v>
      </c>
    </row>
    <row r="198407" spans="1:4" x14ac:dyDescent="0.45">
      <c r="A198407" t="s">
        <v>184666</v>
      </c>
      <c r="B198407" t="s">
        <v>95</v>
      </c>
      <c r="C198407" t="s">
        <v>187679</v>
      </c>
      <c r="D198407">
        <v>0</v>
      </c>
    </row>
    <row r="198408" spans="1:4" x14ac:dyDescent="0.45">
      <c r="A198408" t="s">
        <v>184666</v>
      </c>
      <c r="B198408" t="s">
        <v>95</v>
      </c>
      <c r="C198408" t="s">
        <v>187680</v>
      </c>
      <c r="D198408">
        <v>0</v>
      </c>
    </row>
    <row r="198409" spans="1:4" x14ac:dyDescent="0.45">
      <c r="A198409" t="s">
        <v>184666</v>
      </c>
      <c r="B198409" t="s">
        <v>95</v>
      </c>
      <c r="C198409" t="s">
        <v>187681</v>
      </c>
      <c r="D198409">
        <v>0</v>
      </c>
    </row>
    <row r="198410" spans="1:4" x14ac:dyDescent="0.45">
      <c r="A198410" t="s">
        <v>184666</v>
      </c>
      <c r="B198410" t="s">
        <v>95</v>
      </c>
      <c r="C198410" t="s">
        <v>186124</v>
      </c>
      <c r="D198410">
        <v>0</v>
      </c>
    </row>
    <row r="198411" spans="1:4" x14ac:dyDescent="0.45">
      <c r="A198411" t="s">
        <v>184666</v>
      </c>
      <c r="B198411" t="s">
        <v>95</v>
      </c>
      <c r="C198411" t="s">
        <v>187682</v>
      </c>
      <c r="D198411">
        <v>0</v>
      </c>
    </row>
    <row r="198412" spans="1:4" x14ac:dyDescent="0.45">
      <c r="A198412" t="s">
        <v>184666</v>
      </c>
      <c r="B198412" t="s">
        <v>95</v>
      </c>
      <c r="C198412" t="s">
        <v>187683</v>
      </c>
      <c r="D198412">
        <v>0</v>
      </c>
    </row>
    <row r="198413" spans="1:4" x14ac:dyDescent="0.45">
      <c r="A198413" t="s">
        <v>184666</v>
      </c>
      <c r="B198413" t="s">
        <v>95</v>
      </c>
      <c r="C198413" t="s">
        <v>187684</v>
      </c>
      <c r="D198413">
        <v>0</v>
      </c>
    </row>
    <row r="198414" spans="1:4" x14ac:dyDescent="0.45">
      <c r="A198414" t="s">
        <v>184666</v>
      </c>
      <c r="B198414" t="s">
        <v>95</v>
      </c>
      <c r="C198414" t="s">
        <v>187685</v>
      </c>
      <c r="D198414">
        <v>0</v>
      </c>
    </row>
    <row r="198415" spans="1:4" x14ac:dyDescent="0.45">
      <c r="A198415" t="s">
        <v>184666</v>
      </c>
      <c r="B198415" t="s">
        <v>95</v>
      </c>
      <c r="C198415" t="s">
        <v>187686</v>
      </c>
      <c r="D198415">
        <v>0</v>
      </c>
    </row>
    <row r="198416" spans="1:4" x14ac:dyDescent="0.45">
      <c r="A198416" t="s">
        <v>184666</v>
      </c>
      <c r="B198416" t="s">
        <v>95</v>
      </c>
      <c r="C198416" t="s">
        <v>187687</v>
      </c>
      <c r="D198416">
        <v>0</v>
      </c>
    </row>
    <row r="198417" spans="1:4" x14ac:dyDescent="0.45">
      <c r="A198417" t="s">
        <v>184666</v>
      </c>
      <c r="B198417" t="s">
        <v>95</v>
      </c>
      <c r="C198417" t="s">
        <v>186132</v>
      </c>
      <c r="D198417">
        <v>0</v>
      </c>
    </row>
    <row r="198418" spans="1:4" x14ac:dyDescent="0.45">
      <c r="A198418" t="s">
        <v>184666</v>
      </c>
      <c r="B198418" t="s">
        <v>95</v>
      </c>
      <c r="C198418" t="s">
        <v>187688</v>
      </c>
      <c r="D198418">
        <v>0</v>
      </c>
    </row>
    <row r="198419" spans="1:4" x14ac:dyDescent="0.45">
      <c r="A198419" t="s">
        <v>184666</v>
      </c>
      <c r="B198419" t="s">
        <v>95</v>
      </c>
      <c r="C198419" t="s">
        <v>187689</v>
      </c>
      <c r="D198419">
        <v>0</v>
      </c>
    </row>
    <row r="198420" spans="1:4" x14ac:dyDescent="0.45">
      <c r="A198420" t="s">
        <v>184666</v>
      </c>
      <c r="B198420" t="s">
        <v>95</v>
      </c>
      <c r="C198420" t="s">
        <v>187690</v>
      </c>
      <c r="D198420">
        <v>0</v>
      </c>
    </row>
    <row r="198421" spans="1:4" x14ac:dyDescent="0.45">
      <c r="A198421" t="s">
        <v>184666</v>
      </c>
      <c r="B198421" t="s">
        <v>95</v>
      </c>
      <c r="C198421" t="s">
        <v>187691</v>
      </c>
      <c r="D198421">
        <v>0</v>
      </c>
    </row>
    <row r="198422" spans="1:4" x14ac:dyDescent="0.45">
      <c r="A198422" t="s">
        <v>184666</v>
      </c>
      <c r="B198422" t="s">
        <v>95</v>
      </c>
      <c r="C198422" t="s">
        <v>187692</v>
      </c>
      <c r="D198422">
        <v>0</v>
      </c>
    </row>
    <row r="198423" spans="1:4" x14ac:dyDescent="0.45">
      <c r="A198423" t="s">
        <v>184666</v>
      </c>
      <c r="B198423" t="s">
        <v>95</v>
      </c>
      <c r="C198423" t="s">
        <v>187693</v>
      </c>
      <c r="D198423">
        <v>0</v>
      </c>
    </row>
    <row r="198424" spans="1:4" x14ac:dyDescent="0.45">
      <c r="A198424" t="s">
        <v>184666</v>
      </c>
      <c r="B198424" t="s">
        <v>95</v>
      </c>
      <c r="C198424" t="s">
        <v>186140</v>
      </c>
      <c r="D198424">
        <v>0</v>
      </c>
    </row>
    <row r="198425" spans="1:4" x14ac:dyDescent="0.45">
      <c r="A198425" t="s">
        <v>184666</v>
      </c>
      <c r="B198425" t="s">
        <v>95</v>
      </c>
      <c r="C198425" t="s">
        <v>187694</v>
      </c>
      <c r="D198425">
        <v>0</v>
      </c>
    </row>
    <row r="198426" spans="1:4" x14ac:dyDescent="0.45">
      <c r="A198426" t="s">
        <v>184666</v>
      </c>
      <c r="B198426" t="s">
        <v>95</v>
      </c>
      <c r="C198426" t="s">
        <v>187695</v>
      </c>
      <c r="D198426">
        <v>0</v>
      </c>
    </row>
    <row r="198427" spans="1:4" x14ac:dyDescent="0.45">
      <c r="A198427" t="s">
        <v>184666</v>
      </c>
      <c r="B198427" t="s">
        <v>95</v>
      </c>
      <c r="C198427" t="s">
        <v>187696</v>
      </c>
      <c r="D198427">
        <v>0</v>
      </c>
    </row>
    <row r="198428" spans="1:4" x14ac:dyDescent="0.45">
      <c r="A198428" t="s">
        <v>184666</v>
      </c>
      <c r="B198428" t="s">
        <v>95</v>
      </c>
      <c r="C198428" t="s">
        <v>187697</v>
      </c>
      <c r="D198428">
        <v>0</v>
      </c>
    </row>
    <row r="198429" spans="1:4" x14ac:dyDescent="0.45">
      <c r="A198429" t="s">
        <v>184666</v>
      </c>
      <c r="B198429" t="s">
        <v>95</v>
      </c>
      <c r="C198429" t="s">
        <v>187698</v>
      </c>
      <c r="D198429">
        <v>0</v>
      </c>
    </row>
    <row r="198430" spans="1:4" x14ac:dyDescent="0.45">
      <c r="A198430" t="s">
        <v>184666</v>
      </c>
      <c r="B198430" t="s">
        <v>95</v>
      </c>
      <c r="C198430" t="s">
        <v>187699</v>
      </c>
      <c r="D198430">
        <v>0</v>
      </c>
    </row>
    <row r="198431" spans="1:4" x14ac:dyDescent="0.45">
      <c r="A198431" t="s">
        <v>184666</v>
      </c>
      <c r="B198431" t="s">
        <v>95</v>
      </c>
      <c r="C198431" t="s">
        <v>186148</v>
      </c>
      <c r="D198431">
        <v>0</v>
      </c>
    </row>
    <row r="198432" spans="1:4" x14ac:dyDescent="0.45">
      <c r="A198432" t="s">
        <v>184666</v>
      </c>
      <c r="B198432" t="s">
        <v>95</v>
      </c>
      <c r="C198432" t="s">
        <v>187700</v>
      </c>
      <c r="D198432">
        <v>0</v>
      </c>
    </row>
    <row r="198433" spans="1:4" x14ac:dyDescent="0.45">
      <c r="A198433" t="s">
        <v>184666</v>
      </c>
      <c r="B198433" t="s">
        <v>95</v>
      </c>
      <c r="C198433" t="s">
        <v>187701</v>
      </c>
      <c r="D198433">
        <v>0</v>
      </c>
    </row>
    <row r="198434" spans="1:4" x14ac:dyDescent="0.45">
      <c r="A198434" t="s">
        <v>184666</v>
      </c>
      <c r="B198434" t="s">
        <v>95</v>
      </c>
      <c r="C198434" t="s">
        <v>187702</v>
      </c>
      <c r="D198434">
        <v>0</v>
      </c>
    </row>
    <row r="198435" spans="1:4" x14ac:dyDescent="0.45">
      <c r="A198435" t="s">
        <v>184666</v>
      </c>
      <c r="B198435" t="s">
        <v>95</v>
      </c>
      <c r="C198435" t="s">
        <v>187703</v>
      </c>
      <c r="D198435">
        <v>0</v>
      </c>
    </row>
    <row r="198436" spans="1:4" x14ac:dyDescent="0.45">
      <c r="A198436" t="s">
        <v>184666</v>
      </c>
      <c r="B198436" t="s">
        <v>95</v>
      </c>
      <c r="C198436" t="s">
        <v>187704</v>
      </c>
      <c r="D198436">
        <v>0</v>
      </c>
    </row>
    <row r="198437" spans="1:4" x14ac:dyDescent="0.45">
      <c r="A198437" t="s">
        <v>184666</v>
      </c>
      <c r="B198437" t="s">
        <v>95</v>
      </c>
      <c r="C198437" t="s">
        <v>187705</v>
      </c>
      <c r="D198437">
        <v>0</v>
      </c>
    </row>
    <row r="198438" spans="1:4" x14ac:dyDescent="0.45">
      <c r="A198438" t="s">
        <v>184666</v>
      </c>
      <c r="B198438" t="s">
        <v>95</v>
      </c>
      <c r="C198438" t="s">
        <v>186156</v>
      </c>
      <c r="D198438">
        <v>0</v>
      </c>
    </row>
    <row r="198439" spans="1:4" x14ac:dyDescent="0.45">
      <c r="A198439" t="s">
        <v>184666</v>
      </c>
      <c r="B198439" t="s">
        <v>95</v>
      </c>
      <c r="C198439" t="s">
        <v>187706</v>
      </c>
      <c r="D198439">
        <v>0</v>
      </c>
    </row>
    <row r="198440" spans="1:4" x14ac:dyDescent="0.45">
      <c r="A198440" t="s">
        <v>184666</v>
      </c>
      <c r="B198440" t="s">
        <v>95</v>
      </c>
      <c r="C198440" t="s">
        <v>187707</v>
      </c>
      <c r="D198440">
        <v>0</v>
      </c>
    </row>
    <row r="198441" spans="1:4" x14ac:dyDescent="0.45">
      <c r="A198441" t="s">
        <v>184666</v>
      </c>
      <c r="B198441" t="s">
        <v>95</v>
      </c>
      <c r="C198441" t="s">
        <v>187708</v>
      </c>
      <c r="D198441">
        <v>0</v>
      </c>
    </row>
    <row r="198442" spans="1:4" x14ac:dyDescent="0.45">
      <c r="A198442" t="s">
        <v>184666</v>
      </c>
      <c r="B198442" t="s">
        <v>95</v>
      </c>
      <c r="C198442" t="s">
        <v>187709</v>
      </c>
      <c r="D198442">
        <v>0</v>
      </c>
    </row>
    <row r="198443" spans="1:4" x14ac:dyDescent="0.45">
      <c r="A198443" t="s">
        <v>184666</v>
      </c>
      <c r="B198443" t="s">
        <v>95</v>
      </c>
      <c r="C198443" t="s">
        <v>187710</v>
      </c>
      <c r="D198443">
        <v>0</v>
      </c>
    </row>
    <row r="198444" spans="1:4" x14ac:dyDescent="0.45">
      <c r="A198444" t="s">
        <v>184666</v>
      </c>
      <c r="B198444" t="s">
        <v>95</v>
      </c>
      <c r="C198444" t="s">
        <v>187711</v>
      </c>
      <c r="D198444">
        <v>0</v>
      </c>
    </row>
    <row r="198445" spans="1:4" x14ac:dyDescent="0.45">
      <c r="A198445" t="s">
        <v>184666</v>
      </c>
      <c r="B198445" t="s">
        <v>95</v>
      </c>
      <c r="C198445" t="s">
        <v>186164</v>
      </c>
      <c r="D198445">
        <v>0</v>
      </c>
    </row>
    <row r="198446" spans="1:4" x14ac:dyDescent="0.45">
      <c r="A198446" t="s">
        <v>184666</v>
      </c>
      <c r="B198446" t="s">
        <v>95</v>
      </c>
      <c r="C198446" t="s">
        <v>187712</v>
      </c>
      <c r="D198446">
        <v>0</v>
      </c>
    </row>
    <row r="198447" spans="1:4" x14ac:dyDescent="0.45">
      <c r="A198447" t="s">
        <v>184666</v>
      </c>
      <c r="B198447" t="s">
        <v>95</v>
      </c>
      <c r="C198447" t="s">
        <v>187713</v>
      </c>
      <c r="D198447">
        <v>0</v>
      </c>
    </row>
    <row r="198448" spans="1:4" x14ac:dyDescent="0.45">
      <c r="A198448" t="s">
        <v>184666</v>
      </c>
      <c r="B198448" t="s">
        <v>95</v>
      </c>
      <c r="C198448" t="s">
        <v>187714</v>
      </c>
      <c r="D198448">
        <v>0</v>
      </c>
    </row>
    <row r="198449" spans="1:4" x14ac:dyDescent="0.45">
      <c r="A198449" t="s">
        <v>184666</v>
      </c>
      <c r="B198449" t="s">
        <v>95</v>
      </c>
      <c r="C198449" t="s">
        <v>187715</v>
      </c>
      <c r="D198449">
        <v>0</v>
      </c>
    </row>
    <row r="198450" spans="1:4" x14ac:dyDescent="0.45">
      <c r="A198450" t="s">
        <v>184666</v>
      </c>
      <c r="B198450" t="s">
        <v>95</v>
      </c>
      <c r="C198450" t="s">
        <v>187716</v>
      </c>
      <c r="D198450">
        <v>0</v>
      </c>
    </row>
    <row r="198451" spans="1:4" x14ac:dyDescent="0.45">
      <c r="A198451" t="s">
        <v>184666</v>
      </c>
      <c r="B198451" t="s">
        <v>95</v>
      </c>
      <c r="C198451" t="s">
        <v>187717</v>
      </c>
      <c r="D198451">
        <v>0</v>
      </c>
    </row>
    <row r="198452" spans="1:4" x14ac:dyDescent="0.45">
      <c r="A198452" t="s">
        <v>184666</v>
      </c>
      <c r="B198452" t="s">
        <v>95</v>
      </c>
      <c r="C198452" t="s">
        <v>186172</v>
      </c>
      <c r="D198452">
        <v>0</v>
      </c>
    </row>
    <row r="198453" spans="1:4" x14ac:dyDescent="0.45">
      <c r="A198453" t="s">
        <v>184666</v>
      </c>
      <c r="B198453" t="s">
        <v>95</v>
      </c>
      <c r="C198453" t="s">
        <v>187718</v>
      </c>
      <c r="D198453">
        <v>0</v>
      </c>
    </row>
    <row r="198454" spans="1:4" x14ac:dyDescent="0.45">
      <c r="A198454" t="s">
        <v>184666</v>
      </c>
      <c r="B198454" t="s">
        <v>95</v>
      </c>
      <c r="C198454" t="s">
        <v>187719</v>
      </c>
      <c r="D198454">
        <v>0</v>
      </c>
    </row>
    <row r="198455" spans="1:4" x14ac:dyDescent="0.45">
      <c r="A198455" t="s">
        <v>184666</v>
      </c>
      <c r="B198455" t="s">
        <v>95</v>
      </c>
      <c r="C198455" t="s">
        <v>187720</v>
      </c>
      <c r="D198455">
        <v>0</v>
      </c>
    </row>
    <row r="198456" spans="1:4" x14ac:dyDescent="0.45">
      <c r="A198456" t="s">
        <v>184666</v>
      </c>
      <c r="B198456" t="s">
        <v>95</v>
      </c>
      <c r="C198456" t="s">
        <v>187721</v>
      </c>
      <c r="D198456">
        <v>0</v>
      </c>
    </row>
    <row r="198457" spans="1:4" x14ac:dyDescent="0.45">
      <c r="A198457" t="s">
        <v>184666</v>
      </c>
      <c r="B198457" t="s">
        <v>95</v>
      </c>
      <c r="C198457" t="s">
        <v>187722</v>
      </c>
      <c r="D198457">
        <v>0</v>
      </c>
    </row>
    <row r="198458" spans="1:4" x14ac:dyDescent="0.45">
      <c r="A198458" t="s">
        <v>184666</v>
      </c>
      <c r="B198458" t="s">
        <v>95</v>
      </c>
      <c r="C198458" t="s">
        <v>187723</v>
      </c>
      <c r="D198458">
        <v>0</v>
      </c>
    </row>
    <row r="198459" spans="1:4" x14ac:dyDescent="0.45">
      <c r="A198459" t="s">
        <v>184666</v>
      </c>
      <c r="B198459" t="s">
        <v>95</v>
      </c>
      <c r="C198459" t="s">
        <v>186180</v>
      </c>
      <c r="D198459">
        <v>0</v>
      </c>
    </row>
    <row r="198460" spans="1:4" x14ac:dyDescent="0.45">
      <c r="A198460" t="s">
        <v>184666</v>
      </c>
      <c r="B198460" t="s">
        <v>95</v>
      </c>
      <c r="C198460" t="s">
        <v>187724</v>
      </c>
      <c r="D198460">
        <v>0</v>
      </c>
    </row>
    <row r="198461" spans="1:4" x14ac:dyDescent="0.45">
      <c r="A198461" t="s">
        <v>184666</v>
      </c>
      <c r="B198461" t="s">
        <v>95</v>
      </c>
      <c r="C198461" t="s">
        <v>187725</v>
      </c>
      <c r="D198461">
        <v>0</v>
      </c>
    </row>
    <row r="198462" spans="1:4" x14ac:dyDescent="0.45">
      <c r="A198462" t="s">
        <v>184666</v>
      </c>
      <c r="B198462" t="s">
        <v>95</v>
      </c>
      <c r="C198462" t="s">
        <v>187726</v>
      </c>
      <c r="D198462">
        <v>0</v>
      </c>
    </row>
    <row r="198463" spans="1:4" x14ac:dyDescent="0.45">
      <c r="A198463" t="s">
        <v>184666</v>
      </c>
      <c r="B198463" t="s">
        <v>95</v>
      </c>
      <c r="C198463" t="s">
        <v>187727</v>
      </c>
      <c r="D198463">
        <v>0</v>
      </c>
    </row>
    <row r="198464" spans="1:4" x14ac:dyDescent="0.45">
      <c r="A198464" t="s">
        <v>184666</v>
      </c>
      <c r="B198464" t="s">
        <v>95</v>
      </c>
      <c r="C198464" t="s">
        <v>187728</v>
      </c>
      <c r="D198464">
        <v>0</v>
      </c>
    </row>
    <row r="198465" spans="1:4" x14ac:dyDescent="0.45">
      <c r="A198465" t="s">
        <v>184666</v>
      </c>
      <c r="B198465" t="s">
        <v>95</v>
      </c>
      <c r="C198465" t="s">
        <v>187729</v>
      </c>
      <c r="D198465">
        <v>0</v>
      </c>
    </row>
    <row r="198466" spans="1:4" x14ac:dyDescent="0.45">
      <c r="A198466" t="s">
        <v>184666</v>
      </c>
      <c r="B198466" t="s">
        <v>95</v>
      </c>
      <c r="C198466" t="s">
        <v>186188</v>
      </c>
      <c r="D198466">
        <v>0</v>
      </c>
    </row>
    <row r="198467" spans="1:4" x14ac:dyDescent="0.45">
      <c r="A198467" t="s">
        <v>184666</v>
      </c>
      <c r="B198467" t="s">
        <v>95</v>
      </c>
      <c r="C198467" t="s">
        <v>187730</v>
      </c>
      <c r="D198467">
        <v>0</v>
      </c>
    </row>
    <row r="198468" spans="1:4" x14ac:dyDescent="0.45">
      <c r="A198468" t="s">
        <v>184666</v>
      </c>
      <c r="B198468" t="s">
        <v>95</v>
      </c>
      <c r="C198468" t="s">
        <v>187731</v>
      </c>
      <c r="D198468">
        <v>0</v>
      </c>
    </row>
    <row r="198469" spans="1:4" x14ac:dyDescent="0.45">
      <c r="A198469" t="s">
        <v>184666</v>
      </c>
      <c r="B198469" t="s">
        <v>95</v>
      </c>
      <c r="C198469" t="s">
        <v>187732</v>
      </c>
      <c r="D198469">
        <v>0</v>
      </c>
    </row>
    <row r="198470" spans="1:4" x14ac:dyDescent="0.45">
      <c r="A198470" t="s">
        <v>184666</v>
      </c>
      <c r="B198470" t="s">
        <v>95</v>
      </c>
      <c r="C198470" t="s">
        <v>187733</v>
      </c>
      <c r="D198470">
        <v>0</v>
      </c>
    </row>
    <row r="198471" spans="1:4" x14ac:dyDescent="0.45">
      <c r="A198471" t="s">
        <v>184666</v>
      </c>
      <c r="B198471" t="s">
        <v>95</v>
      </c>
      <c r="C198471" t="s">
        <v>187734</v>
      </c>
      <c r="D198471">
        <v>0</v>
      </c>
    </row>
    <row r="198472" spans="1:4" x14ac:dyDescent="0.45">
      <c r="A198472" t="s">
        <v>184666</v>
      </c>
      <c r="B198472" t="s">
        <v>95</v>
      </c>
      <c r="C198472" t="s">
        <v>187735</v>
      </c>
      <c r="D198472">
        <v>0</v>
      </c>
    </row>
    <row r="198473" spans="1:4" x14ac:dyDescent="0.45">
      <c r="A198473" t="s">
        <v>184666</v>
      </c>
      <c r="B198473" t="s">
        <v>95</v>
      </c>
      <c r="C198473" t="s">
        <v>186196</v>
      </c>
      <c r="D198473">
        <v>0</v>
      </c>
    </row>
    <row r="198474" spans="1:4" x14ac:dyDescent="0.45">
      <c r="A198474" t="s">
        <v>184666</v>
      </c>
      <c r="B198474" t="s">
        <v>95</v>
      </c>
      <c r="C198474" t="s">
        <v>187736</v>
      </c>
      <c r="D198474">
        <v>0</v>
      </c>
    </row>
    <row r="198475" spans="1:4" x14ac:dyDescent="0.45">
      <c r="A198475" t="s">
        <v>184666</v>
      </c>
      <c r="B198475" t="s">
        <v>95</v>
      </c>
      <c r="C198475" t="s">
        <v>187737</v>
      </c>
      <c r="D198475">
        <v>0</v>
      </c>
    </row>
    <row r="198476" spans="1:4" x14ac:dyDescent="0.45">
      <c r="A198476" t="s">
        <v>184666</v>
      </c>
      <c r="B198476" t="s">
        <v>95</v>
      </c>
      <c r="C198476" t="s">
        <v>187738</v>
      </c>
      <c r="D198476">
        <v>0</v>
      </c>
    </row>
    <row r="198477" spans="1:4" x14ac:dyDescent="0.45">
      <c r="A198477" t="s">
        <v>184666</v>
      </c>
      <c r="B198477" t="s">
        <v>95</v>
      </c>
      <c r="C198477" t="s">
        <v>187739</v>
      </c>
      <c r="D198477">
        <v>0</v>
      </c>
    </row>
    <row r="198478" spans="1:4" x14ac:dyDescent="0.45">
      <c r="A198478" t="s">
        <v>184666</v>
      </c>
      <c r="B198478" t="s">
        <v>95</v>
      </c>
      <c r="C198478" t="s">
        <v>187740</v>
      </c>
      <c r="D198478">
        <v>0</v>
      </c>
    </row>
    <row r="198479" spans="1:4" x14ac:dyDescent="0.45">
      <c r="A198479" t="s">
        <v>184666</v>
      </c>
      <c r="B198479" t="s">
        <v>95</v>
      </c>
      <c r="C198479" t="s">
        <v>187741</v>
      </c>
      <c r="D198479">
        <v>0</v>
      </c>
    </row>
    <row r="198480" spans="1:4" x14ac:dyDescent="0.45">
      <c r="A198480" t="s">
        <v>184666</v>
      </c>
      <c r="B198480" t="s">
        <v>95</v>
      </c>
      <c r="C198480" t="s">
        <v>186204</v>
      </c>
      <c r="D198480">
        <v>0</v>
      </c>
    </row>
    <row r="198481" spans="1:4" x14ac:dyDescent="0.45">
      <c r="A198481" t="s">
        <v>184666</v>
      </c>
      <c r="B198481" t="s">
        <v>95</v>
      </c>
      <c r="C198481" t="s">
        <v>187742</v>
      </c>
      <c r="D198481">
        <v>0</v>
      </c>
    </row>
    <row r="198482" spans="1:4" x14ac:dyDescent="0.45">
      <c r="A198482" t="s">
        <v>184666</v>
      </c>
      <c r="B198482" t="s">
        <v>95</v>
      </c>
      <c r="C198482" t="s">
        <v>187743</v>
      </c>
      <c r="D198482">
        <v>0</v>
      </c>
    </row>
    <row r="198483" spans="1:4" x14ac:dyDescent="0.45">
      <c r="A198483" t="s">
        <v>184666</v>
      </c>
      <c r="B198483" t="s">
        <v>95</v>
      </c>
      <c r="C198483" t="s">
        <v>187744</v>
      </c>
      <c r="D198483">
        <v>0</v>
      </c>
    </row>
    <row r="198484" spans="1:4" x14ac:dyDescent="0.45">
      <c r="A198484" t="s">
        <v>184666</v>
      </c>
      <c r="B198484" t="s">
        <v>95</v>
      </c>
      <c r="C198484" t="s">
        <v>187745</v>
      </c>
      <c r="D198484">
        <v>0</v>
      </c>
    </row>
    <row r="198485" spans="1:4" x14ac:dyDescent="0.45">
      <c r="A198485" t="s">
        <v>184666</v>
      </c>
      <c r="B198485" t="s">
        <v>95</v>
      </c>
      <c r="C198485" t="s">
        <v>187746</v>
      </c>
      <c r="D198485">
        <v>0</v>
      </c>
    </row>
    <row r="198486" spans="1:4" x14ac:dyDescent="0.45">
      <c r="A198486" t="s">
        <v>184666</v>
      </c>
      <c r="B198486" t="s">
        <v>95</v>
      </c>
      <c r="C198486" t="s">
        <v>187747</v>
      </c>
      <c r="D198486">
        <v>0</v>
      </c>
    </row>
    <row r="198487" spans="1:4" x14ac:dyDescent="0.45">
      <c r="A198487" t="s">
        <v>184666</v>
      </c>
      <c r="B198487" t="s">
        <v>95</v>
      </c>
      <c r="C198487" t="s">
        <v>186212</v>
      </c>
      <c r="D198487">
        <v>0</v>
      </c>
    </row>
    <row r="198488" spans="1:4" x14ac:dyDescent="0.45">
      <c r="A198488" t="s">
        <v>184666</v>
      </c>
      <c r="B198488" t="s">
        <v>95</v>
      </c>
      <c r="C198488" t="s">
        <v>187748</v>
      </c>
      <c r="D198488">
        <v>0</v>
      </c>
    </row>
    <row r="198489" spans="1:4" x14ac:dyDescent="0.45">
      <c r="A198489" t="s">
        <v>184666</v>
      </c>
      <c r="B198489" t="s">
        <v>95</v>
      </c>
      <c r="C198489" t="s">
        <v>187749</v>
      </c>
      <c r="D198489">
        <v>0</v>
      </c>
    </row>
    <row r="198490" spans="1:4" x14ac:dyDescent="0.45">
      <c r="A198490" t="s">
        <v>184666</v>
      </c>
      <c r="B198490" t="s">
        <v>95</v>
      </c>
      <c r="C198490" t="s">
        <v>187750</v>
      </c>
      <c r="D198490">
        <v>0</v>
      </c>
    </row>
    <row r="198491" spans="1:4" x14ac:dyDescent="0.45">
      <c r="A198491" t="s">
        <v>184666</v>
      </c>
      <c r="B198491" t="s">
        <v>95</v>
      </c>
      <c r="C198491" t="s">
        <v>187751</v>
      </c>
      <c r="D198491">
        <v>0</v>
      </c>
    </row>
    <row r="198492" spans="1:4" x14ac:dyDescent="0.45">
      <c r="A198492" t="s">
        <v>184666</v>
      </c>
      <c r="B198492" t="s">
        <v>95</v>
      </c>
      <c r="C198492" t="s">
        <v>187752</v>
      </c>
      <c r="D198492">
        <v>0</v>
      </c>
    </row>
    <row r="198493" spans="1:4" x14ac:dyDescent="0.45">
      <c r="A198493" t="s">
        <v>184666</v>
      </c>
      <c r="B198493" t="s">
        <v>95</v>
      </c>
      <c r="C198493" t="s">
        <v>187753</v>
      </c>
      <c r="D198493">
        <v>0</v>
      </c>
    </row>
    <row r="198494" spans="1:4" x14ac:dyDescent="0.45">
      <c r="A198494" t="s">
        <v>184666</v>
      </c>
      <c r="B198494" t="s">
        <v>95</v>
      </c>
      <c r="C198494" t="s">
        <v>186220</v>
      </c>
      <c r="D198494">
        <v>0</v>
      </c>
    </row>
    <row r="198495" spans="1:4" x14ac:dyDescent="0.45">
      <c r="A198495" t="s">
        <v>184666</v>
      </c>
      <c r="B198495" t="s">
        <v>95</v>
      </c>
      <c r="C198495" t="s">
        <v>187754</v>
      </c>
      <c r="D198495">
        <v>0</v>
      </c>
    </row>
    <row r="198496" spans="1:4" x14ac:dyDescent="0.45">
      <c r="A198496" t="s">
        <v>184666</v>
      </c>
      <c r="B198496" t="s">
        <v>95</v>
      </c>
      <c r="C198496" t="s">
        <v>187755</v>
      </c>
      <c r="D198496">
        <v>0</v>
      </c>
    </row>
    <row r="198497" spans="1:4" x14ac:dyDescent="0.45">
      <c r="A198497" t="s">
        <v>184666</v>
      </c>
      <c r="B198497" t="s">
        <v>95</v>
      </c>
      <c r="C198497" t="s">
        <v>187756</v>
      </c>
      <c r="D198497">
        <v>0</v>
      </c>
    </row>
    <row r="198498" spans="1:4" x14ac:dyDescent="0.45">
      <c r="A198498" t="s">
        <v>184666</v>
      </c>
      <c r="B198498" t="s">
        <v>95</v>
      </c>
      <c r="C198498" t="s">
        <v>187757</v>
      </c>
      <c r="D198498">
        <v>0</v>
      </c>
    </row>
    <row r="198499" spans="1:4" x14ac:dyDescent="0.45">
      <c r="A198499" t="s">
        <v>184666</v>
      </c>
      <c r="B198499" t="s">
        <v>95</v>
      </c>
      <c r="C198499" t="s">
        <v>187758</v>
      </c>
      <c r="D198499">
        <v>0</v>
      </c>
    </row>
    <row r="198500" spans="1:4" x14ac:dyDescent="0.45">
      <c r="A198500" t="s">
        <v>184666</v>
      </c>
      <c r="B198500" t="s">
        <v>95</v>
      </c>
      <c r="C198500" t="s">
        <v>187759</v>
      </c>
      <c r="D198500">
        <v>0</v>
      </c>
    </row>
    <row r="198501" spans="1:4" x14ac:dyDescent="0.45">
      <c r="A198501" t="s">
        <v>184666</v>
      </c>
      <c r="B198501" t="s">
        <v>95</v>
      </c>
      <c r="C198501" t="s">
        <v>186228</v>
      </c>
      <c r="D198501">
        <v>0</v>
      </c>
    </row>
    <row r="198502" spans="1:4" x14ac:dyDescent="0.45">
      <c r="A198502" t="s">
        <v>184666</v>
      </c>
      <c r="B198502" t="s">
        <v>95</v>
      </c>
      <c r="C198502" t="s">
        <v>187760</v>
      </c>
      <c r="D198502">
        <v>0</v>
      </c>
    </row>
    <row r="198503" spans="1:4" x14ac:dyDescent="0.45">
      <c r="A198503" t="s">
        <v>184666</v>
      </c>
      <c r="B198503" t="s">
        <v>95</v>
      </c>
      <c r="C198503" t="s">
        <v>187761</v>
      </c>
      <c r="D198503">
        <v>0</v>
      </c>
    </row>
    <row r="198504" spans="1:4" x14ac:dyDescent="0.45">
      <c r="A198504" t="s">
        <v>184666</v>
      </c>
      <c r="B198504" t="s">
        <v>95</v>
      </c>
      <c r="C198504" t="s">
        <v>187762</v>
      </c>
      <c r="D198504">
        <v>0</v>
      </c>
    </row>
    <row r="198505" spans="1:4" x14ac:dyDescent="0.45">
      <c r="A198505" t="s">
        <v>184666</v>
      </c>
      <c r="B198505" t="s">
        <v>95</v>
      </c>
      <c r="C198505" t="s">
        <v>187763</v>
      </c>
      <c r="D198505">
        <v>0</v>
      </c>
    </row>
    <row r="198506" spans="1:4" x14ac:dyDescent="0.45">
      <c r="A198506" t="s">
        <v>184666</v>
      </c>
      <c r="B198506" t="s">
        <v>95</v>
      </c>
      <c r="C198506" t="s">
        <v>187764</v>
      </c>
      <c r="D198506">
        <v>0</v>
      </c>
    </row>
    <row r="198507" spans="1:4" x14ac:dyDescent="0.45">
      <c r="A198507" t="s">
        <v>184666</v>
      </c>
      <c r="B198507" t="s">
        <v>95</v>
      </c>
      <c r="C198507" t="s">
        <v>187765</v>
      </c>
      <c r="D198507">
        <v>0</v>
      </c>
    </row>
    <row r="198508" spans="1:4" x14ac:dyDescent="0.45">
      <c r="A198508" t="s">
        <v>184666</v>
      </c>
      <c r="B198508" t="s">
        <v>95</v>
      </c>
      <c r="C198508" t="s">
        <v>186236</v>
      </c>
      <c r="D198508">
        <v>0</v>
      </c>
    </row>
    <row r="198509" spans="1:4" x14ac:dyDescent="0.45">
      <c r="A198509" t="s">
        <v>184666</v>
      </c>
      <c r="B198509" t="s">
        <v>95</v>
      </c>
      <c r="C198509" t="s">
        <v>187766</v>
      </c>
      <c r="D198509">
        <v>0</v>
      </c>
    </row>
    <row r="198510" spans="1:4" x14ac:dyDescent="0.45">
      <c r="A198510" t="s">
        <v>184666</v>
      </c>
      <c r="B198510" t="s">
        <v>95</v>
      </c>
      <c r="C198510" t="s">
        <v>187767</v>
      </c>
      <c r="D198510">
        <v>0</v>
      </c>
    </row>
    <row r="198511" spans="1:4" x14ac:dyDescent="0.45">
      <c r="A198511" t="s">
        <v>184666</v>
      </c>
      <c r="B198511" t="s">
        <v>95</v>
      </c>
      <c r="C198511" t="s">
        <v>187768</v>
      </c>
      <c r="D198511">
        <v>0</v>
      </c>
    </row>
    <row r="198512" spans="1:4" x14ac:dyDescent="0.45">
      <c r="A198512" t="s">
        <v>184666</v>
      </c>
      <c r="B198512" t="s">
        <v>95</v>
      </c>
      <c r="C198512" t="s">
        <v>187769</v>
      </c>
      <c r="D198512">
        <v>0</v>
      </c>
    </row>
    <row r="198513" spans="1:4" x14ac:dyDescent="0.45">
      <c r="A198513" t="s">
        <v>184666</v>
      </c>
      <c r="B198513" t="s">
        <v>95</v>
      </c>
      <c r="C198513" t="s">
        <v>187770</v>
      </c>
      <c r="D198513">
        <v>0</v>
      </c>
    </row>
    <row r="198514" spans="1:4" x14ac:dyDescent="0.45">
      <c r="A198514" t="s">
        <v>184666</v>
      </c>
      <c r="B198514" t="s">
        <v>95</v>
      </c>
      <c r="C198514" t="s">
        <v>187771</v>
      </c>
      <c r="D198514">
        <v>0</v>
      </c>
    </row>
    <row r="198515" spans="1:4" x14ac:dyDescent="0.45">
      <c r="A198515" t="s">
        <v>184666</v>
      </c>
      <c r="B198515" t="s">
        <v>95</v>
      </c>
      <c r="C198515" t="s">
        <v>186244</v>
      </c>
      <c r="D198515">
        <v>0</v>
      </c>
    </row>
    <row r="198516" spans="1:4" x14ac:dyDescent="0.45">
      <c r="A198516" t="s">
        <v>184666</v>
      </c>
      <c r="B198516" t="s">
        <v>95</v>
      </c>
      <c r="C198516" t="s">
        <v>187772</v>
      </c>
      <c r="D198516">
        <v>0</v>
      </c>
    </row>
    <row r="198517" spans="1:4" x14ac:dyDescent="0.45">
      <c r="A198517" t="s">
        <v>184666</v>
      </c>
      <c r="B198517" t="s">
        <v>95</v>
      </c>
      <c r="C198517" t="s">
        <v>187773</v>
      </c>
      <c r="D198517">
        <v>0</v>
      </c>
    </row>
    <row r="198518" spans="1:4" x14ac:dyDescent="0.45">
      <c r="A198518" t="s">
        <v>184666</v>
      </c>
      <c r="B198518" t="s">
        <v>95</v>
      </c>
      <c r="C198518" t="s">
        <v>187774</v>
      </c>
      <c r="D198518">
        <v>0</v>
      </c>
    </row>
    <row r="198519" spans="1:4" x14ac:dyDescent="0.45">
      <c r="A198519" t="s">
        <v>184666</v>
      </c>
      <c r="B198519" t="s">
        <v>95</v>
      </c>
      <c r="C198519" t="s">
        <v>187775</v>
      </c>
      <c r="D198519">
        <v>0</v>
      </c>
    </row>
    <row r="198520" spans="1:4" x14ac:dyDescent="0.45">
      <c r="A198520" t="s">
        <v>184666</v>
      </c>
      <c r="B198520" t="s">
        <v>95</v>
      </c>
      <c r="C198520" t="s">
        <v>187776</v>
      </c>
      <c r="D198520">
        <v>0</v>
      </c>
    </row>
    <row r="198521" spans="1:4" x14ac:dyDescent="0.45">
      <c r="A198521" t="s">
        <v>184666</v>
      </c>
      <c r="B198521" t="s">
        <v>95</v>
      </c>
      <c r="C198521" t="s">
        <v>187777</v>
      </c>
      <c r="D198521">
        <v>0</v>
      </c>
    </row>
    <row r="198522" spans="1:4" x14ac:dyDescent="0.45">
      <c r="A198522" t="s">
        <v>184666</v>
      </c>
      <c r="B198522" t="s">
        <v>95</v>
      </c>
      <c r="C198522" t="s">
        <v>186252</v>
      </c>
      <c r="D198522">
        <v>0</v>
      </c>
    </row>
    <row r="198523" spans="1:4" x14ac:dyDescent="0.45">
      <c r="A198523" t="s">
        <v>184666</v>
      </c>
      <c r="B198523" t="s">
        <v>95</v>
      </c>
      <c r="C198523" t="s">
        <v>187778</v>
      </c>
      <c r="D198523">
        <v>0</v>
      </c>
    </row>
    <row r="198524" spans="1:4" x14ac:dyDescent="0.45">
      <c r="A198524" t="s">
        <v>184666</v>
      </c>
      <c r="B198524" t="s">
        <v>95</v>
      </c>
      <c r="C198524" t="s">
        <v>187779</v>
      </c>
      <c r="D198524">
        <v>0</v>
      </c>
    </row>
    <row r="198525" spans="1:4" x14ac:dyDescent="0.45">
      <c r="A198525" t="s">
        <v>184666</v>
      </c>
      <c r="B198525" t="s">
        <v>95</v>
      </c>
      <c r="C198525" t="s">
        <v>187780</v>
      </c>
      <c r="D198525">
        <v>0</v>
      </c>
    </row>
    <row r="198526" spans="1:4" x14ac:dyDescent="0.45">
      <c r="A198526" t="s">
        <v>184666</v>
      </c>
      <c r="B198526" t="s">
        <v>95</v>
      </c>
      <c r="C198526" t="s">
        <v>187781</v>
      </c>
      <c r="D198526">
        <v>0</v>
      </c>
    </row>
    <row r="198527" spans="1:4" x14ac:dyDescent="0.45">
      <c r="A198527" t="s">
        <v>184666</v>
      </c>
      <c r="B198527" t="s">
        <v>95</v>
      </c>
      <c r="C198527" t="s">
        <v>187782</v>
      </c>
      <c r="D198527">
        <v>0</v>
      </c>
    </row>
    <row r="198528" spans="1:4" x14ac:dyDescent="0.45">
      <c r="A198528" t="s">
        <v>184666</v>
      </c>
      <c r="B198528" t="s">
        <v>95</v>
      </c>
      <c r="C198528" t="s">
        <v>187783</v>
      </c>
      <c r="D198528">
        <v>0</v>
      </c>
    </row>
    <row r="198529" spans="1:4" x14ac:dyDescent="0.45">
      <c r="A198529" t="s">
        <v>184666</v>
      </c>
      <c r="B198529" t="s">
        <v>95</v>
      </c>
      <c r="C198529" t="s">
        <v>186260</v>
      </c>
      <c r="D198529">
        <v>0</v>
      </c>
    </row>
    <row r="198530" spans="1:4" x14ac:dyDescent="0.45">
      <c r="A198530" t="s">
        <v>184666</v>
      </c>
      <c r="B198530" t="s">
        <v>95</v>
      </c>
      <c r="C198530" t="s">
        <v>187784</v>
      </c>
      <c r="D198530">
        <v>0</v>
      </c>
    </row>
    <row r="198531" spans="1:4" x14ac:dyDescent="0.45">
      <c r="A198531" t="s">
        <v>184666</v>
      </c>
      <c r="B198531" t="s">
        <v>95</v>
      </c>
      <c r="C198531" t="s">
        <v>187785</v>
      </c>
      <c r="D198531">
        <v>0</v>
      </c>
    </row>
    <row r="198532" spans="1:4" x14ac:dyDescent="0.45">
      <c r="A198532" t="s">
        <v>184666</v>
      </c>
      <c r="B198532" t="s">
        <v>95</v>
      </c>
      <c r="C198532" t="s">
        <v>187786</v>
      </c>
      <c r="D198532">
        <v>0</v>
      </c>
    </row>
    <row r="198533" spans="1:4" x14ac:dyDescent="0.45">
      <c r="A198533" t="s">
        <v>184666</v>
      </c>
      <c r="B198533" t="s">
        <v>95</v>
      </c>
      <c r="C198533" t="s">
        <v>187787</v>
      </c>
      <c r="D198533">
        <v>0</v>
      </c>
    </row>
    <row r="198534" spans="1:4" x14ac:dyDescent="0.45">
      <c r="A198534" t="s">
        <v>184666</v>
      </c>
      <c r="B198534" t="s">
        <v>95</v>
      </c>
      <c r="C198534" t="s">
        <v>187788</v>
      </c>
      <c r="D198534">
        <v>0</v>
      </c>
    </row>
    <row r="198535" spans="1:4" x14ac:dyDescent="0.45">
      <c r="A198535" t="s">
        <v>184666</v>
      </c>
      <c r="B198535" t="s">
        <v>95</v>
      </c>
      <c r="C198535" t="s">
        <v>187789</v>
      </c>
      <c r="D198535">
        <v>0</v>
      </c>
    </row>
    <row r="198536" spans="1:4" x14ac:dyDescent="0.45">
      <c r="A198536" t="s">
        <v>184666</v>
      </c>
      <c r="B198536" t="s">
        <v>95</v>
      </c>
      <c r="C198536" t="s">
        <v>186268</v>
      </c>
      <c r="D198536">
        <v>0</v>
      </c>
    </row>
    <row r="198537" spans="1:4" x14ac:dyDescent="0.45">
      <c r="A198537" t="s">
        <v>184666</v>
      </c>
      <c r="B198537" t="s">
        <v>95</v>
      </c>
      <c r="C198537" t="s">
        <v>187790</v>
      </c>
      <c r="D198537">
        <v>0</v>
      </c>
    </row>
    <row r="198538" spans="1:4" x14ac:dyDescent="0.45">
      <c r="A198538" t="s">
        <v>184666</v>
      </c>
      <c r="B198538" t="s">
        <v>95</v>
      </c>
      <c r="C198538" t="s">
        <v>187791</v>
      </c>
      <c r="D198538">
        <v>0</v>
      </c>
    </row>
    <row r="198539" spans="1:4" x14ac:dyDescent="0.45">
      <c r="A198539" t="s">
        <v>184666</v>
      </c>
      <c r="B198539" t="s">
        <v>95</v>
      </c>
      <c r="C198539" t="s">
        <v>187792</v>
      </c>
      <c r="D198539">
        <v>0</v>
      </c>
    </row>
    <row r="198540" spans="1:4" x14ac:dyDescent="0.45">
      <c r="A198540" t="s">
        <v>184666</v>
      </c>
      <c r="B198540" t="s">
        <v>95</v>
      </c>
      <c r="C198540" t="s">
        <v>187793</v>
      </c>
      <c r="D198540">
        <v>0</v>
      </c>
    </row>
    <row r="198541" spans="1:4" x14ac:dyDescent="0.45">
      <c r="A198541" t="s">
        <v>184666</v>
      </c>
      <c r="B198541" t="s">
        <v>95</v>
      </c>
      <c r="C198541" t="s">
        <v>187794</v>
      </c>
      <c r="D198541">
        <v>0</v>
      </c>
    </row>
    <row r="198542" spans="1:4" x14ac:dyDescent="0.45">
      <c r="A198542" t="s">
        <v>184666</v>
      </c>
      <c r="B198542" t="s">
        <v>95</v>
      </c>
      <c r="C198542" t="s">
        <v>187795</v>
      </c>
      <c r="D198542">
        <v>0</v>
      </c>
    </row>
    <row r="198543" spans="1:4" x14ac:dyDescent="0.45">
      <c r="A198543" t="s">
        <v>184666</v>
      </c>
      <c r="B198543" t="s">
        <v>95</v>
      </c>
      <c r="C198543" t="s">
        <v>186276</v>
      </c>
      <c r="D198543">
        <v>0</v>
      </c>
    </row>
    <row r="198544" spans="1:4" x14ac:dyDescent="0.45">
      <c r="A198544" t="s">
        <v>184666</v>
      </c>
      <c r="B198544" t="s">
        <v>95</v>
      </c>
      <c r="C198544" t="s">
        <v>187796</v>
      </c>
      <c r="D198544">
        <v>0</v>
      </c>
    </row>
    <row r="198545" spans="1:4" x14ac:dyDescent="0.45">
      <c r="A198545" t="s">
        <v>184666</v>
      </c>
      <c r="B198545" t="s">
        <v>95</v>
      </c>
      <c r="C198545" t="s">
        <v>187797</v>
      </c>
      <c r="D198545">
        <v>0</v>
      </c>
    </row>
    <row r="198546" spans="1:4" x14ac:dyDescent="0.45">
      <c r="A198546" t="s">
        <v>184666</v>
      </c>
      <c r="B198546" t="s">
        <v>95</v>
      </c>
      <c r="C198546" t="s">
        <v>187798</v>
      </c>
      <c r="D198546">
        <v>0</v>
      </c>
    </row>
    <row r="198547" spans="1:4" x14ac:dyDescent="0.45">
      <c r="A198547" t="s">
        <v>184666</v>
      </c>
      <c r="B198547" t="s">
        <v>95</v>
      </c>
      <c r="C198547" t="s">
        <v>187799</v>
      </c>
      <c r="D198547">
        <v>0</v>
      </c>
    </row>
    <row r="198548" spans="1:4" x14ac:dyDescent="0.45">
      <c r="A198548" t="s">
        <v>184666</v>
      </c>
      <c r="B198548" t="s">
        <v>95</v>
      </c>
      <c r="C198548" t="s">
        <v>187800</v>
      </c>
      <c r="D198548">
        <v>0</v>
      </c>
    </row>
    <row r="198549" spans="1:4" x14ac:dyDescent="0.45">
      <c r="A198549" t="s">
        <v>184666</v>
      </c>
      <c r="B198549" t="s">
        <v>95</v>
      </c>
      <c r="C198549" t="s">
        <v>187801</v>
      </c>
      <c r="D198549">
        <v>0</v>
      </c>
    </row>
    <row r="198550" spans="1:4" x14ac:dyDescent="0.45">
      <c r="A198550" t="s">
        <v>184666</v>
      </c>
      <c r="B198550" t="s">
        <v>95</v>
      </c>
      <c r="C198550" t="s">
        <v>186284</v>
      </c>
      <c r="D198550">
        <v>0</v>
      </c>
    </row>
    <row r="198551" spans="1:4" x14ac:dyDescent="0.45">
      <c r="A198551" t="s">
        <v>184666</v>
      </c>
      <c r="B198551" t="s">
        <v>95</v>
      </c>
      <c r="C198551" t="s">
        <v>187802</v>
      </c>
      <c r="D198551">
        <v>0</v>
      </c>
    </row>
    <row r="198552" spans="1:4" x14ac:dyDescent="0.45">
      <c r="A198552" t="s">
        <v>184666</v>
      </c>
      <c r="B198552" t="s">
        <v>95</v>
      </c>
      <c r="C198552" t="s">
        <v>187803</v>
      </c>
      <c r="D198552">
        <v>0</v>
      </c>
    </row>
    <row r="198553" spans="1:4" x14ac:dyDescent="0.45">
      <c r="A198553" t="s">
        <v>184666</v>
      </c>
      <c r="B198553" t="s">
        <v>95</v>
      </c>
      <c r="C198553" t="s">
        <v>187804</v>
      </c>
      <c r="D198553">
        <v>0</v>
      </c>
    </row>
    <row r="198554" spans="1:4" x14ac:dyDescent="0.45">
      <c r="A198554" t="s">
        <v>184666</v>
      </c>
      <c r="B198554" t="s">
        <v>95</v>
      </c>
      <c r="C198554" t="s">
        <v>187805</v>
      </c>
      <c r="D198554">
        <v>5567.2355112948699</v>
      </c>
    </row>
    <row r="198555" spans="1:4" x14ac:dyDescent="0.45">
      <c r="A198555" t="s">
        <v>184666</v>
      </c>
      <c r="B198555" t="s">
        <v>95</v>
      </c>
      <c r="C198555" t="s">
        <v>187806</v>
      </c>
      <c r="D198555">
        <v>0</v>
      </c>
    </row>
    <row r="198556" spans="1:4" x14ac:dyDescent="0.45">
      <c r="A198556" t="s">
        <v>184666</v>
      </c>
      <c r="B198556" t="s">
        <v>95</v>
      </c>
      <c r="C198556" t="s">
        <v>187807</v>
      </c>
      <c r="D198556">
        <v>0</v>
      </c>
    </row>
    <row r="198557" spans="1:4" x14ac:dyDescent="0.45">
      <c r="A198557" t="s">
        <v>184666</v>
      </c>
      <c r="B198557" t="s">
        <v>95</v>
      </c>
      <c r="C198557" t="s">
        <v>186292</v>
      </c>
      <c r="D198557">
        <v>0</v>
      </c>
    </row>
    <row r="198558" spans="1:4" x14ac:dyDescent="0.45">
      <c r="A198558" t="s">
        <v>184666</v>
      </c>
      <c r="B198558" t="s">
        <v>95</v>
      </c>
      <c r="C198558" t="s">
        <v>187808</v>
      </c>
      <c r="D198558">
        <v>0</v>
      </c>
    </row>
    <row r="198559" spans="1:4" x14ac:dyDescent="0.45">
      <c r="A198559" t="s">
        <v>184666</v>
      </c>
      <c r="B198559" t="s">
        <v>95</v>
      </c>
      <c r="C198559" t="s">
        <v>187809</v>
      </c>
      <c r="D198559">
        <v>0</v>
      </c>
    </row>
    <row r="198560" spans="1:4" x14ac:dyDescent="0.45">
      <c r="A198560" t="s">
        <v>184666</v>
      </c>
      <c r="B198560" t="s">
        <v>95</v>
      </c>
      <c r="C198560" t="s">
        <v>187810</v>
      </c>
      <c r="D198560">
        <v>0</v>
      </c>
    </row>
    <row r="198561" spans="1:4" x14ac:dyDescent="0.45">
      <c r="A198561" t="s">
        <v>184666</v>
      </c>
      <c r="B198561" t="s">
        <v>95</v>
      </c>
      <c r="C198561" t="s">
        <v>187811</v>
      </c>
      <c r="D198561">
        <v>0</v>
      </c>
    </row>
    <row r="198562" spans="1:4" x14ac:dyDescent="0.45">
      <c r="A198562" t="s">
        <v>184666</v>
      </c>
      <c r="B198562" t="s">
        <v>95</v>
      </c>
      <c r="C198562" t="s">
        <v>187812</v>
      </c>
      <c r="D198562">
        <v>0</v>
      </c>
    </row>
    <row r="198563" spans="1:4" x14ac:dyDescent="0.45">
      <c r="A198563" t="s">
        <v>184666</v>
      </c>
      <c r="B198563" t="s">
        <v>95</v>
      </c>
      <c r="C198563" t="s">
        <v>187813</v>
      </c>
      <c r="D198563">
        <v>0</v>
      </c>
    </row>
    <row r="198564" spans="1:4" x14ac:dyDescent="0.45">
      <c r="A198564" t="s">
        <v>184666</v>
      </c>
      <c r="B198564" t="s">
        <v>95</v>
      </c>
      <c r="C198564" t="s">
        <v>186300</v>
      </c>
      <c r="D198564">
        <v>0</v>
      </c>
    </row>
    <row r="198565" spans="1:4" x14ac:dyDescent="0.45">
      <c r="A198565" t="s">
        <v>184666</v>
      </c>
      <c r="B198565" t="s">
        <v>95</v>
      </c>
      <c r="C198565" t="s">
        <v>187814</v>
      </c>
      <c r="D198565">
        <v>0</v>
      </c>
    </row>
    <row r="198566" spans="1:4" x14ac:dyDescent="0.45">
      <c r="A198566" t="s">
        <v>184666</v>
      </c>
      <c r="B198566" t="s">
        <v>95</v>
      </c>
      <c r="C198566" t="s">
        <v>187815</v>
      </c>
      <c r="D198566">
        <v>0</v>
      </c>
    </row>
    <row r="198567" spans="1:4" x14ac:dyDescent="0.45">
      <c r="A198567" t="s">
        <v>184666</v>
      </c>
      <c r="B198567" t="s">
        <v>95</v>
      </c>
      <c r="C198567" t="s">
        <v>187816</v>
      </c>
      <c r="D198567">
        <v>0</v>
      </c>
    </row>
    <row r="198568" spans="1:4" x14ac:dyDescent="0.45">
      <c r="A198568" t="s">
        <v>184666</v>
      </c>
      <c r="B198568" t="s">
        <v>95</v>
      </c>
      <c r="C198568" t="s">
        <v>187817</v>
      </c>
      <c r="D198568">
        <v>0</v>
      </c>
    </row>
    <row r="198569" spans="1:4" x14ac:dyDescent="0.45">
      <c r="A198569" t="s">
        <v>184666</v>
      </c>
      <c r="B198569" t="s">
        <v>95</v>
      </c>
      <c r="C198569" t="s">
        <v>187818</v>
      </c>
      <c r="D198569">
        <v>0</v>
      </c>
    </row>
    <row r="198570" spans="1:4" x14ac:dyDescent="0.45">
      <c r="A198570" t="s">
        <v>184666</v>
      </c>
      <c r="B198570" t="s">
        <v>95</v>
      </c>
      <c r="C198570" t="s">
        <v>187819</v>
      </c>
      <c r="D198570">
        <v>0</v>
      </c>
    </row>
    <row r="198571" spans="1:4" x14ac:dyDescent="0.45">
      <c r="A198571" t="s">
        <v>184666</v>
      </c>
      <c r="B198571" t="s">
        <v>95</v>
      </c>
      <c r="C198571" t="s">
        <v>186308</v>
      </c>
      <c r="D198571">
        <v>0</v>
      </c>
    </row>
    <row r="198572" spans="1:4" x14ac:dyDescent="0.45">
      <c r="A198572" t="s">
        <v>184666</v>
      </c>
      <c r="B198572" t="s">
        <v>95</v>
      </c>
      <c r="C198572" t="s">
        <v>187820</v>
      </c>
      <c r="D198572">
        <v>0</v>
      </c>
    </row>
    <row r="198573" spans="1:4" x14ac:dyDescent="0.45">
      <c r="A198573" t="s">
        <v>184666</v>
      </c>
      <c r="B198573" t="s">
        <v>95</v>
      </c>
      <c r="C198573" t="s">
        <v>187821</v>
      </c>
      <c r="D198573">
        <v>0</v>
      </c>
    </row>
    <row r="198574" spans="1:4" x14ac:dyDescent="0.45">
      <c r="A198574" t="s">
        <v>184666</v>
      </c>
      <c r="B198574" t="s">
        <v>95</v>
      </c>
      <c r="C198574" t="s">
        <v>187822</v>
      </c>
      <c r="D198574">
        <v>0</v>
      </c>
    </row>
    <row r="198575" spans="1:4" x14ac:dyDescent="0.45">
      <c r="A198575" t="s">
        <v>184666</v>
      </c>
      <c r="B198575" t="s">
        <v>95</v>
      </c>
      <c r="C198575" t="s">
        <v>187823</v>
      </c>
      <c r="D198575">
        <v>0</v>
      </c>
    </row>
    <row r="198576" spans="1:4" x14ac:dyDescent="0.45">
      <c r="A198576" t="s">
        <v>184666</v>
      </c>
      <c r="B198576" t="s">
        <v>95</v>
      </c>
      <c r="C198576" t="s">
        <v>187824</v>
      </c>
      <c r="D198576">
        <v>0</v>
      </c>
    </row>
    <row r="198577" spans="1:4" x14ac:dyDescent="0.45">
      <c r="A198577" t="s">
        <v>184666</v>
      </c>
      <c r="B198577" t="s">
        <v>95</v>
      </c>
      <c r="C198577" t="s">
        <v>187825</v>
      </c>
      <c r="D198577">
        <v>0</v>
      </c>
    </row>
    <row r="198578" spans="1:4" x14ac:dyDescent="0.45">
      <c r="A198578" t="s">
        <v>184666</v>
      </c>
      <c r="B198578" t="s">
        <v>95</v>
      </c>
      <c r="C198578" t="s">
        <v>186316</v>
      </c>
      <c r="D198578">
        <v>0</v>
      </c>
    </row>
    <row r="198579" spans="1:4" x14ac:dyDescent="0.45">
      <c r="A198579" t="s">
        <v>184666</v>
      </c>
      <c r="B198579" t="s">
        <v>95</v>
      </c>
      <c r="C198579" t="s">
        <v>187826</v>
      </c>
      <c r="D198579">
        <v>0</v>
      </c>
    </row>
    <row r="198580" spans="1:4" x14ac:dyDescent="0.45">
      <c r="A198580" t="s">
        <v>184666</v>
      </c>
      <c r="B198580" t="s">
        <v>95</v>
      </c>
      <c r="C198580" t="s">
        <v>187827</v>
      </c>
      <c r="D198580">
        <v>0</v>
      </c>
    </row>
    <row r="198581" spans="1:4" x14ac:dyDescent="0.45">
      <c r="A198581" t="s">
        <v>184666</v>
      </c>
      <c r="B198581" t="s">
        <v>95</v>
      </c>
      <c r="C198581" t="s">
        <v>187828</v>
      </c>
      <c r="D198581">
        <v>0</v>
      </c>
    </row>
    <row r="198582" spans="1:4" x14ac:dyDescent="0.45">
      <c r="A198582" t="s">
        <v>184666</v>
      </c>
      <c r="B198582" t="s">
        <v>95</v>
      </c>
      <c r="C198582" t="s">
        <v>187829</v>
      </c>
      <c r="D198582">
        <v>0</v>
      </c>
    </row>
    <row r="198583" spans="1:4" x14ac:dyDescent="0.45">
      <c r="A198583" t="s">
        <v>184666</v>
      </c>
      <c r="B198583" t="s">
        <v>95</v>
      </c>
      <c r="C198583" t="s">
        <v>187830</v>
      </c>
      <c r="D198583">
        <v>0</v>
      </c>
    </row>
    <row r="198584" spans="1:4" x14ac:dyDescent="0.45">
      <c r="A198584" t="s">
        <v>184666</v>
      </c>
      <c r="B198584" t="s">
        <v>95</v>
      </c>
      <c r="C198584" t="s">
        <v>187831</v>
      </c>
      <c r="D198584">
        <v>0</v>
      </c>
    </row>
    <row r="198585" spans="1:4" x14ac:dyDescent="0.45">
      <c r="A198585" t="s">
        <v>184666</v>
      </c>
      <c r="B198585" t="s">
        <v>95</v>
      </c>
      <c r="C198585" t="s">
        <v>186324</v>
      </c>
      <c r="D198585">
        <v>0</v>
      </c>
    </row>
    <row r="198586" spans="1:4" x14ac:dyDescent="0.45">
      <c r="A198586" t="s">
        <v>184666</v>
      </c>
      <c r="B198586" t="s">
        <v>95</v>
      </c>
      <c r="C198586" t="s">
        <v>187832</v>
      </c>
      <c r="D198586">
        <v>0</v>
      </c>
    </row>
    <row r="198587" spans="1:4" x14ac:dyDescent="0.45">
      <c r="A198587" t="s">
        <v>184666</v>
      </c>
      <c r="B198587" t="s">
        <v>95</v>
      </c>
      <c r="C198587" t="s">
        <v>187833</v>
      </c>
      <c r="D198587">
        <v>0</v>
      </c>
    </row>
    <row r="198588" spans="1:4" x14ac:dyDescent="0.45">
      <c r="A198588" t="s">
        <v>184666</v>
      </c>
      <c r="B198588" t="s">
        <v>95</v>
      </c>
      <c r="C198588" t="s">
        <v>187834</v>
      </c>
      <c r="D198588">
        <v>0</v>
      </c>
    </row>
    <row r="198589" spans="1:4" x14ac:dyDescent="0.45">
      <c r="A198589" t="s">
        <v>184666</v>
      </c>
      <c r="B198589" t="s">
        <v>95</v>
      </c>
      <c r="C198589" t="s">
        <v>187835</v>
      </c>
      <c r="D198589">
        <v>0</v>
      </c>
    </row>
    <row r="198590" spans="1:4" x14ac:dyDescent="0.45">
      <c r="A198590" t="s">
        <v>184666</v>
      </c>
      <c r="B198590" t="s">
        <v>95</v>
      </c>
      <c r="C198590" t="s">
        <v>187836</v>
      </c>
      <c r="D198590">
        <v>0</v>
      </c>
    </row>
    <row r="198591" spans="1:4" x14ac:dyDescent="0.45">
      <c r="A198591" t="s">
        <v>184666</v>
      </c>
      <c r="B198591" t="s">
        <v>95</v>
      </c>
      <c r="C198591" t="s">
        <v>187837</v>
      </c>
      <c r="D198591">
        <v>0</v>
      </c>
    </row>
    <row r="198592" spans="1:4" x14ac:dyDescent="0.45">
      <c r="A198592" t="s">
        <v>184666</v>
      </c>
      <c r="B198592" t="s">
        <v>95</v>
      </c>
      <c r="C198592" t="s">
        <v>186332</v>
      </c>
      <c r="D198592">
        <v>0</v>
      </c>
    </row>
    <row r="198593" spans="1:4" x14ac:dyDescent="0.45">
      <c r="A198593" t="s">
        <v>184666</v>
      </c>
      <c r="B198593" t="s">
        <v>95</v>
      </c>
      <c r="C198593" t="s">
        <v>187838</v>
      </c>
      <c r="D198593">
        <v>0</v>
      </c>
    </row>
    <row r="198594" spans="1:4" x14ac:dyDescent="0.45">
      <c r="A198594" t="s">
        <v>184666</v>
      </c>
      <c r="B198594" t="s">
        <v>95</v>
      </c>
      <c r="C198594" t="s">
        <v>187839</v>
      </c>
      <c r="D198594">
        <v>0</v>
      </c>
    </row>
    <row r="198595" spans="1:4" x14ac:dyDescent="0.45">
      <c r="A198595" t="s">
        <v>184666</v>
      </c>
      <c r="B198595" t="s">
        <v>95</v>
      </c>
      <c r="C198595" t="s">
        <v>187840</v>
      </c>
      <c r="D198595">
        <v>0</v>
      </c>
    </row>
    <row r="198596" spans="1:4" x14ac:dyDescent="0.45">
      <c r="A198596" t="s">
        <v>184666</v>
      </c>
      <c r="B198596" t="s">
        <v>95</v>
      </c>
      <c r="C198596" t="s">
        <v>187841</v>
      </c>
      <c r="D198596">
        <v>0</v>
      </c>
    </row>
    <row r="198597" spans="1:4" x14ac:dyDescent="0.45">
      <c r="A198597" t="s">
        <v>184666</v>
      </c>
      <c r="B198597" t="s">
        <v>95</v>
      </c>
      <c r="C198597" t="s">
        <v>187842</v>
      </c>
      <c r="D198597">
        <v>0</v>
      </c>
    </row>
    <row r="198598" spans="1:4" x14ac:dyDescent="0.45">
      <c r="A198598" t="s">
        <v>184666</v>
      </c>
      <c r="B198598" t="s">
        <v>95</v>
      </c>
      <c r="C198598" t="s">
        <v>187843</v>
      </c>
      <c r="D198598">
        <v>0</v>
      </c>
    </row>
    <row r="198599" spans="1:4" x14ac:dyDescent="0.45">
      <c r="A198599" t="s">
        <v>184666</v>
      </c>
      <c r="B198599" t="s">
        <v>95</v>
      </c>
      <c r="C198599" t="s">
        <v>186340</v>
      </c>
      <c r="D198599">
        <v>0</v>
      </c>
    </row>
    <row r="198600" spans="1:4" x14ac:dyDescent="0.45">
      <c r="A198600" t="s">
        <v>184666</v>
      </c>
      <c r="B198600" t="s">
        <v>95</v>
      </c>
      <c r="C198600" t="s">
        <v>187844</v>
      </c>
      <c r="D198600">
        <v>0</v>
      </c>
    </row>
    <row r="198601" spans="1:4" x14ac:dyDescent="0.45">
      <c r="A198601" t="s">
        <v>184666</v>
      </c>
      <c r="B198601" t="s">
        <v>95</v>
      </c>
      <c r="C198601" t="s">
        <v>187845</v>
      </c>
      <c r="D198601">
        <v>0</v>
      </c>
    </row>
    <row r="198602" spans="1:4" x14ac:dyDescent="0.45">
      <c r="A198602" t="s">
        <v>184666</v>
      </c>
      <c r="B198602" t="s">
        <v>95</v>
      </c>
      <c r="C198602" t="s">
        <v>187846</v>
      </c>
      <c r="D198602">
        <v>0</v>
      </c>
    </row>
    <row r="198603" spans="1:4" x14ac:dyDescent="0.45">
      <c r="A198603" t="s">
        <v>184666</v>
      </c>
      <c r="B198603" t="s">
        <v>95</v>
      </c>
      <c r="C198603" t="s">
        <v>187847</v>
      </c>
      <c r="D198603">
        <v>0</v>
      </c>
    </row>
    <row r="198604" spans="1:4" x14ac:dyDescent="0.45">
      <c r="A198604" t="s">
        <v>184666</v>
      </c>
      <c r="B198604" t="s">
        <v>95</v>
      </c>
      <c r="C198604" t="s">
        <v>187848</v>
      </c>
      <c r="D198604">
        <v>0</v>
      </c>
    </row>
    <row r="198605" spans="1:4" x14ac:dyDescent="0.45">
      <c r="A198605" t="s">
        <v>184666</v>
      </c>
      <c r="B198605" t="s">
        <v>95</v>
      </c>
      <c r="C198605" t="s">
        <v>187849</v>
      </c>
      <c r="D198605">
        <v>0</v>
      </c>
    </row>
    <row r="198606" spans="1:4" x14ac:dyDescent="0.45">
      <c r="A198606" t="s">
        <v>184666</v>
      </c>
      <c r="B198606" t="s">
        <v>95</v>
      </c>
      <c r="C198606" t="s">
        <v>186348</v>
      </c>
      <c r="D198606">
        <v>0</v>
      </c>
    </row>
    <row r="198607" spans="1:4" x14ac:dyDescent="0.45">
      <c r="A198607" t="s">
        <v>184666</v>
      </c>
      <c r="B198607" t="s">
        <v>95</v>
      </c>
      <c r="C198607" t="s">
        <v>187850</v>
      </c>
      <c r="D198607">
        <v>0</v>
      </c>
    </row>
    <row r="198608" spans="1:4" x14ac:dyDescent="0.45">
      <c r="A198608" t="s">
        <v>184666</v>
      </c>
      <c r="B198608" t="s">
        <v>95</v>
      </c>
      <c r="C198608" t="s">
        <v>187851</v>
      </c>
      <c r="D198608">
        <v>0</v>
      </c>
    </row>
    <row r="198609" spans="1:4" x14ac:dyDescent="0.45">
      <c r="A198609" t="s">
        <v>184666</v>
      </c>
      <c r="B198609" t="s">
        <v>95</v>
      </c>
      <c r="C198609" t="s">
        <v>187852</v>
      </c>
      <c r="D198609">
        <v>0</v>
      </c>
    </row>
    <row r="198610" spans="1:4" x14ac:dyDescent="0.45">
      <c r="A198610" t="s">
        <v>184666</v>
      </c>
      <c r="B198610" t="s">
        <v>95</v>
      </c>
      <c r="C198610" t="s">
        <v>187853</v>
      </c>
      <c r="D198610">
        <v>0</v>
      </c>
    </row>
    <row r="198611" spans="1:4" x14ac:dyDescent="0.45">
      <c r="A198611" t="s">
        <v>184666</v>
      </c>
      <c r="B198611" t="s">
        <v>95</v>
      </c>
      <c r="C198611" t="s">
        <v>187854</v>
      </c>
      <c r="D198611">
        <v>0</v>
      </c>
    </row>
    <row r="198612" spans="1:4" x14ac:dyDescent="0.45">
      <c r="A198612" t="s">
        <v>184666</v>
      </c>
      <c r="B198612" t="s">
        <v>95</v>
      </c>
      <c r="C198612" t="s">
        <v>187855</v>
      </c>
      <c r="D198612">
        <v>0</v>
      </c>
    </row>
    <row r="198613" spans="1:4" x14ac:dyDescent="0.45">
      <c r="A198613" t="s">
        <v>184666</v>
      </c>
      <c r="B198613" t="s">
        <v>95</v>
      </c>
      <c r="C198613" t="s">
        <v>186356</v>
      </c>
      <c r="D198613">
        <v>0</v>
      </c>
    </row>
    <row r="198614" spans="1:4" x14ac:dyDescent="0.45">
      <c r="A198614" t="s">
        <v>184666</v>
      </c>
      <c r="B198614" t="s">
        <v>95</v>
      </c>
      <c r="C198614" t="s">
        <v>187856</v>
      </c>
      <c r="D198614">
        <v>0</v>
      </c>
    </row>
    <row r="198615" spans="1:4" x14ac:dyDescent="0.45">
      <c r="A198615" t="s">
        <v>184666</v>
      </c>
      <c r="B198615" t="s">
        <v>95</v>
      </c>
      <c r="C198615" t="s">
        <v>187857</v>
      </c>
      <c r="D198615">
        <v>0</v>
      </c>
    </row>
    <row r="198616" spans="1:4" x14ac:dyDescent="0.45">
      <c r="A198616" t="s">
        <v>184666</v>
      </c>
      <c r="B198616" t="s">
        <v>95</v>
      </c>
      <c r="C198616" t="s">
        <v>187858</v>
      </c>
      <c r="D198616">
        <v>0</v>
      </c>
    </row>
    <row r="198617" spans="1:4" x14ac:dyDescent="0.45">
      <c r="A198617" t="s">
        <v>184666</v>
      </c>
      <c r="B198617" t="s">
        <v>95</v>
      </c>
      <c r="C198617" t="s">
        <v>187859</v>
      </c>
      <c r="D198617">
        <v>0</v>
      </c>
    </row>
    <row r="198618" spans="1:4" x14ac:dyDescent="0.45">
      <c r="A198618" t="s">
        <v>184666</v>
      </c>
      <c r="B198618" t="s">
        <v>95</v>
      </c>
      <c r="C198618" t="s">
        <v>187860</v>
      </c>
      <c r="D198618">
        <v>0</v>
      </c>
    </row>
    <row r="198619" spans="1:4" x14ac:dyDescent="0.45">
      <c r="A198619" t="s">
        <v>184666</v>
      </c>
      <c r="B198619" t="s">
        <v>95</v>
      </c>
      <c r="C198619" t="s">
        <v>187861</v>
      </c>
      <c r="D198619">
        <v>0</v>
      </c>
    </row>
    <row r="198620" spans="1:4" x14ac:dyDescent="0.45">
      <c r="A198620" t="s">
        <v>184666</v>
      </c>
      <c r="B198620" t="s">
        <v>95</v>
      </c>
      <c r="C198620" t="s">
        <v>186364</v>
      </c>
      <c r="D198620">
        <v>0</v>
      </c>
    </row>
    <row r="198621" spans="1:4" x14ac:dyDescent="0.45">
      <c r="A198621" t="s">
        <v>184666</v>
      </c>
      <c r="B198621" t="s">
        <v>95</v>
      </c>
      <c r="C198621" t="s">
        <v>187862</v>
      </c>
      <c r="D198621">
        <v>0</v>
      </c>
    </row>
    <row r="198622" spans="1:4" x14ac:dyDescent="0.45">
      <c r="A198622" t="s">
        <v>184666</v>
      </c>
      <c r="B198622" t="s">
        <v>95</v>
      </c>
      <c r="C198622" t="s">
        <v>187863</v>
      </c>
      <c r="D198622">
        <v>0</v>
      </c>
    </row>
    <row r="198623" spans="1:4" x14ac:dyDescent="0.45">
      <c r="A198623" t="s">
        <v>184666</v>
      </c>
      <c r="B198623" t="s">
        <v>95</v>
      </c>
      <c r="C198623" t="s">
        <v>187864</v>
      </c>
      <c r="D198623">
        <v>0</v>
      </c>
    </row>
    <row r="198624" spans="1:4" x14ac:dyDescent="0.45">
      <c r="A198624" t="s">
        <v>184666</v>
      </c>
      <c r="B198624" t="s">
        <v>95</v>
      </c>
      <c r="C198624" t="s">
        <v>187865</v>
      </c>
      <c r="D198624">
        <v>0</v>
      </c>
    </row>
    <row r="198625" spans="1:4" x14ac:dyDescent="0.45">
      <c r="A198625" t="s">
        <v>184666</v>
      </c>
      <c r="B198625" t="s">
        <v>95</v>
      </c>
      <c r="C198625" t="s">
        <v>187866</v>
      </c>
      <c r="D198625">
        <v>0</v>
      </c>
    </row>
    <row r="198626" spans="1:4" x14ac:dyDescent="0.45">
      <c r="A198626" t="s">
        <v>184666</v>
      </c>
      <c r="B198626" t="s">
        <v>95</v>
      </c>
      <c r="C198626" t="s">
        <v>187867</v>
      </c>
      <c r="D198626">
        <v>0</v>
      </c>
    </row>
    <row r="198627" spans="1:4" x14ac:dyDescent="0.45">
      <c r="A198627" t="s">
        <v>184666</v>
      </c>
      <c r="B198627" t="s">
        <v>95</v>
      </c>
      <c r="C198627" t="s">
        <v>186372</v>
      </c>
      <c r="D198627">
        <v>0</v>
      </c>
    </row>
    <row r="198628" spans="1:4" x14ac:dyDescent="0.45">
      <c r="A198628" t="s">
        <v>184666</v>
      </c>
      <c r="B198628" t="s">
        <v>95</v>
      </c>
      <c r="C198628" t="s">
        <v>187868</v>
      </c>
      <c r="D198628">
        <v>0</v>
      </c>
    </row>
    <row r="198629" spans="1:4" x14ac:dyDescent="0.45">
      <c r="A198629" t="s">
        <v>184666</v>
      </c>
      <c r="B198629" t="s">
        <v>95</v>
      </c>
      <c r="C198629" t="s">
        <v>187869</v>
      </c>
      <c r="D198629">
        <v>0</v>
      </c>
    </row>
    <row r="198630" spans="1:4" x14ac:dyDescent="0.45">
      <c r="A198630" t="s">
        <v>184666</v>
      </c>
      <c r="B198630" t="s">
        <v>95</v>
      </c>
      <c r="C198630" t="s">
        <v>187870</v>
      </c>
      <c r="D198630">
        <v>0</v>
      </c>
    </row>
    <row r="198631" spans="1:4" x14ac:dyDescent="0.45">
      <c r="A198631" t="s">
        <v>184666</v>
      </c>
      <c r="B198631" t="s">
        <v>95</v>
      </c>
      <c r="C198631" t="s">
        <v>187871</v>
      </c>
      <c r="D198631">
        <v>0</v>
      </c>
    </row>
    <row r="198632" spans="1:4" x14ac:dyDescent="0.45">
      <c r="A198632" t="s">
        <v>184666</v>
      </c>
      <c r="B198632" t="s">
        <v>95</v>
      </c>
      <c r="C198632" t="s">
        <v>187872</v>
      </c>
      <c r="D198632">
        <v>0</v>
      </c>
    </row>
    <row r="198633" spans="1:4" x14ac:dyDescent="0.45">
      <c r="A198633" t="s">
        <v>184666</v>
      </c>
      <c r="B198633" t="s">
        <v>95</v>
      </c>
      <c r="C198633" t="s">
        <v>187873</v>
      </c>
      <c r="D198633">
        <v>0</v>
      </c>
    </row>
    <row r="198634" spans="1:4" x14ac:dyDescent="0.45">
      <c r="A198634" t="s">
        <v>184666</v>
      </c>
      <c r="B198634" t="s">
        <v>95</v>
      </c>
      <c r="C198634" t="s">
        <v>186380</v>
      </c>
      <c r="D198634">
        <v>0</v>
      </c>
    </row>
    <row r="198635" spans="1:4" x14ac:dyDescent="0.45">
      <c r="A198635" t="s">
        <v>184666</v>
      </c>
      <c r="B198635" t="s">
        <v>95</v>
      </c>
      <c r="C198635" t="s">
        <v>187874</v>
      </c>
      <c r="D198635">
        <v>0</v>
      </c>
    </row>
    <row r="198636" spans="1:4" x14ac:dyDescent="0.45">
      <c r="A198636" t="s">
        <v>184666</v>
      </c>
      <c r="B198636" t="s">
        <v>95</v>
      </c>
      <c r="C198636" t="s">
        <v>187875</v>
      </c>
      <c r="D198636">
        <v>0</v>
      </c>
    </row>
    <row r="198637" spans="1:4" x14ac:dyDescent="0.45">
      <c r="A198637" t="s">
        <v>184666</v>
      </c>
      <c r="B198637" t="s">
        <v>95</v>
      </c>
      <c r="C198637" t="s">
        <v>187876</v>
      </c>
      <c r="D198637">
        <v>0</v>
      </c>
    </row>
    <row r="198638" spans="1:4" x14ac:dyDescent="0.45">
      <c r="A198638" t="s">
        <v>184666</v>
      </c>
      <c r="B198638" t="s">
        <v>95</v>
      </c>
      <c r="C198638" t="s">
        <v>187877</v>
      </c>
      <c r="D198638">
        <v>0</v>
      </c>
    </row>
    <row r="198639" spans="1:4" x14ac:dyDescent="0.45">
      <c r="A198639" t="s">
        <v>184666</v>
      </c>
      <c r="B198639" t="s">
        <v>95</v>
      </c>
      <c r="C198639" t="s">
        <v>187878</v>
      </c>
      <c r="D198639">
        <v>0</v>
      </c>
    </row>
    <row r="198640" spans="1:4" x14ac:dyDescent="0.45">
      <c r="A198640" t="s">
        <v>184666</v>
      </c>
      <c r="B198640" t="s">
        <v>95</v>
      </c>
      <c r="C198640" t="s">
        <v>187879</v>
      </c>
      <c r="D198640">
        <v>0</v>
      </c>
    </row>
    <row r="198641" spans="1:4" x14ac:dyDescent="0.45">
      <c r="A198641" t="s">
        <v>184666</v>
      </c>
      <c r="B198641" t="s">
        <v>95</v>
      </c>
      <c r="C198641" t="s">
        <v>186388</v>
      </c>
      <c r="D198641">
        <v>0</v>
      </c>
    </row>
    <row r="198642" spans="1:4" x14ac:dyDescent="0.45">
      <c r="A198642" t="s">
        <v>184666</v>
      </c>
      <c r="B198642" t="s">
        <v>95</v>
      </c>
      <c r="C198642" t="s">
        <v>187880</v>
      </c>
      <c r="D198642">
        <v>0</v>
      </c>
    </row>
    <row r="198643" spans="1:4" x14ac:dyDescent="0.45">
      <c r="A198643" t="s">
        <v>184666</v>
      </c>
      <c r="B198643" t="s">
        <v>95</v>
      </c>
      <c r="C198643" t="s">
        <v>187881</v>
      </c>
      <c r="D198643">
        <v>0</v>
      </c>
    </row>
    <row r="198644" spans="1:4" x14ac:dyDescent="0.45">
      <c r="A198644" t="s">
        <v>184666</v>
      </c>
      <c r="B198644" t="s">
        <v>95</v>
      </c>
      <c r="C198644" t="s">
        <v>187882</v>
      </c>
      <c r="D198644">
        <v>0</v>
      </c>
    </row>
    <row r="198645" spans="1:4" x14ac:dyDescent="0.45">
      <c r="A198645" t="s">
        <v>184666</v>
      </c>
      <c r="B198645" t="s">
        <v>95</v>
      </c>
      <c r="C198645" t="s">
        <v>187883</v>
      </c>
      <c r="D198645">
        <v>0</v>
      </c>
    </row>
    <row r="198646" spans="1:4" x14ac:dyDescent="0.45">
      <c r="A198646" t="s">
        <v>184666</v>
      </c>
      <c r="B198646" t="s">
        <v>95</v>
      </c>
      <c r="C198646" t="s">
        <v>187884</v>
      </c>
      <c r="D198646">
        <v>0</v>
      </c>
    </row>
    <row r="198647" spans="1:4" x14ac:dyDescent="0.45">
      <c r="A198647" t="s">
        <v>184666</v>
      </c>
      <c r="B198647" t="s">
        <v>95</v>
      </c>
      <c r="C198647" t="s">
        <v>187885</v>
      </c>
      <c r="D198647">
        <v>0</v>
      </c>
    </row>
    <row r="198648" spans="1:4" x14ac:dyDescent="0.45">
      <c r="A198648" t="s">
        <v>184666</v>
      </c>
      <c r="B198648" t="s">
        <v>95</v>
      </c>
      <c r="C198648" t="s">
        <v>186396</v>
      </c>
      <c r="D198648">
        <v>0</v>
      </c>
    </row>
    <row r="198649" spans="1:4" x14ac:dyDescent="0.45">
      <c r="A198649" t="s">
        <v>184666</v>
      </c>
      <c r="B198649" t="s">
        <v>95</v>
      </c>
      <c r="C198649" t="s">
        <v>187886</v>
      </c>
      <c r="D198649">
        <v>0</v>
      </c>
    </row>
    <row r="198650" spans="1:4" x14ac:dyDescent="0.45">
      <c r="A198650" t="s">
        <v>184666</v>
      </c>
      <c r="B198650" t="s">
        <v>95</v>
      </c>
      <c r="C198650" t="s">
        <v>187887</v>
      </c>
      <c r="D198650">
        <v>0</v>
      </c>
    </row>
    <row r="198651" spans="1:4" x14ac:dyDescent="0.45">
      <c r="A198651" t="s">
        <v>184666</v>
      </c>
      <c r="B198651" t="s">
        <v>95</v>
      </c>
      <c r="C198651" t="s">
        <v>187888</v>
      </c>
      <c r="D198651">
        <v>0</v>
      </c>
    </row>
    <row r="198652" spans="1:4" x14ac:dyDescent="0.45">
      <c r="A198652" t="s">
        <v>184666</v>
      </c>
      <c r="B198652" t="s">
        <v>95</v>
      </c>
      <c r="C198652" t="s">
        <v>187889</v>
      </c>
      <c r="D198652">
        <v>0</v>
      </c>
    </row>
    <row r="198653" spans="1:4" x14ac:dyDescent="0.45">
      <c r="A198653" t="s">
        <v>184666</v>
      </c>
      <c r="B198653" t="s">
        <v>95</v>
      </c>
      <c r="C198653" t="s">
        <v>187890</v>
      </c>
      <c r="D198653">
        <v>0</v>
      </c>
    </row>
    <row r="198654" spans="1:4" x14ac:dyDescent="0.45">
      <c r="A198654" t="s">
        <v>184666</v>
      </c>
      <c r="B198654" t="s">
        <v>95</v>
      </c>
      <c r="C198654" t="s">
        <v>187891</v>
      </c>
      <c r="D198654">
        <v>0</v>
      </c>
    </row>
    <row r="198655" spans="1:4" x14ac:dyDescent="0.45">
      <c r="A198655" t="s">
        <v>184666</v>
      </c>
      <c r="B198655" t="s">
        <v>95</v>
      </c>
      <c r="C198655" t="s">
        <v>186404</v>
      </c>
      <c r="D198655">
        <v>0</v>
      </c>
    </row>
    <row r="198656" spans="1:4" x14ac:dyDescent="0.45">
      <c r="A198656" t="s">
        <v>184666</v>
      </c>
      <c r="B198656" t="s">
        <v>95</v>
      </c>
      <c r="C198656" t="s">
        <v>187892</v>
      </c>
      <c r="D198656">
        <v>0</v>
      </c>
    </row>
    <row r="198657" spans="1:4" x14ac:dyDescent="0.45">
      <c r="A198657" t="s">
        <v>184666</v>
      </c>
      <c r="B198657" t="s">
        <v>95</v>
      </c>
      <c r="C198657" t="s">
        <v>187893</v>
      </c>
      <c r="D198657">
        <v>0</v>
      </c>
    </row>
    <row r="198658" spans="1:4" x14ac:dyDescent="0.45">
      <c r="A198658" t="s">
        <v>184666</v>
      </c>
      <c r="B198658" t="s">
        <v>95</v>
      </c>
      <c r="C198658" t="s">
        <v>187894</v>
      </c>
      <c r="D198658">
        <v>0</v>
      </c>
    </row>
    <row r="198659" spans="1:4" x14ac:dyDescent="0.45">
      <c r="A198659" t="s">
        <v>184666</v>
      </c>
      <c r="B198659" t="s">
        <v>95</v>
      </c>
      <c r="C198659" t="s">
        <v>187895</v>
      </c>
      <c r="D198659">
        <v>0</v>
      </c>
    </row>
    <row r="198660" spans="1:4" x14ac:dyDescent="0.45">
      <c r="A198660" t="s">
        <v>184666</v>
      </c>
      <c r="B198660" t="s">
        <v>95</v>
      </c>
      <c r="C198660" t="s">
        <v>187896</v>
      </c>
      <c r="D198660">
        <v>0</v>
      </c>
    </row>
    <row r="198661" spans="1:4" x14ac:dyDescent="0.45">
      <c r="A198661" t="s">
        <v>184666</v>
      </c>
      <c r="B198661" t="s">
        <v>95</v>
      </c>
      <c r="C198661" t="s">
        <v>187897</v>
      </c>
      <c r="D198661">
        <v>0</v>
      </c>
    </row>
    <row r="198662" spans="1:4" x14ac:dyDescent="0.45">
      <c r="A198662" t="s">
        <v>184666</v>
      </c>
      <c r="B198662" t="s">
        <v>95</v>
      </c>
      <c r="C198662" t="s">
        <v>186412</v>
      </c>
      <c r="D198662">
        <v>0</v>
      </c>
    </row>
    <row r="198663" spans="1:4" x14ac:dyDescent="0.45">
      <c r="A198663" t="s">
        <v>184666</v>
      </c>
      <c r="B198663" t="s">
        <v>95</v>
      </c>
      <c r="C198663" t="s">
        <v>187898</v>
      </c>
      <c r="D198663">
        <v>0</v>
      </c>
    </row>
    <row r="198664" spans="1:4" x14ac:dyDescent="0.45">
      <c r="A198664" t="s">
        <v>184666</v>
      </c>
      <c r="B198664" t="s">
        <v>95</v>
      </c>
      <c r="C198664" t="s">
        <v>187899</v>
      </c>
      <c r="D198664">
        <v>0</v>
      </c>
    </row>
    <row r="198665" spans="1:4" x14ac:dyDescent="0.45">
      <c r="A198665" t="s">
        <v>184666</v>
      </c>
      <c r="B198665" t="s">
        <v>95</v>
      </c>
      <c r="C198665" t="s">
        <v>187900</v>
      </c>
      <c r="D198665">
        <v>0</v>
      </c>
    </row>
    <row r="198666" spans="1:4" x14ac:dyDescent="0.45">
      <c r="A198666" t="s">
        <v>184666</v>
      </c>
      <c r="B198666" t="s">
        <v>95</v>
      </c>
      <c r="C198666" t="s">
        <v>187901</v>
      </c>
      <c r="D198666">
        <v>0</v>
      </c>
    </row>
    <row r="198667" spans="1:4" x14ac:dyDescent="0.45">
      <c r="A198667" t="s">
        <v>184666</v>
      </c>
      <c r="B198667" t="s">
        <v>95</v>
      </c>
      <c r="C198667" t="s">
        <v>187902</v>
      </c>
      <c r="D198667">
        <v>0</v>
      </c>
    </row>
    <row r="198668" spans="1:4" x14ac:dyDescent="0.45">
      <c r="A198668" t="s">
        <v>184666</v>
      </c>
      <c r="B198668" t="s">
        <v>95</v>
      </c>
      <c r="C198668" t="s">
        <v>187903</v>
      </c>
      <c r="D198668">
        <v>0</v>
      </c>
    </row>
    <row r="198669" spans="1:4" x14ac:dyDescent="0.45">
      <c r="A198669" t="s">
        <v>184666</v>
      </c>
      <c r="B198669" t="s">
        <v>95</v>
      </c>
      <c r="C198669" t="s">
        <v>186420</v>
      </c>
      <c r="D198669">
        <v>0</v>
      </c>
    </row>
    <row r="198670" spans="1:4" x14ac:dyDescent="0.45">
      <c r="A198670" t="s">
        <v>184666</v>
      </c>
      <c r="B198670" t="s">
        <v>95</v>
      </c>
      <c r="C198670" t="s">
        <v>187904</v>
      </c>
      <c r="D198670">
        <v>0</v>
      </c>
    </row>
    <row r="198671" spans="1:4" x14ac:dyDescent="0.45">
      <c r="A198671" t="s">
        <v>184666</v>
      </c>
      <c r="B198671" t="s">
        <v>95</v>
      </c>
      <c r="C198671" t="s">
        <v>187905</v>
      </c>
      <c r="D198671">
        <v>0</v>
      </c>
    </row>
    <row r="198672" spans="1:4" x14ac:dyDescent="0.45">
      <c r="A198672" t="s">
        <v>184666</v>
      </c>
      <c r="B198672" t="s">
        <v>95</v>
      </c>
      <c r="C198672" t="s">
        <v>187906</v>
      </c>
      <c r="D198672">
        <v>0</v>
      </c>
    </row>
    <row r="198673" spans="1:4" x14ac:dyDescent="0.45">
      <c r="A198673" t="s">
        <v>184666</v>
      </c>
      <c r="B198673" t="s">
        <v>95</v>
      </c>
      <c r="C198673" t="s">
        <v>187907</v>
      </c>
      <c r="D198673">
        <v>0</v>
      </c>
    </row>
    <row r="198674" spans="1:4" x14ac:dyDescent="0.45">
      <c r="A198674" t="s">
        <v>184666</v>
      </c>
      <c r="B198674" t="s">
        <v>95</v>
      </c>
      <c r="C198674" t="s">
        <v>187908</v>
      </c>
      <c r="D198674">
        <v>0</v>
      </c>
    </row>
    <row r="198675" spans="1:4" x14ac:dyDescent="0.45">
      <c r="A198675" t="s">
        <v>184666</v>
      </c>
      <c r="B198675" t="s">
        <v>95</v>
      </c>
      <c r="C198675" t="s">
        <v>187909</v>
      </c>
      <c r="D198675">
        <v>0</v>
      </c>
    </row>
    <row r="198676" spans="1:4" x14ac:dyDescent="0.45">
      <c r="A198676" t="s">
        <v>184666</v>
      </c>
      <c r="B198676" t="s">
        <v>95</v>
      </c>
      <c r="C198676" t="s">
        <v>186428</v>
      </c>
      <c r="D198676">
        <v>0</v>
      </c>
    </row>
    <row r="198677" spans="1:4" x14ac:dyDescent="0.45">
      <c r="A198677" t="s">
        <v>184666</v>
      </c>
      <c r="B198677" t="s">
        <v>95</v>
      </c>
      <c r="C198677" t="s">
        <v>187910</v>
      </c>
      <c r="D198677">
        <v>0</v>
      </c>
    </row>
    <row r="198678" spans="1:4" x14ac:dyDescent="0.45">
      <c r="A198678" t="s">
        <v>184666</v>
      </c>
      <c r="B198678" t="s">
        <v>95</v>
      </c>
      <c r="C198678" t="s">
        <v>187911</v>
      </c>
      <c r="D198678">
        <v>0</v>
      </c>
    </row>
    <row r="198679" spans="1:4" x14ac:dyDescent="0.45">
      <c r="A198679" t="s">
        <v>184666</v>
      </c>
      <c r="B198679" t="s">
        <v>95</v>
      </c>
      <c r="C198679" t="s">
        <v>187912</v>
      </c>
      <c r="D198679">
        <v>0</v>
      </c>
    </row>
    <row r="198680" spans="1:4" x14ac:dyDescent="0.45">
      <c r="A198680" t="s">
        <v>184666</v>
      </c>
      <c r="B198680" t="s">
        <v>95</v>
      </c>
      <c r="C198680" t="s">
        <v>187913</v>
      </c>
      <c r="D198680">
        <v>0</v>
      </c>
    </row>
    <row r="198681" spans="1:4" x14ac:dyDescent="0.45">
      <c r="A198681" t="s">
        <v>184666</v>
      </c>
      <c r="B198681" t="s">
        <v>95</v>
      </c>
      <c r="C198681" t="s">
        <v>187914</v>
      </c>
      <c r="D198681">
        <v>0</v>
      </c>
    </row>
    <row r="198682" spans="1:4" x14ac:dyDescent="0.45">
      <c r="A198682" t="s">
        <v>184666</v>
      </c>
      <c r="B198682" t="s">
        <v>95</v>
      </c>
      <c r="C198682" t="s">
        <v>187915</v>
      </c>
      <c r="D198682">
        <v>0</v>
      </c>
    </row>
    <row r="198683" spans="1:4" x14ac:dyDescent="0.45">
      <c r="A198683" t="s">
        <v>184666</v>
      </c>
      <c r="B198683" t="s">
        <v>95</v>
      </c>
      <c r="C198683" t="s">
        <v>186436</v>
      </c>
      <c r="D198683">
        <v>0</v>
      </c>
    </row>
    <row r="198684" spans="1:4" x14ac:dyDescent="0.45">
      <c r="A198684" t="s">
        <v>184666</v>
      </c>
      <c r="B198684" t="s">
        <v>95</v>
      </c>
      <c r="C198684" t="s">
        <v>187916</v>
      </c>
      <c r="D198684">
        <v>0</v>
      </c>
    </row>
    <row r="198685" spans="1:4" x14ac:dyDescent="0.45">
      <c r="A198685" t="s">
        <v>184666</v>
      </c>
      <c r="B198685" t="s">
        <v>95</v>
      </c>
      <c r="C198685" t="s">
        <v>187917</v>
      </c>
      <c r="D198685">
        <v>0</v>
      </c>
    </row>
    <row r="198686" spans="1:4" x14ac:dyDescent="0.45">
      <c r="A198686" t="s">
        <v>184666</v>
      </c>
      <c r="B198686" t="s">
        <v>95</v>
      </c>
      <c r="C198686" t="s">
        <v>187918</v>
      </c>
      <c r="D198686">
        <v>0</v>
      </c>
    </row>
    <row r="198687" spans="1:4" x14ac:dyDescent="0.45">
      <c r="A198687" t="s">
        <v>184666</v>
      </c>
      <c r="B198687" t="s">
        <v>95</v>
      </c>
      <c r="C198687" t="s">
        <v>187919</v>
      </c>
      <c r="D198687">
        <v>0</v>
      </c>
    </row>
    <row r="198688" spans="1:4" x14ac:dyDescent="0.45">
      <c r="A198688" t="s">
        <v>184666</v>
      </c>
      <c r="B198688" t="s">
        <v>95</v>
      </c>
      <c r="C198688" t="s">
        <v>187920</v>
      </c>
      <c r="D198688">
        <v>0</v>
      </c>
    </row>
    <row r="198689" spans="1:4" x14ac:dyDescent="0.45">
      <c r="A198689" t="s">
        <v>184666</v>
      </c>
      <c r="B198689" t="s">
        <v>95</v>
      </c>
      <c r="C198689" t="s">
        <v>187921</v>
      </c>
      <c r="D198689">
        <v>0</v>
      </c>
    </row>
    <row r="198690" spans="1:4" x14ac:dyDescent="0.45">
      <c r="A198690" t="s">
        <v>184666</v>
      </c>
      <c r="B198690" t="s">
        <v>95</v>
      </c>
      <c r="C198690" t="s">
        <v>186444</v>
      </c>
      <c r="D198690">
        <v>0</v>
      </c>
    </row>
    <row r="198691" spans="1:4" x14ac:dyDescent="0.45">
      <c r="A198691" t="s">
        <v>184666</v>
      </c>
      <c r="B198691" t="s">
        <v>95</v>
      </c>
      <c r="C198691" t="s">
        <v>187922</v>
      </c>
      <c r="D198691">
        <v>0</v>
      </c>
    </row>
    <row r="198692" spans="1:4" x14ac:dyDescent="0.45">
      <c r="A198692" t="s">
        <v>184666</v>
      </c>
      <c r="B198692" t="s">
        <v>95</v>
      </c>
      <c r="C198692" t="s">
        <v>187923</v>
      </c>
      <c r="D198692">
        <v>0</v>
      </c>
    </row>
    <row r="198693" spans="1:4" x14ac:dyDescent="0.45">
      <c r="A198693" t="s">
        <v>184666</v>
      </c>
      <c r="B198693" t="s">
        <v>95</v>
      </c>
      <c r="C198693" t="s">
        <v>187924</v>
      </c>
      <c r="D198693">
        <v>0</v>
      </c>
    </row>
    <row r="198694" spans="1:4" x14ac:dyDescent="0.45">
      <c r="A198694" t="s">
        <v>184666</v>
      </c>
      <c r="B198694" t="s">
        <v>95</v>
      </c>
      <c r="C198694" t="s">
        <v>187925</v>
      </c>
      <c r="D198694">
        <v>0</v>
      </c>
    </row>
    <row r="198695" spans="1:4" x14ac:dyDescent="0.45">
      <c r="A198695" t="s">
        <v>184666</v>
      </c>
      <c r="B198695" t="s">
        <v>95</v>
      </c>
      <c r="C198695" t="s">
        <v>187926</v>
      </c>
      <c r="D198695">
        <v>0</v>
      </c>
    </row>
    <row r="198696" spans="1:4" x14ac:dyDescent="0.45">
      <c r="A198696" t="s">
        <v>184666</v>
      </c>
      <c r="B198696" t="s">
        <v>95</v>
      </c>
      <c r="C198696" t="s">
        <v>187927</v>
      </c>
      <c r="D198696">
        <v>0</v>
      </c>
    </row>
    <row r="198697" spans="1:4" x14ac:dyDescent="0.45">
      <c r="A198697" t="s">
        <v>184666</v>
      </c>
      <c r="B198697" t="s">
        <v>95</v>
      </c>
      <c r="C198697" t="s">
        <v>186452</v>
      </c>
      <c r="D198697">
        <v>0</v>
      </c>
    </row>
    <row r="198698" spans="1:4" x14ac:dyDescent="0.45">
      <c r="A198698" t="s">
        <v>184666</v>
      </c>
      <c r="B198698" t="s">
        <v>95</v>
      </c>
      <c r="C198698" t="s">
        <v>187928</v>
      </c>
      <c r="D198698">
        <v>0</v>
      </c>
    </row>
    <row r="198699" spans="1:4" x14ac:dyDescent="0.45">
      <c r="A198699" t="s">
        <v>184666</v>
      </c>
      <c r="B198699" t="s">
        <v>95</v>
      </c>
      <c r="C198699" t="s">
        <v>187929</v>
      </c>
      <c r="D198699">
        <v>0</v>
      </c>
    </row>
    <row r="198700" spans="1:4" x14ac:dyDescent="0.45">
      <c r="A198700" t="s">
        <v>184666</v>
      </c>
      <c r="B198700" t="s">
        <v>95</v>
      </c>
      <c r="C198700" t="s">
        <v>187930</v>
      </c>
      <c r="D198700">
        <v>0</v>
      </c>
    </row>
    <row r="198701" spans="1:4" x14ac:dyDescent="0.45">
      <c r="A198701" t="s">
        <v>184666</v>
      </c>
      <c r="B198701" t="s">
        <v>95</v>
      </c>
      <c r="C198701" t="s">
        <v>187931</v>
      </c>
      <c r="D198701">
        <v>0</v>
      </c>
    </row>
    <row r="198702" spans="1:4" x14ac:dyDescent="0.45">
      <c r="A198702" t="s">
        <v>184666</v>
      </c>
      <c r="B198702" t="s">
        <v>95</v>
      </c>
      <c r="C198702" t="s">
        <v>187932</v>
      </c>
      <c r="D198702">
        <v>0</v>
      </c>
    </row>
    <row r="198703" spans="1:4" x14ac:dyDescent="0.45">
      <c r="A198703" t="s">
        <v>184666</v>
      </c>
      <c r="B198703" t="s">
        <v>95</v>
      </c>
      <c r="C198703" t="s">
        <v>187933</v>
      </c>
      <c r="D198703">
        <v>0</v>
      </c>
    </row>
    <row r="198704" spans="1:4" x14ac:dyDescent="0.45">
      <c r="A198704" t="s">
        <v>184666</v>
      </c>
      <c r="B198704" t="s">
        <v>95</v>
      </c>
      <c r="C198704" t="s">
        <v>186460</v>
      </c>
      <c r="D198704">
        <v>0</v>
      </c>
    </row>
    <row r="198705" spans="1:4" x14ac:dyDescent="0.45">
      <c r="A198705" t="s">
        <v>184666</v>
      </c>
      <c r="B198705" t="s">
        <v>95</v>
      </c>
      <c r="C198705" t="s">
        <v>187934</v>
      </c>
      <c r="D198705">
        <v>0</v>
      </c>
    </row>
    <row r="198706" spans="1:4" x14ac:dyDescent="0.45">
      <c r="A198706" t="s">
        <v>184666</v>
      </c>
      <c r="B198706" t="s">
        <v>95</v>
      </c>
      <c r="C198706" t="s">
        <v>187935</v>
      </c>
      <c r="D198706">
        <v>0</v>
      </c>
    </row>
    <row r="198707" spans="1:4" x14ac:dyDescent="0.45">
      <c r="A198707" t="s">
        <v>184666</v>
      </c>
      <c r="B198707" t="s">
        <v>95</v>
      </c>
      <c r="C198707" t="s">
        <v>187936</v>
      </c>
      <c r="D198707">
        <v>0</v>
      </c>
    </row>
    <row r="198708" spans="1:4" x14ac:dyDescent="0.45">
      <c r="A198708" t="s">
        <v>184666</v>
      </c>
      <c r="B198708" t="s">
        <v>95</v>
      </c>
      <c r="C198708" t="s">
        <v>187937</v>
      </c>
      <c r="D198708">
        <v>0</v>
      </c>
    </row>
    <row r="198709" spans="1:4" x14ac:dyDescent="0.45">
      <c r="A198709" t="s">
        <v>184666</v>
      </c>
      <c r="B198709" t="s">
        <v>95</v>
      </c>
      <c r="C198709" t="s">
        <v>187938</v>
      </c>
      <c r="D198709">
        <v>0</v>
      </c>
    </row>
    <row r="198710" spans="1:4" x14ac:dyDescent="0.45">
      <c r="A198710" t="s">
        <v>184666</v>
      </c>
      <c r="B198710" t="s">
        <v>95</v>
      </c>
      <c r="C198710" t="s">
        <v>187939</v>
      </c>
      <c r="D198710">
        <v>0</v>
      </c>
    </row>
    <row r="198711" spans="1:4" x14ac:dyDescent="0.45">
      <c r="A198711" t="s">
        <v>184666</v>
      </c>
      <c r="B198711" t="s">
        <v>95</v>
      </c>
      <c r="C198711" t="s">
        <v>186468</v>
      </c>
      <c r="D198711">
        <v>0</v>
      </c>
    </row>
    <row r="198712" spans="1:4" x14ac:dyDescent="0.45">
      <c r="A198712" t="s">
        <v>184666</v>
      </c>
      <c r="B198712" t="s">
        <v>95</v>
      </c>
      <c r="C198712" t="s">
        <v>187940</v>
      </c>
      <c r="D198712">
        <v>0</v>
      </c>
    </row>
    <row r="198713" spans="1:4" x14ac:dyDescent="0.45">
      <c r="A198713" t="s">
        <v>184666</v>
      </c>
      <c r="B198713" t="s">
        <v>95</v>
      </c>
      <c r="C198713" t="s">
        <v>187941</v>
      </c>
      <c r="D198713">
        <v>0</v>
      </c>
    </row>
    <row r="198714" spans="1:4" x14ac:dyDescent="0.45">
      <c r="A198714" t="s">
        <v>184666</v>
      </c>
      <c r="B198714" t="s">
        <v>95</v>
      </c>
      <c r="C198714" t="s">
        <v>187942</v>
      </c>
      <c r="D198714">
        <v>0</v>
      </c>
    </row>
    <row r="198715" spans="1:4" x14ac:dyDescent="0.45">
      <c r="A198715" t="s">
        <v>184666</v>
      </c>
      <c r="B198715" t="s">
        <v>95</v>
      </c>
      <c r="C198715" t="s">
        <v>187943</v>
      </c>
      <c r="D198715">
        <v>0</v>
      </c>
    </row>
    <row r="198716" spans="1:4" x14ac:dyDescent="0.45">
      <c r="A198716" t="s">
        <v>184666</v>
      </c>
      <c r="B198716" t="s">
        <v>95</v>
      </c>
      <c r="C198716" t="s">
        <v>187944</v>
      </c>
      <c r="D198716">
        <v>0</v>
      </c>
    </row>
    <row r="198717" spans="1:4" x14ac:dyDescent="0.45">
      <c r="A198717" t="s">
        <v>184666</v>
      </c>
      <c r="B198717" t="s">
        <v>95</v>
      </c>
      <c r="C198717" t="s">
        <v>187945</v>
      </c>
      <c r="D198717">
        <v>0</v>
      </c>
    </row>
    <row r="198718" spans="1:4" x14ac:dyDescent="0.45">
      <c r="A198718" t="s">
        <v>184666</v>
      </c>
      <c r="B198718" t="s">
        <v>95</v>
      </c>
      <c r="C198718" t="s">
        <v>186476</v>
      </c>
      <c r="D198718">
        <v>0</v>
      </c>
    </row>
    <row r="198719" spans="1:4" x14ac:dyDescent="0.45">
      <c r="A198719" t="s">
        <v>184666</v>
      </c>
      <c r="B198719" t="s">
        <v>95</v>
      </c>
      <c r="C198719" t="s">
        <v>187946</v>
      </c>
      <c r="D198719">
        <v>0</v>
      </c>
    </row>
    <row r="198720" spans="1:4" x14ac:dyDescent="0.45">
      <c r="A198720" t="s">
        <v>184666</v>
      </c>
      <c r="B198720" t="s">
        <v>95</v>
      </c>
      <c r="C198720" t="s">
        <v>187947</v>
      </c>
      <c r="D198720">
        <v>0</v>
      </c>
    </row>
    <row r="198721" spans="1:4" x14ac:dyDescent="0.45">
      <c r="A198721" t="s">
        <v>184666</v>
      </c>
      <c r="B198721" t="s">
        <v>95</v>
      </c>
      <c r="C198721" t="s">
        <v>187948</v>
      </c>
      <c r="D198721">
        <v>0</v>
      </c>
    </row>
    <row r="198722" spans="1:4" x14ac:dyDescent="0.45">
      <c r="A198722" t="s">
        <v>184666</v>
      </c>
      <c r="B198722" t="s">
        <v>95</v>
      </c>
      <c r="C198722" t="s">
        <v>187949</v>
      </c>
      <c r="D198722">
        <v>5203.0238423316405</v>
      </c>
    </row>
    <row r="198723" spans="1:4" x14ac:dyDescent="0.45">
      <c r="A198723" t="s">
        <v>184666</v>
      </c>
      <c r="B198723" t="s">
        <v>95</v>
      </c>
      <c r="C198723" t="s">
        <v>187950</v>
      </c>
      <c r="D198723">
        <v>0</v>
      </c>
    </row>
    <row r="198724" spans="1:4" x14ac:dyDescent="0.45">
      <c r="A198724" t="s">
        <v>184666</v>
      </c>
      <c r="B198724" t="s">
        <v>95</v>
      </c>
      <c r="C198724" t="s">
        <v>187951</v>
      </c>
      <c r="D198724">
        <v>0</v>
      </c>
    </row>
    <row r="198725" spans="1:4" x14ac:dyDescent="0.45">
      <c r="A198725" t="s">
        <v>184666</v>
      </c>
      <c r="B198725" t="s">
        <v>95</v>
      </c>
      <c r="C198725" t="s">
        <v>186484</v>
      </c>
      <c r="D198725">
        <v>0</v>
      </c>
    </row>
    <row r="198726" spans="1:4" x14ac:dyDescent="0.45">
      <c r="A198726" t="s">
        <v>184666</v>
      </c>
      <c r="B198726" t="s">
        <v>95</v>
      </c>
      <c r="C198726" t="s">
        <v>187952</v>
      </c>
      <c r="D198726">
        <v>0</v>
      </c>
    </row>
    <row r="198727" spans="1:4" x14ac:dyDescent="0.45">
      <c r="A198727" t="s">
        <v>184666</v>
      </c>
      <c r="B198727" t="s">
        <v>95</v>
      </c>
      <c r="C198727" t="s">
        <v>187953</v>
      </c>
      <c r="D198727">
        <v>0</v>
      </c>
    </row>
    <row r="198728" spans="1:4" x14ac:dyDescent="0.45">
      <c r="A198728" t="s">
        <v>184666</v>
      </c>
      <c r="B198728" t="s">
        <v>95</v>
      </c>
      <c r="C198728" t="s">
        <v>187954</v>
      </c>
      <c r="D198728">
        <v>0</v>
      </c>
    </row>
    <row r="198729" spans="1:4" x14ac:dyDescent="0.45">
      <c r="A198729" t="s">
        <v>184666</v>
      </c>
      <c r="B198729" t="s">
        <v>95</v>
      </c>
      <c r="C198729" t="s">
        <v>187955</v>
      </c>
      <c r="D198729">
        <v>0</v>
      </c>
    </row>
    <row r="198730" spans="1:4" x14ac:dyDescent="0.45">
      <c r="A198730" t="s">
        <v>184666</v>
      </c>
      <c r="B198730" t="s">
        <v>95</v>
      </c>
      <c r="C198730" t="s">
        <v>187956</v>
      </c>
      <c r="D198730">
        <v>0</v>
      </c>
    </row>
    <row r="198731" spans="1:4" x14ac:dyDescent="0.45">
      <c r="A198731" t="s">
        <v>184666</v>
      </c>
      <c r="B198731" t="s">
        <v>95</v>
      </c>
      <c r="C198731" t="s">
        <v>187957</v>
      </c>
      <c r="D198731">
        <v>0</v>
      </c>
    </row>
    <row r="198732" spans="1:4" x14ac:dyDescent="0.45">
      <c r="A198732" t="s">
        <v>184666</v>
      </c>
      <c r="B198732" t="s">
        <v>95</v>
      </c>
      <c r="C198732" t="s">
        <v>186492</v>
      </c>
      <c r="D198732">
        <v>0</v>
      </c>
    </row>
    <row r="198733" spans="1:4" x14ac:dyDescent="0.45">
      <c r="A198733" t="s">
        <v>184666</v>
      </c>
      <c r="B198733" t="s">
        <v>95</v>
      </c>
      <c r="C198733" t="s">
        <v>187958</v>
      </c>
      <c r="D198733">
        <v>0</v>
      </c>
    </row>
    <row r="198734" spans="1:4" x14ac:dyDescent="0.45">
      <c r="A198734" t="s">
        <v>184666</v>
      </c>
      <c r="B198734" t="s">
        <v>95</v>
      </c>
      <c r="C198734" t="s">
        <v>187959</v>
      </c>
      <c r="D198734">
        <v>0</v>
      </c>
    </row>
    <row r="198735" spans="1:4" x14ac:dyDescent="0.45">
      <c r="A198735" t="s">
        <v>184666</v>
      </c>
      <c r="B198735" t="s">
        <v>95</v>
      </c>
      <c r="C198735" t="s">
        <v>187960</v>
      </c>
      <c r="D198735">
        <v>0</v>
      </c>
    </row>
    <row r="198736" spans="1:4" x14ac:dyDescent="0.45">
      <c r="A198736" t="s">
        <v>184666</v>
      </c>
      <c r="B198736" t="s">
        <v>95</v>
      </c>
      <c r="C198736" t="s">
        <v>187961</v>
      </c>
      <c r="D198736">
        <v>0</v>
      </c>
    </row>
    <row r="198737" spans="1:4" x14ac:dyDescent="0.45">
      <c r="A198737" t="s">
        <v>184666</v>
      </c>
      <c r="B198737" t="s">
        <v>95</v>
      </c>
      <c r="C198737" t="s">
        <v>187962</v>
      </c>
      <c r="D198737">
        <v>0</v>
      </c>
    </row>
    <row r="198738" spans="1:4" x14ac:dyDescent="0.45">
      <c r="A198738" t="s">
        <v>184666</v>
      </c>
      <c r="B198738" t="s">
        <v>95</v>
      </c>
      <c r="C198738" t="s">
        <v>187963</v>
      </c>
      <c r="D198738">
        <v>0</v>
      </c>
    </row>
    <row r="198739" spans="1:4" x14ac:dyDescent="0.45">
      <c r="A198739" t="s">
        <v>184666</v>
      </c>
      <c r="B198739" t="s">
        <v>95</v>
      </c>
      <c r="C198739" t="s">
        <v>186500</v>
      </c>
      <c r="D198739">
        <v>0</v>
      </c>
    </row>
    <row r="198740" spans="1:4" x14ac:dyDescent="0.45">
      <c r="A198740" t="s">
        <v>184666</v>
      </c>
      <c r="B198740" t="s">
        <v>95</v>
      </c>
      <c r="C198740" t="s">
        <v>187964</v>
      </c>
      <c r="D198740">
        <v>0</v>
      </c>
    </row>
    <row r="198741" spans="1:4" x14ac:dyDescent="0.45">
      <c r="A198741" t="s">
        <v>184666</v>
      </c>
      <c r="B198741" t="s">
        <v>95</v>
      </c>
      <c r="C198741" t="s">
        <v>187965</v>
      </c>
      <c r="D198741">
        <v>0</v>
      </c>
    </row>
    <row r="198742" spans="1:4" x14ac:dyDescent="0.45">
      <c r="A198742" t="s">
        <v>184666</v>
      </c>
      <c r="B198742" t="s">
        <v>95</v>
      </c>
      <c r="C198742" t="s">
        <v>187966</v>
      </c>
      <c r="D198742">
        <v>0</v>
      </c>
    </row>
    <row r="198743" spans="1:4" x14ac:dyDescent="0.45">
      <c r="A198743" t="s">
        <v>184666</v>
      </c>
      <c r="B198743" t="s">
        <v>95</v>
      </c>
      <c r="C198743" t="s">
        <v>187967</v>
      </c>
      <c r="D198743">
        <v>0</v>
      </c>
    </row>
    <row r="198744" spans="1:4" x14ac:dyDescent="0.45">
      <c r="A198744" t="s">
        <v>184666</v>
      </c>
      <c r="B198744" t="s">
        <v>95</v>
      </c>
      <c r="C198744" t="s">
        <v>187968</v>
      </c>
      <c r="D198744">
        <v>0</v>
      </c>
    </row>
    <row r="198745" spans="1:4" x14ac:dyDescent="0.45">
      <c r="A198745" t="s">
        <v>184666</v>
      </c>
      <c r="B198745" t="s">
        <v>95</v>
      </c>
      <c r="C198745" t="s">
        <v>187969</v>
      </c>
      <c r="D198745">
        <v>0</v>
      </c>
    </row>
    <row r="198746" spans="1:4" x14ac:dyDescent="0.45">
      <c r="A198746" t="s">
        <v>184666</v>
      </c>
      <c r="B198746" t="s">
        <v>95</v>
      </c>
      <c r="C198746" t="s">
        <v>186508</v>
      </c>
      <c r="D198746">
        <v>0</v>
      </c>
    </row>
    <row r="198747" spans="1:4" x14ac:dyDescent="0.45">
      <c r="A198747" t="s">
        <v>184666</v>
      </c>
      <c r="B198747" t="s">
        <v>95</v>
      </c>
      <c r="C198747" t="s">
        <v>187970</v>
      </c>
      <c r="D198747">
        <v>0</v>
      </c>
    </row>
    <row r="198748" spans="1:4" x14ac:dyDescent="0.45">
      <c r="A198748" t="s">
        <v>184666</v>
      </c>
      <c r="B198748" t="s">
        <v>95</v>
      </c>
      <c r="C198748" t="s">
        <v>187971</v>
      </c>
      <c r="D198748">
        <v>0</v>
      </c>
    </row>
    <row r="198749" spans="1:4" x14ac:dyDescent="0.45">
      <c r="A198749" t="s">
        <v>184666</v>
      </c>
      <c r="B198749" t="s">
        <v>95</v>
      </c>
      <c r="C198749" t="s">
        <v>187972</v>
      </c>
      <c r="D198749">
        <v>0</v>
      </c>
    </row>
    <row r="198750" spans="1:4" x14ac:dyDescent="0.45">
      <c r="A198750" t="s">
        <v>184666</v>
      </c>
      <c r="B198750" t="s">
        <v>95</v>
      </c>
      <c r="C198750" t="s">
        <v>187973</v>
      </c>
      <c r="D198750">
        <v>0</v>
      </c>
    </row>
    <row r="198751" spans="1:4" x14ac:dyDescent="0.45">
      <c r="A198751" t="s">
        <v>184666</v>
      </c>
      <c r="B198751" t="s">
        <v>95</v>
      </c>
      <c r="C198751" t="s">
        <v>187974</v>
      </c>
      <c r="D198751">
        <v>0</v>
      </c>
    </row>
    <row r="198752" spans="1:4" x14ac:dyDescent="0.45">
      <c r="A198752" t="s">
        <v>184666</v>
      </c>
      <c r="B198752" t="s">
        <v>95</v>
      </c>
      <c r="C198752" t="s">
        <v>187975</v>
      </c>
      <c r="D198752">
        <v>0</v>
      </c>
    </row>
    <row r="198753" spans="1:4" x14ac:dyDescent="0.45">
      <c r="A198753" t="s">
        <v>184666</v>
      </c>
      <c r="B198753" t="s">
        <v>95</v>
      </c>
      <c r="C198753" t="s">
        <v>186516</v>
      </c>
      <c r="D198753">
        <v>0</v>
      </c>
    </row>
    <row r="198754" spans="1:4" x14ac:dyDescent="0.45">
      <c r="A198754" t="s">
        <v>184666</v>
      </c>
      <c r="B198754" t="s">
        <v>95</v>
      </c>
      <c r="C198754" t="s">
        <v>187976</v>
      </c>
      <c r="D198754">
        <v>0</v>
      </c>
    </row>
    <row r="198755" spans="1:4" x14ac:dyDescent="0.45">
      <c r="A198755" t="s">
        <v>184666</v>
      </c>
      <c r="B198755" t="s">
        <v>95</v>
      </c>
      <c r="C198755" t="s">
        <v>187977</v>
      </c>
      <c r="D198755">
        <v>0</v>
      </c>
    </row>
    <row r="198756" spans="1:4" x14ac:dyDescent="0.45">
      <c r="A198756" t="s">
        <v>184666</v>
      </c>
      <c r="B198756" t="s">
        <v>95</v>
      </c>
      <c r="C198756" t="s">
        <v>187978</v>
      </c>
      <c r="D198756">
        <v>0</v>
      </c>
    </row>
    <row r="198757" spans="1:4" x14ac:dyDescent="0.45">
      <c r="A198757" t="s">
        <v>184666</v>
      </c>
      <c r="B198757" t="s">
        <v>95</v>
      </c>
      <c r="C198757" t="s">
        <v>187979</v>
      </c>
      <c r="D198757">
        <v>0</v>
      </c>
    </row>
    <row r="198758" spans="1:4" x14ac:dyDescent="0.45">
      <c r="A198758" t="s">
        <v>184666</v>
      </c>
      <c r="B198758" t="s">
        <v>95</v>
      </c>
      <c r="C198758" t="s">
        <v>187980</v>
      </c>
      <c r="D198758">
        <v>0</v>
      </c>
    </row>
    <row r="198759" spans="1:4" x14ac:dyDescent="0.45">
      <c r="A198759" t="s">
        <v>184666</v>
      </c>
      <c r="B198759" t="s">
        <v>95</v>
      </c>
      <c r="C198759" t="s">
        <v>187981</v>
      </c>
      <c r="D198759">
        <v>0</v>
      </c>
    </row>
    <row r="198760" spans="1:4" x14ac:dyDescent="0.45">
      <c r="A198760" t="s">
        <v>184666</v>
      </c>
      <c r="B198760" t="s">
        <v>95</v>
      </c>
      <c r="C198760" t="s">
        <v>186524</v>
      </c>
      <c r="D198760">
        <v>0</v>
      </c>
    </row>
    <row r="198761" spans="1:4" x14ac:dyDescent="0.45">
      <c r="A198761" t="s">
        <v>184666</v>
      </c>
      <c r="B198761" t="s">
        <v>95</v>
      </c>
      <c r="C198761" t="s">
        <v>187982</v>
      </c>
      <c r="D198761">
        <v>0</v>
      </c>
    </row>
    <row r="198762" spans="1:4" x14ac:dyDescent="0.45">
      <c r="A198762" t="s">
        <v>184666</v>
      </c>
      <c r="B198762" t="s">
        <v>95</v>
      </c>
      <c r="C198762" t="s">
        <v>187983</v>
      </c>
      <c r="D198762">
        <v>0</v>
      </c>
    </row>
    <row r="198763" spans="1:4" x14ac:dyDescent="0.45">
      <c r="A198763" t="s">
        <v>184666</v>
      </c>
      <c r="B198763" t="s">
        <v>95</v>
      </c>
      <c r="C198763" t="s">
        <v>187984</v>
      </c>
      <c r="D198763">
        <v>0</v>
      </c>
    </row>
    <row r="198764" spans="1:4" x14ac:dyDescent="0.45">
      <c r="A198764" t="s">
        <v>184666</v>
      </c>
      <c r="B198764" t="s">
        <v>95</v>
      </c>
      <c r="C198764" t="s">
        <v>187985</v>
      </c>
      <c r="D198764">
        <v>0</v>
      </c>
    </row>
    <row r="198765" spans="1:4" x14ac:dyDescent="0.45">
      <c r="A198765" t="s">
        <v>184666</v>
      </c>
      <c r="B198765" t="s">
        <v>95</v>
      </c>
      <c r="C198765" t="s">
        <v>187986</v>
      </c>
      <c r="D198765">
        <v>0</v>
      </c>
    </row>
    <row r="198766" spans="1:4" x14ac:dyDescent="0.45">
      <c r="A198766" t="s">
        <v>184666</v>
      </c>
      <c r="B198766" t="s">
        <v>95</v>
      </c>
      <c r="C198766" t="s">
        <v>187987</v>
      </c>
      <c r="D198766">
        <v>0</v>
      </c>
    </row>
    <row r="198767" spans="1:4" x14ac:dyDescent="0.45">
      <c r="A198767" t="s">
        <v>184666</v>
      </c>
      <c r="B198767" t="s">
        <v>95</v>
      </c>
      <c r="C198767" t="s">
        <v>186532</v>
      </c>
      <c r="D198767">
        <v>0</v>
      </c>
    </row>
    <row r="198768" spans="1:4" x14ac:dyDescent="0.45">
      <c r="A198768" t="s">
        <v>184666</v>
      </c>
      <c r="B198768" t="s">
        <v>95</v>
      </c>
      <c r="C198768" t="s">
        <v>187988</v>
      </c>
      <c r="D198768">
        <v>0</v>
      </c>
    </row>
    <row r="198769" spans="1:4" x14ac:dyDescent="0.45">
      <c r="A198769" t="s">
        <v>184666</v>
      </c>
      <c r="B198769" t="s">
        <v>95</v>
      </c>
      <c r="C198769" t="s">
        <v>187989</v>
      </c>
      <c r="D198769">
        <v>0</v>
      </c>
    </row>
    <row r="198770" spans="1:4" x14ac:dyDescent="0.45">
      <c r="A198770" t="s">
        <v>184666</v>
      </c>
      <c r="B198770" t="s">
        <v>95</v>
      </c>
      <c r="C198770" t="s">
        <v>187990</v>
      </c>
      <c r="D198770">
        <v>0</v>
      </c>
    </row>
    <row r="198771" spans="1:4" x14ac:dyDescent="0.45">
      <c r="A198771" t="s">
        <v>184666</v>
      </c>
      <c r="B198771" t="s">
        <v>95</v>
      </c>
      <c r="C198771" t="s">
        <v>187991</v>
      </c>
      <c r="D198771">
        <v>0</v>
      </c>
    </row>
    <row r="198772" spans="1:4" x14ac:dyDescent="0.45">
      <c r="A198772" t="s">
        <v>184666</v>
      </c>
      <c r="B198772" t="s">
        <v>95</v>
      </c>
      <c r="C198772" t="s">
        <v>187992</v>
      </c>
      <c r="D198772">
        <v>0</v>
      </c>
    </row>
    <row r="198773" spans="1:4" x14ac:dyDescent="0.45">
      <c r="A198773" t="s">
        <v>184666</v>
      </c>
      <c r="B198773" t="s">
        <v>95</v>
      </c>
      <c r="C198773" t="s">
        <v>187993</v>
      </c>
      <c r="D198773">
        <v>0</v>
      </c>
    </row>
    <row r="198774" spans="1:4" x14ac:dyDescent="0.45">
      <c r="A198774" t="s">
        <v>184666</v>
      </c>
      <c r="B198774" t="s">
        <v>95</v>
      </c>
      <c r="C198774" t="s">
        <v>186540</v>
      </c>
      <c r="D198774">
        <v>0</v>
      </c>
    </row>
    <row r="198775" spans="1:4" x14ac:dyDescent="0.45">
      <c r="A198775" t="s">
        <v>184666</v>
      </c>
      <c r="B198775" t="s">
        <v>95</v>
      </c>
      <c r="C198775" t="s">
        <v>187994</v>
      </c>
      <c r="D198775">
        <v>0</v>
      </c>
    </row>
    <row r="198776" spans="1:4" x14ac:dyDescent="0.45">
      <c r="A198776" t="s">
        <v>184666</v>
      </c>
      <c r="B198776" t="s">
        <v>95</v>
      </c>
      <c r="C198776" t="s">
        <v>187995</v>
      </c>
      <c r="D198776">
        <v>0</v>
      </c>
    </row>
    <row r="198777" spans="1:4" x14ac:dyDescent="0.45">
      <c r="A198777" t="s">
        <v>184666</v>
      </c>
      <c r="B198777" t="s">
        <v>95</v>
      </c>
      <c r="C198777" t="s">
        <v>187996</v>
      </c>
      <c r="D198777">
        <v>0</v>
      </c>
    </row>
    <row r="198778" spans="1:4" x14ac:dyDescent="0.45">
      <c r="A198778" t="s">
        <v>184666</v>
      </c>
      <c r="B198778" t="s">
        <v>95</v>
      </c>
      <c r="C198778" t="s">
        <v>187997</v>
      </c>
      <c r="D198778">
        <v>0</v>
      </c>
    </row>
    <row r="198779" spans="1:4" x14ac:dyDescent="0.45">
      <c r="A198779" t="s">
        <v>184666</v>
      </c>
      <c r="B198779" t="s">
        <v>95</v>
      </c>
      <c r="C198779" t="s">
        <v>187998</v>
      </c>
      <c r="D198779">
        <v>0</v>
      </c>
    </row>
    <row r="198780" spans="1:4" x14ac:dyDescent="0.45">
      <c r="A198780" t="s">
        <v>184666</v>
      </c>
      <c r="B198780" t="s">
        <v>95</v>
      </c>
      <c r="C198780" t="s">
        <v>187999</v>
      </c>
      <c r="D198780">
        <v>0</v>
      </c>
    </row>
    <row r="198781" spans="1:4" x14ac:dyDescent="0.45">
      <c r="A198781" t="s">
        <v>184666</v>
      </c>
      <c r="B198781" t="s">
        <v>95</v>
      </c>
      <c r="C198781" t="s">
        <v>186548</v>
      </c>
      <c r="D198781">
        <v>0</v>
      </c>
    </row>
    <row r="198782" spans="1:4" x14ac:dyDescent="0.45">
      <c r="A198782" t="s">
        <v>184666</v>
      </c>
      <c r="B198782" t="s">
        <v>95</v>
      </c>
      <c r="C198782" t="s">
        <v>188000</v>
      </c>
      <c r="D198782">
        <v>0</v>
      </c>
    </row>
    <row r="198783" spans="1:4" x14ac:dyDescent="0.45">
      <c r="A198783" t="s">
        <v>184666</v>
      </c>
      <c r="B198783" t="s">
        <v>95</v>
      </c>
      <c r="C198783" t="s">
        <v>188001</v>
      </c>
      <c r="D198783">
        <v>0</v>
      </c>
    </row>
    <row r="198784" spans="1:4" x14ac:dyDescent="0.45">
      <c r="A198784" t="s">
        <v>184666</v>
      </c>
      <c r="B198784" t="s">
        <v>95</v>
      </c>
      <c r="C198784" t="s">
        <v>188002</v>
      </c>
      <c r="D198784">
        <v>0</v>
      </c>
    </row>
    <row r="198785" spans="1:4" x14ac:dyDescent="0.45">
      <c r="A198785" t="s">
        <v>184666</v>
      </c>
      <c r="B198785" t="s">
        <v>95</v>
      </c>
      <c r="C198785" t="s">
        <v>188003</v>
      </c>
      <c r="D198785">
        <v>0</v>
      </c>
    </row>
    <row r="198786" spans="1:4" x14ac:dyDescent="0.45">
      <c r="A198786" t="s">
        <v>184666</v>
      </c>
      <c r="B198786" t="s">
        <v>95</v>
      </c>
      <c r="C198786" t="s">
        <v>188004</v>
      </c>
      <c r="D198786">
        <v>0</v>
      </c>
    </row>
    <row r="198787" spans="1:4" x14ac:dyDescent="0.45">
      <c r="A198787" t="s">
        <v>184666</v>
      </c>
      <c r="B198787" t="s">
        <v>95</v>
      </c>
      <c r="C198787" t="s">
        <v>188005</v>
      </c>
      <c r="D198787">
        <v>0</v>
      </c>
    </row>
    <row r="198788" spans="1:4" x14ac:dyDescent="0.45">
      <c r="A198788" t="s">
        <v>184666</v>
      </c>
      <c r="B198788" t="s">
        <v>95</v>
      </c>
      <c r="C198788" t="s">
        <v>186556</v>
      </c>
      <c r="D198788">
        <v>0</v>
      </c>
    </row>
    <row r="198789" spans="1:4" x14ac:dyDescent="0.45">
      <c r="A198789" t="s">
        <v>184666</v>
      </c>
      <c r="B198789" t="s">
        <v>95</v>
      </c>
      <c r="C198789" t="s">
        <v>188006</v>
      </c>
      <c r="D198789">
        <v>0</v>
      </c>
    </row>
    <row r="198790" spans="1:4" x14ac:dyDescent="0.45">
      <c r="A198790" t="s">
        <v>184666</v>
      </c>
      <c r="B198790" t="s">
        <v>95</v>
      </c>
      <c r="C198790" t="s">
        <v>188007</v>
      </c>
      <c r="D198790">
        <v>0</v>
      </c>
    </row>
    <row r="198791" spans="1:4" x14ac:dyDescent="0.45">
      <c r="A198791" t="s">
        <v>184666</v>
      </c>
      <c r="B198791" t="s">
        <v>95</v>
      </c>
      <c r="C198791" t="s">
        <v>188008</v>
      </c>
      <c r="D198791">
        <v>0</v>
      </c>
    </row>
    <row r="198792" spans="1:4" x14ac:dyDescent="0.45">
      <c r="A198792" t="s">
        <v>184666</v>
      </c>
      <c r="B198792" t="s">
        <v>95</v>
      </c>
      <c r="C198792" t="s">
        <v>188009</v>
      </c>
      <c r="D198792">
        <v>0</v>
      </c>
    </row>
    <row r="198793" spans="1:4" x14ac:dyDescent="0.45">
      <c r="A198793" t="s">
        <v>184666</v>
      </c>
      <c r="B198793" t="s">
        <v>95</v>
      </c>
      <c r="C198793" t="s">
        <v>188010</v>
      </c>
      <c r="D198793">
        <v>0</v>
      </c>
    </row>
    <row r="198794" spans="1:4" x14ac:dyDescent="0.45">
      <c r="A198794" t="s">
        <v>184666</v>
      </c>
      <c r="B198794" t="s">
        <v>95</v>
      </c>
      <c r="C198794" t="s">
        <v>188011</v>
      </c>
      <c r="D198794">
        <v>0</v>
      </c>
    </row>
    <row r="198795" spans="1:4" x14ac:dyDescent="0.45">
      <c r="A198795" t="s">
        <v>184666</v>
      </c>
      <c r="B198795" t="s">
        <v>95</v>
      </c>
      <c r="C198795" t="s">
        <v>186564</v>
      </c>
      <c r="D198795">
        <v>0</v>
      </c>
    </row>
    <row r="198796" spans="1:4" x14ac:dyDescent="0.45">
      <c r="A198796" t="s">
        <v>184666</v>
      </c>
      <c r="B198796" t="s">
        <v>95</v>
      </c>
      <c r="C198796" t="s">
        <v>188012</v>
      </c>
      <c r="D198796">
        <v>0</v>
      </c>
    </row>
    <row r="198797" spans="1:4" x14ac:dyDescent="0.45">
      <c r="A198797" t="s">
        <v>184666</v>
      </c>
      <c r="B198797" t="s">
        <v>95</v>
      </c>
      <c r="C198797" t="s">
        <v>188013</v>
      </c>
      <c r="D198797">
        <v>0</v>
      </c>
    </row>
    <row r="198798" spans="1:4" x14ac:dyDescent="0.45">
      <c r="A198798" t="s">
        <v>184666</v>
      </c>
      <c r="B198798" t="s">
        <v>95</v>
      </c>
      <c r="C198798" t="s">
        <v>188014</v>
      </c>
      <c r="D198798">
        <v>0</v>
      </c>
    </row>
    <row r="198799" spans="1:4" x14ac:dyDescent="0.45">
      <c r="A198799" t="s">
        <v>184666</v>
      </c>
      <c r="B198799" t="s">
        <v>95</v>
      </c>
      <c r="C198799" t="s">
        <v>188015</v>
      </c>
      <c r="D198799">
        <v>0</v>
      </c>
    </row>
    <row r="198800" spans="1:4" x14ac:dyDescent="0.45">
      <c r="A198800" t="s">
        <v>184666</v>
      </c>
      <c r="B198800" t="s">
        <v>95</v>
      </c>
      <c r="C198800" t="s">
        <v>188016</v>
      </c>
      <c r="D198800">
        <v>0</v>
      </c>
    </row>
    <row r="198801" spans="1:4" x14ac:dyDescent="0.45">
      <c r="A198801" t="s">
        <v>184666</v>
      </c>
      <c r="B198801" t="s">
        <v>95</v>
      </c>
      <c r="C198801" t="s">
        <v>188017</v>
      </c>
      <c r="D198801">
        <v>0</v>
      </c>
    </row>
    <row r="198802" spans="1:4" x14ac:dyDescent="0.45">
      <c r="A198802" t="s">
        <v>184666</v>
      </c>
      <c r="B198802" t="s">
        <v>95</v>
      </c>
      <c r="C198802" t="s">
        <v>186572</v>
      </c>
      <c r="D198802">
        <v>0</v>
      </c>
    </row>
    <row r="198803" spans="1:4" x14ac:dyDescent="0.45">
      <c r="A198803" t="s">
        <v>184666</v>
      </c>
      <c r="B198803" t="s">
        <v>95</v>
      </c>
      <c r="C198803" t="s">
        <v>188018</v>
      </c>
      <c r="D198803">
        <v>0</v>
      </c>
    </row>
    <row r="198804" spans="1:4" x14ac:dyDescent="0.45">
      <c r="A198804" t="s">
        <v>184666</v>
      </c>
      <c r="B198804" t="s">
        <v>95</v>
      </c>
      <c r="C198804" t="s">
        <v>188019</v>
      </c>
      <c r="D198804">
        <v>0</v>
      </c>
    </row>
    <row r="198805" spans="1:4" x14ac:dyDescent="0.45">
      <c r="A198805" t="s">
        <v>184666</v>
      </c>
      <c r="B198805" t="s">
        <v>95</v>
      </c>
      <c r="C198805" t="s">
        <v>188020</v>
      </c>
      <c r="D198805">
        <v>0</v>
      </c>
    </row>
    <row r="198806" spans="1:4" x14ac:dyDescent="0.45">
      <c r="A198806" t="s">
        <v>184666</v>
      </c>
      <c r="B198806" t="s">
        <v>95</v>
      </c>
      <c r="C198806" t="s">
        <v>188021</v>
      </c>
      <c r="D198806">
        <v>0</v>
      </c>
    </row>
    <row r="198807" spans="1:4" x14ac:dyDescent="0.45">
      <c r="A198807" t="s">
        <v>184666</v>
      </c>
      <c r="B198807" t="s">
        <v>95</v>
      </c>
      <c r="C198807" t="s">
        <v>188022</v>
      </c>
      <c r="D198807">
        <v>0</v>
      </c>
    </row>
    <row r="198808" spans="1:4" x14ac:dyDescent="0.45">
      <c r="A198808" t="s">
        <v>184666</v>
      </c>
      <c r="B198808" t="s">
        <v>95</v>
      </c>
      <c r="C198808" t="s">
        <v>188023</v>
      </c>
      <c r="D198808">
        <v>0</v>
      </c>
    </row>
    <row r="198809" spans="1:4" x14ac:dyDescent="0.45">
      <c r="A198809" t="s">
        <v>184666</v>
      </c>
      <c r="B198809" t="s">
        <v>95</v>
      </c>
      <c r="C198809" t="s">
        <v>186580</v>
      </c>
      <c r="D198809">
        <v>0</v>
      </c>
    </row>
    <row r="198810" spans="1:4" x14ac:dyDescent="0.45">
      <c r="A198810" t="s">
        <v>184666</v>
      </c>
      <c r="B198810" t="s">
        <v>95</v>
      </c>
      <c r="C198810" t="s">
        <v>188024</v>
      </c>
      <c r="D198810">
        <v>0</v>
      </c>
    </row>
    <row r="198811" spans="1:4" x14ac:dyDescent="0.45">
      <c r="A198811" t="s">
        <v>184666</v>
      </c>
      <c r="B198811" t="s">
        <v>95</v>
      </c>
      <c r="C198811" t="s">
        <v>188025</v>
      </c>
      <c r="D198811">
        <v>0</v>
      </c>
    </row>
    <row r="198812" spans="1:4" x14ac:dyDescent="0.45">
      <c r="A198812" t="s">
        <v>184666</v>
      </c>
      <c r="B198812" t="s">
        <v>95</v>
      </c>
      <c r="C198812" t="s">
        <v>188026</v>
      </c>
      <c r="D198812">
        <v>0</v>
      </c>
    </row>
    <row r="198813" spans="1:4" x14ac:dyDescent="0.45">
      <c r="A198813" t="s">
        <v>184666</v>
      </c>
      <c r="B198813" t="s">
        <v>93</v>
      </c>
      <c r="C198813" t="s">
        <v>94</v>
      </c>
    </row>
    <row r="198814" spans="1:4" x14ac:dyDescent="0.45">
      <c r="A198814" t="s">
        <v>184666</v>
      </c>
      <c r="B198814" t="s">
        <v>94</v>
      </c>
      <c r="C198814" t="s">
        <v>188027</v>
      </c>
      <c r="D198814">
        <v>0</v>
      </c>
    </row>
    <row r="198815" spans="1:4" x14ac:dyDescent="0.45">
      <c r="A198815" t="s">
        <v>184666</v>
      </c>
      <c r="B198815" t="s">
        <v>94</v>
      </c>
      <c r="C198815" t="s">
        <v>188028</v>
      </c>
      <c r="D198815">
        <v>0</v>
      </c>
    </row>
    <row r="198816" spans="1:4" x14ac:dyDescent="0.45">
      <c r="A198816" t="s">
        <v>184666</v>
      </c>
      <c r="B198816" t="s">
        <v>94</v>
      </c>
      <c r="C198816" t="s">
        <v>188029</v>
      </c>
      <c r="D198816">
        <v>0</v>
      </c>
    </row>
    <row r="198817" spans="1:4" x14ac:dyDescent="0.45">
      <c r="A198817" t="s">
        <v>184666</v>
      </c>
      <c r="B198817" t="s">
        <v>94</v>
      </c>
      <c r="C198817" t="s">
        <v>188030</v>
      </c>
      <c r="D198817">
        <v>0</v>
      </c>
    </row>
    <row r="198818" spans="1:4" x14ac:dyDescent="0.45">
      <c r="A198818" t="s">
        <v>184666</v>
      </c>
      <c r="B198818" t="s">
        <v>94</v>
      </c>
      <c r="C198818" t="s">
        <v>188031</v>
      </c>
      <c r="D198818">
        <v>0</v>
      </c>
    </row>
    <row r="198819" spans="1:4" x14ac:dyDescent="0.45">
      <c r="A198819" t="s">
        <v>184666</v>
      </c>
      <c r="B198819" t="s">
        <v>94</v>
      </c>
      <c r="C198819" t="s">
        <v>188032</v>
      </c>
      <c r="D198819">
        <v>311.63039999932607</v>
      </c>
    </row>
    <row r="198820" spans="1:4" x14ac:dyDescent="0.45">
      <c r="A198820" t="s">
        <v>184666</v>
      </c>
      <c r="B198820" t="s">
        <v>93</v>
      </c>
      <c r="C198820" t="s">
        <v>92</v>
      </c>
    </row>
    <row r="198821" spans="1:4" x14ac:dyDescent="0.45">
      <c r="A198821" t="s">
        <v>184666</v>
      </c>
      <c r="B198821" t="s">
        <v>92</v>
      </c>
      <c r="C198821" t="s">
        <v>188027</v>
      </c>
      <c r="D198821">
        <v>0</v>
      </c>
    </row>
    <row r="198822" spans="1:4" x14ac:dyDescent="0.45">
      <c r="A198822" t="s">
        <v>184666</v>
      </c>
      <c r="B198822" t="s">
        <v>92</v>
      </c>
      <c r="C198822" t="s">
        <v>188028</v>
      </c>
      <c r="D198822">
        <v>0</v>
      </c>
    </row>
    <row r="198823" spans="1:4" x14ac:dyDescent="0.45">
      <c r="A198823" t="s">
        <v>184666</v>
      </c>
      <c r="B198823" t="s">
        <v>92</v>
      </c>
      <c r="C198823" t="s">
        <v>188029</v>
      </c>
      <c r="D198823">
        <v>0</v>
      </c>
    </row>
    <row r="198824" spans="1:4" x14ac:dyDescent="0.45">
      <c r="A198824" t="s">
        <v>184666</v>
      </c>
      <c r="B198824" t="s">
        <v>92</v>
      </c>
      <c r="C198824" t="s">
        <v>188030</v>
      </c>
      <c r="D198824">
        <v>0</v>
      </c>
    </row>
    <row r="198825" spans="1:4" x14ac:dyDescent="0.45">
      <c r="A198825" t="s">
        <v>184666</v>
      </c>
      <c r="B198825" t="s">
        <v>92</v>
      </c>
      <c r="C198825" t="s">
        <v>188031</v>
      </c>
      <c r="D198825">
        <v>0</v>
      </c>
    </row>
    <row r="198826" spans="1:4" x14ac:dyDescent="0.45">
      <c r="A198826" t="s">
        <v>184666</v>
      </c>
      <c r="B198826" t="s">
        <v>92</v>
      </c>
      <c r="C198826" t="s">
        <v>188032</v>
      </c>
      <c r="D198826">
        <v>24703.039999999932</v>
      </c>
    </row>
    <row r="198827" spans="1:4" x14ac:dyDescent="0.45">
      <c r="A198827" t="s">
        <v>188033</v>
      </c>
      <c r="B198827" t="s">
        <v>96</v>
      </c>
      <c r="C198827" t="s">
        <v>188034</v>
      </c>
      <c r="D198827">
        <v>0</v>
      </c>
    </row>
    <row r="198828" spans="1:4" x14ac:dyDescent="0.45">
      <c r="A198828" t="s">
        <v>188033</v>
      </c>
      <c r="B198828" t="s">
        <v>96</v>
      </c>
      <c r="C198828" t="s">
        <v>188035</v>
      </c>
      <c r="D198828">
        <v>0</v>
      </c>
    </row>
    <row r="198829" spans="1:4" x14ac:dyDescent="0.45">
      <c r="A198829" t="s">
        <v>188033</v>
      </c>
      <c r="B198829" t="s">
        <v>96</v>
      </c>
      <c r="C198829" t="s">
        <v>188036</v>
      </c>
      <c r="D198829">
        <v>0</v>
      </c>
    </row>
    <row r="198830" spans="1:4" x14ac:dyDescent="0.45">
      <c r="A198830" t="s">
        <v>188033</v>
      </c>
      <c r="B198830" t="s">
        <v>96</v>
      </c>
      <c r="C198830" t="s">
        <v>188037</v>
      </c>
      <c r="D198830">
        <v>0</v>
      </c>
    </row>
    <row r="198831" spans="1:4" x14ac:dyDescent="0.45">
      <c r="A198831" t="s">
        <v>188033</v>
      </c>
      <c r="B198831" t="s">
        <v>96</v>
      </c>
      <c r="C198831" t="s">
        <v>188038</v>
      </c>
      <c r="D198831">
        <v>0</v>
      </c>
    </row>
    <row r="198832" spans="1:4" x14ac:dyDescent="0.45">
      <c r="A198832" t="s">
        <v>188033</v>
      </c>
      <c r="B198832" t="s">
        <v>96</v>
      </c>
      <c r="C198832" t="s">
        <v>188039</v>
      </c>
      <c r="D198832">
        <v>0</v>
      </c>
    </row>
    <row r="198833" spans="1:4" x14ac:dyDescent="0.45">
      <c r="A198833" t="s">
        <v>188033</v>
      </c>
      <c r="B198833" t="s">
        <v>96</v>
      </c>
      <c r="C198833" t="s">
        <v>188040</v>
      </c>
      <c r="D198833">
        <v>0</v>
      </c>
    </row>
    <row r="198834" spans="1:4" x14ac:dyDescent="0.45">
      <c r="A198834" t="s">
        <v>188033</v>
      </c>
      <c r="B198834" t="s">
        <v>96</v>
      </c>
      <c r="C198834" t="s">
        <v>188041</v>
      </c>
      <c r="D198834">
        <v>0</v>
      </c>
    </row>
    <row r="198835" spans="1:4" x14ac:dyDescent="0.45">
      <c r="A198835" t="s">
        <v>188033</v>
      </c>
      <c r="B198835" t="s">
        <v>96</v>
      </c>
      <c r="C198835" t="s">
        <v>188042</v>
      </c>
      <c r="D198835">
        <v>0</v>
      </c>
    </row>
    <row r="198836" spans="1:4" x14ac:dyDescent="0.45">
      <c r="A198836" t="s">
        <v>188033</v>
      </c>
      <c r="B198836" t="s">
        <v>96</v>
      </c>
      <c r="C198836" t="s">
        <v>188043</v>
      </c>
      <c r="D198836">
        <v>0</v>
      </c>
    </row>
    <row r="198837" spans="1:4" x14ac:dyDescent="0.45">
      <c r="A198837" t="s">
        <v>188033</v>
      </c>
      <c r="B198837" t="s">
        <v>96</v>
      </c>
      <c r="C198837" t="s">
        <v>188044</v>
      </c>
      <c r="D198837">
        <v>0</v>
      </c>
    </row>
    <row r="198838" spans="1:4" x14ac:dyDescent="0.45">
      <c r="A198838" t="s">
        <v>188033</v>
      </c>
      <c r="B198838" t="s">
        <v>96</v>
      </c>
      <c r="C198838" t="s">
        <v>188045</v>
      </c>
      <c r="D198838">
        <v>0</v>
      </c>
    </row>
    <row r="198839" spans="1:4" x14ac:dyDescent="0.45">
      <c r="A198839" t="s">
        <v>188033</v>
      </c>
      <c r="B198839" t="s">
        <v>96</v>
      </c>
      <c r="C198839" t="s">
        <v>188046</v>
      </c>
      <c r="D198839">
        <v>0</v>
      </c>
    </row>
    <row r="198840" spans="1:4" x14ac:dyDescent="0.45">
      <c r="A198840" t="s">
        <v>188033</v>
      </c>
      <c r="B198840" t="s">
        <v>96</v>
      </c>
      <c r="C198840" t="s">
        <v>188047</v>
      </c>
      <c r="D198840">
        <v>0</v>
      </c>
    </row>
    <row r="198841" spans="1:4" x14ac:dyDescent="0.45">
      <c r="A198841" t="s">
        <v>188033</v>
      </c>
      <c r="B198841" t="s">
        <v>96</v>
      </c>
      <c r="C198841" t="s">
        <v>188048</v>
      </c>
      <c r="D198841">
        <v>0</v>
      </c>
    </row>
    <row r="198842" spans="1:4" x14ac:dyDescent="0.45">
      <c r="A198842" t="s">
        <v>188033</v>
      </c>
      <c r="B198842" t="s">
        <v>96</v>
      </c>
      <c r="C198842" t="s">
        <v>188049</v>
      </c>
      <c r="D198842">
        <v>0</v>
      </c>
    </row>
    <row r="198843" spans="1:4" x14ac:dyDescent="0.45">
      <c r="A198843" t="s">
        <v>188033</v>
      </c>
      <c r="B198843" t="s">
        <v>96</v>
      </c>
      <c r="C198843" t="s">
        <v>188050</v>
      </c>
      <c r="D198843">
        <v>0</v>
      </c>
    </row>
    <row r="198844" spans="1:4" x14ac:dyDescent="0.45">
      <c r="A198844" t="s">
        <v>188033</v>
      </c>
      <c r="B198844" t="s">
        <v>96</v>
      </c>
      <c r="C198844" t="s">
        <v>188051</v>
      </c>
      <c r="D198844">
        <v>0</v>
      </c>
    </row>
    <row r="198845" spans="1:4" x14ac:dyDescent="0.45">
      <c r="A198845" t="s">
        <v>188033</v>
      </c>
      <c r="B198845" t="s">
        <v>96</v>
      </c>
      <c r="C198845" t="s">
        <v>188052</v>
      </c>
      <c r="D198845">
        <v>0</v>
      </c>
    </row>
    <row r="198846" spans="1:4" x14ac:dyDescent="0.45">
      <c r="A198846" t="s">
        <v>188033</v>
      </c>
      <c r="B198846" t="s">
        <v>96</v>
      </c>
      <c r="C198846" t="s">
        <v>188053</v>
      </c>
      <c r="D198846">
        <v>0</v>
      </c>
    </row>
    <row r="198847" spans="1:4" x14ac:dyDescent="0.45">
      <c r="A198847" t="s">
        <v>188033</v>
      </c>
      <c r="B198847" t="s">
        <v>96</v>
      </c>
      <c r="C198847" t="s">
        <v>188054</v>
      </c>
      <c r="D198847">
        <v>0</v>
      </c>
    </row>
    <row r="198848" spans="1:4" x14ac:dyDescent="0.45">
      <c r="A198848" t="s">
        <v>188033</v>
      </c>
      <c r="B198848" t="s">
        <v>96</v>
      </c>
      <c r="C198848" t="s">
        <v>188055</v>
      </c>
      <c r="D198848">
        <v>0</v>
      </c>
    </row>
    <row r="198849" spans="1:4" x14ac:dyDescent="0.45">
      <c r="A198849" t="s">
        <v>188033</v>
      </c>
      <c r="B198849" t="s">
        <v>96</v>
      </c>
      <c r="C198849" t="s">
        <v>188056</v>
      </c>
      <c r="D198849">
        <v>0</v>
      </c>
    </row>
    <row r="198850" spans="1:4" x14ac:dyDescent="0.45">
      <c r="A198850" t="s">
        <v>188033</v>
      </c>
      <c r="B198850" t="s">
        <v>96</v>
      </c>
      <c r="C198850" t="s">
        <v>188057</v>
      </c>
      <c r="D198850">
        <v>0</v>
      </c>
    </row>
    <row r="198851" spans="1:4" x14ac:dyDescent="0.45">
      <c r="A198851" t="s">
        <v>188033</v>
      </c>
      <c r="B198851" t="s">
        <v>96</v>
      </c>
      <c r="C198851" t="s">
        <v>188058</v>
      </c>
      <c r="D198851">
        <v>0</v>
      </c>
    </row>
    <row r="198852" spans="1:4" x14ac:dyDescent="0.45">
      <c r="A198852" t="s">
        <v>188033</v>
      </c>
      <c r="B198852" t="s">
        <v>96</v>
      </c>
      <c r="C198852" t="s">
        <v>188059</v>
      </c>
      <c r="D198852">
        <v>0</v>
      </c>
    </row>
    <row r="198853" spans="1:4" x14ac:dyDescent="0.45">
      <c r="A198853" t="s">
        <v>188033</v>
      </c>
      <c r="B198853" t="s">
        <v>96</v>
      </c>
      <c r="C198853" t="s">
        <v>188060</v>
      </c>
      <c r="D198853">
        <v>0</v>
      </c>
    </row>
    <row r="198854" spans="1:4" x14ac:dyDescent="0.45">
      <c r="A198854" t="s">
        <v>188033</v>
      </c>
      <c r="B198854" t="s">
        <v>96</v>
      </c>
      <c r="C198854" t="s">
        <v>188061</v>
      </c>
      <c r="D198854">
        <v>0</v>
      </c>
    </row>
    <row r="198855" spans="1:4" x14ac:dyDescent="0.45">
      <c r="A198855" t="s">
        <v>188033</v>
      </c>
      <c r="B198855" t="s">
        <v>96</v>
      </c>
      <c r="C198855" t="s">
        <v>188062</v>
      </c>
      <c r="D198855">
        <v>0</v>
      </c>
    </row>
    <row r="198856" spans="1:4" x14ac:dyDescent="0.45">
      <c r="A198856" t="s">
        <v>188033</v>
      </c>
      <c r="B198856" t="s">
        <v>96</v>
      </c>
      <c r="C198856" t="s">
        <v>188063</v>
      </c>
      <c r="D198856">
        <v>0</v>
      </c>
    </row>
    <row r="198857" spans="1:4" x14ac:dyDescent="0.45">
      <c r="A198857" t="s">
        <v>188033</v>
      </c>
      <c r="B198857" t="s">
        <v>96</v>
      </c>
      <c r="C198857" t="s">
        <v>188064</v>
      </c>
      <c r="D198857">
        <v>0</v>
      </c>
    </row>
    <row r="198858" spans="1:4" x14ac:dyDescent="0.45">
      <c r="A198858" t="s">
        <v>188033</v>
      </c>
      <c r="B198858" t="s">
        <v>96</v>
      </c>
      <c r="C198858" t="s">
        <v>188065</v>
      </c>
      <c r="D198858">
        <v>0</v>
      </c>
    </row>
    <row r="198859" spans="1:4" x14ac:dyDescent="0.45">
      <c r="A198859" t="s">
        <v>188033</v>
      </c>
      <c r="B198859" t="s">
        <v>96</v>
      </c>
      <c r="C198859" t="s">
        <v>188066</v>
      </c>
      <c r="D198859">
        <v>0</v>
      </c>
    </row>
    <row r="198860" spans="1:4" x14ac:dyDescent="0.45">
      <c r="A198860" t="s">
        <v>188033</v>
      </c>
      <c r="B198860" t="s">
        <v>96</v>
      </c>
      <c r="C198860" t="s">
        <v>188067</v>
      </c>
      <c r="D198860">
        <v>0</v>
      </c>
    </row>
    <row r="198861" spans="1:4" x14ac:dyDescent="0.45">
      <c r="A198861" t="s">
        <v>188033</v>
      </c>
      <c r="B198861" t="s">
        <v>96</v>
      </c>
      <c r="C198861" t="s">
        <v>188068</v>
      </c>
      <c r="D198861">
        <v>0</v>
      </c>
    </row>
    <row r="198862" spans="1:4" x14ac:dyDescent="0.45">
      <c r="A198862" t="s">
        <v>188033</v>
      </c>
      <c r="B198862" t="s">
        <v>96</v>
      </c>
      <c r="C198862" t="s">
        <v>188069</v>
      </c>
      <c r="D198862">
        <v>0</v>
      </c>
    </row>
    <row r="198863" spans="1:4" x14ac:dyDescent="0.45">
      <c r="A198863" t="s">
        <v>188033</v>
      </c>
      <c r="B198863" t="s">
        <v>96</v>
      </c>
      <c r="C198863" t="s">
        <v>188070</v>
      </c>
      <c r="D198863">
        <v>0</v>
      </c>
    </row>
    <row r="198864" spans="1:4" x14ac:dyDescent="0.45">
      <c r="A198864" t="s">
        <v>188033</v>
      </c>
      <c r="B198864" t="s">
        <v>96</v>
      </c>
      <c r="C198864" t="s">
        <v>188071</v>
      </c>
      <c r="D198864">
        <v>0</v>
      </c>
    </row>
    <row r="198865" spans="1:4" x14ac:dyDescent="0.45">
      <c r="A198865" t="s">
        <v>188033</v>
      </c>
      <c r="B198865" t="s">
        <v>96</v>
      </c>
      <c r="C198865" t="s">
        <v>188072</v>
      </c>
      <c r="D198865">
        <v>0</v>
      </c>
    </row>
    <row r="198866" spans="1:4" x14ac:dyDescent="0.45">
      <c r="A198866" t="s">
        <v>188033</v>
      </c>
      <c r="B198866" t="s">
        <v>96</v>
      </c>
      <c r="C198866" t="s">
        <v>188073</v>
      </c>
      <c r="D198866">
        <v>0</v>
      </c>
    </row>
    <row r="198867" spans="1:4" x14ac:dyDescent="0.45">
      <c r="A198867" t="s">
        <v>188033</v>
      </c>
      <c r="B198867" t="s">
        <v>96</v>
      </c>
      <c r="C198867" t="s">
        <v>188074</v>
      </c>
      <c r="D198867">
        <v>0</v>
      </c>
    </row>
    <row r="198868" spans="1:4" x14ac:dyDescent="0.45">
      <c r="A198868" t="s">
        <v>188033</v>
      </c>
      <c r="B198868" t="s">
        <v>96</v>
      </c>
      <c r="C198868" t="s">
        <v>188075</v>
      </c>
      <c r="D198868">
        <v>0</v>
      </c>
    </row>
    <row r="198869" spans="1:4" x14ac:dyDescent="0.45">
      <c r="A198869" t="s">
        <v>188033</v>
      </c>
      <c r="B198869" t="s">
        <v>96</v>
      </c>
      <c r="C198869" t="s">
        <v>188076</v>
      </c>
      <c r="D198869">
        <v>0</v>
      </c>
    </row>
    <row r="198870" spans="1:4" x14ac:dyDescent="0.45">
      <c r="A198870" t="s">
        <v>188033</v>
      </c>
      <c r="B198870" t="s">
        <v>96</v>
      </c>
      <c r="C198870" t="s">
        <v>188077</v>
      </c>
      <c r="D198870">
        <v>1153.278</v>
      </c>
    </row>
    <row r="198871" spans="1:4" x14ac:dyDescent="0.45">
      <c r="A198871" t="s">
        <v>188033</v>
      </c>
      <c r="B198871" t="s">
        <v>96</v>
      </c>
      <c r="C198871" t="s">
        <v>188078</v>
      </c>
      <c r="D198871">
        <v>0</v>
      </c>
    </row>
    <row r="198872" spans="1:4" x14ac:dyDescent="0.45">
      <c r="A198872" t="s">
        <v>188033</v>
      </c>
      <c r="B198872" t="s">
        <v>96</v>
      </c>
      <c r="C198872" t="s">
        <v>188079</v>
      </c>
      <c r="D198872">
        <v>0</v>
      </c>
    </row>
    <row r="198873" spans="1:4" x14ac:dyDescent="0.45">
      <c r="A198873" t="s">
        <v>188033</v>
      </c>
      <c r="B198873" t="s">
        <v>96</v>
      </c>
      <c r="C198873" t="s">
        <v>188080</v>
      </c>
      <c r="D198873">
        <v>0</v>
      </c>
    </row>
    <row r="198874" spans="1:4" x14ac:dyDescent="0.45">
      <c r="A198874" t="s">
        <v>188033</v>
      </c>
      <c r="B198874" t="s">
        <v>96</v>
      </c>
      <c r="C198874" t="s">
        <v>188081</v>
      </c>
      <c r="D198874">
        <v>34.342055999989888</v>
      </c>
    </row>
    <row r="198875" spans="1:4" x14ac:dyDescent="0.45">
      <c r="A198875" t="s">
        <v>188033</v>
      </c>
      <c r="B198875" t="s">
        <v>96</v>
      </c>
      <c r="C198875" t="s">
        <v>188082</v>
      </c>
      <c r="D198875">
        <v>0</v>
      </c>
    </row>
    <row r="198876" spans="1:4" x14ac:dyDescent="0.45">
      <c r="A198876" t="s">
        <v>188033</v>
      </c>
      <c r="B198876" t="s">
        <v>96</v>
      </c>
      <c r="C198876" t="s">
        <v>188083</v>
      </c>
      <c r="D198876">
        <v>0</v>
      </c>
    </row>
    <row r="198877" spans="1:4" x14ac:dyDescent="0.45">
      <c r="A198877" t="s">
        <v>188033</v>
      </c>
      <c r="B198877" t="s">
        <v>96</v>
      </c>
      <c r="C198877" t="s">
        <v>188084</v>
      </c>
      <c r="D198877">
        <v>0</v>
      </c>
    </row>
    <row r="198878" spans="1:4" x14ac:dyDescent="0.45">
      <c r="A198878" t="s">
        <v>188033</v>
      </c>
      <c r="B198878" t="s">
        <v>96</v>
      </c>
      <c r="C198878" t="s">
        <v>188085</v>
      </c>
      <c r="D198878">
        <v>0</v>
      </c>
    </row>
    <row r="198879" spans="1:4" x14ac:dyDescent="0.45">
      <c r="A198879" t="s">
        <v>188033</v>
      </c>
      <c r="B198879" t="s">
        <v>96</v>
      </c>
      <c r="C198879" t="s">
        <v>188086</v>
      </c>
      <c r="D198879">
        <v>0</v>
      </c>
    </row>
    <row r="198880" spans="1:4" x14ac:dyDescent="0.45">
      <c r="A198880" t="s">
        <v>188033</v>
      </c>
      <c r="B198880" t="s">
        <v>96</v>
      </c>
      <c r="C198880" t="s">
        <v>188087</v>
      </c>
      <c r="D198880">
        <v>0</v>
      </c>
    </row>
    <row r="198881" spans="1:4" x14ac:dyDescent="0.45">
      <c r="A198881" t="s">
        <v>188033</v>
      </c>
      <c r="B198881" t="s">
        <v>96</v>
      </c>
      <c r="C198881" t="s">
        <v>188088</v>
      </c>
      <c r="D198881">
        <v>0</v>
      </c>
    </row>
    <row r="198882" spans="1:4" x14ac:dyDescent="0.45">
      <c r="A198882" t="s">
        <v>188033</v>
      </c>
      <c r="B198882" t="s">
        <v>96</v>
      </c>
      <c r="C198882" t="s">
        <v>188089</v>
      </c>
      <c r="D198882">
        <v>0</v>
      </c>
    </row>
    <row r="198883" spans="1:4" x14ac:dyDescent="0.45">
      <c r="A198883" t="s">
        <v>188033</v>
      </c>
      <c r="B198883" t="s">
        <v>96</v>
      </c>
      <c r="C198883" t="s">
        <v>188090</v>
      </c>
      <c r="D198883">
        <v>0</v>
      </c>
    </row>
    <row r="198884" spans="1:4" x14ac:dyDescent="0.45">
      <c r="A198884" t="s">
        <v>188033</v>
      </c>
      <c r="B198884" t="s">
        <v>96</v>
      </c>
      <c r="C198884" t="s">
        <v>188091</v>
      </c>
      <c r="D198884">
        <v>0</v>
      </c>
    </row>
    <row r="198885" spans="1:4" x14ac:dyDescent="0.45">
      <c r="A198885" t="s">
        <v>188033</v>
      </c>
      <c r="B198885" t="s">
        <v>96</v>
      </c>
      <c r="C198885" t="s">
        <v>188092</v>
      </c>
      <c r="D198885">
        <v>0</v>
      </c>
    </row>
    <row r="198886" spans="1:4" x14ac:dyDescent="0.45">
      <c r="A198886" t="s">
        <v>188033</v>
      </c>
      <c r="B198886" t="s">
        <v>96</v>
      </c>
      <c r="C198886" t="s">
        <v>188093</v>
      </c>
      <c r="D198886">
        <v>0</v>
      </c>
    </row>
    <row r="198887" spans="1:4" x14ac:dyDescent="0.45">
      <c r="A198887" t="s">
        <v>188033</v>
      </c>
      <c r="B198887" t="s">
        <v>96</v>
      </c>
      <c r="C198887" t="s">
        <v>188094</v>
      </c>
      <c r="D198887">
        <v>0</v>
      </c>
    </row>
    <row r="198888" spans="1:4" x14ac:dyDescent="0.45">
      <c r="A198888" t="s">
        <v>188033</v>
      </c>
      <c r="B198888" t="s">
        <v>96</v>
      </c>
      <c r="C198888" t="s">
        <v>188095</v>
      </c>
      <c r="D198888">
        <v>0</v>
      </c>
    </row>
    <row r="198889" spans="1:4" x14ac:dyDescent="0.45">
      <c r="A198889" t="s">
        <v>188033</v>
      </c>
      <c r="B198889" t="s">
        <v>96</v>
      </c>
      <c r="C198889" t="s">
        <v>188096</v>
      </c>
      <c r="D198889">
        <v>0</v>
      </c>
    </row>
    <row r="198890" spans="1:4" x14ac:dyDescent="0.45">
      <c r="A198890" t="s">
        <v>188033</v>
      </c>
      <c r="B198890" t="s">
        <v>96</v>
      </c>
      <c r="C198890" t="s">
        <v>188097</v>
      </c>
      <c r="D198890">
        <v>0</v>
      </c>
    </row>
    <row r="198891" spans="1:4" x14ac:dyDescent="0.45">
      <c r="A198891" t="s">
        <v>188033</v>
      </c>
      <c r="B198891" t="s">
        <v>96</v>
      </c>
      <c r="C198891" t="s">
        <v>188098</v>
      </c>
      <c r="D198891">
        <v>0</v>
      </c>
    </row>
    <row r="198892" spans="1:4" x14ac:dyDescent="0.45">
      <c r="A198892" t="s">
        <v>188033</v>
      </c>
      <c r="B198892" t="s">
        <v>96</v>
      </c>
      <c r="C198892" t="s">
        <v>188099</v>
      </c>
      <c r="D198892">
        <v>0</v>
      </c>
    </row>
    <row r="198893" spans="1:4" x14ac:dyDescent="0.45">
      <c r="A198893" t="s">
        <v>188033</v>
      </c>
      <c r="B198893" t="s">
        <v>96</v>
      </c>
      <c r="C198893" t="s">
        <v>188100</v>
      </c>
      <c r="D198893">
        <v>0</v>
      </c>
    </row>
    <row r="198894" spans="1:4" x14ac:dyDescent="0.45">
      <c r="A198894" t="s">
        <v>188033</v>
      </c>
      <c r="B198894" t="s">
        <v>96</v>
      </c>
      <c r="C198894" t="s">
        <v>188101</v>
      </c>
      <c r="D198894">
        <v>0</v>
      </c>
    </row>
    <row r="198895" spans="1:4" x14ac:dyDescent="0.45">
      <c r="A198895" t="s">
        <v>188033</v>
      </c>
      <c r="B198895" t="s">
        <v>96</v>
      </c>
      <c r="C198895" t="s">
        <v>188102</v>
      </c>
      <c r="D198895">
        <v>0</v>
      </c>
    </row>
    <row r="198896" spans="1:4" x14ac:dyDescent="0.45">
      <c r="A198896" t="s">
        <v>188033</v>
      </c>
      <c r="B198896" t="s">
        <v>96</v>
      </c>
      <c r="C198896" t="s">
        <v>188103</v>
      </c>
      <c r="D198896">
        <v>0</v>
      </c>
    </row>
    <row r="198897" spans="1:4" x14ac:dyDescent="0.45">
      <c r="A198897" t="s">
        <v>188033</v>
      </c>
      <c r="B198897" t="s">
        <v>96</v>
      </c>
      <c r="C198897" t="s">
        <v>188104</v>
      </c>
      <c r="D198897">
        <v>0</v>
      </c>
    </row>
    <row r="198898" spans="1:4" x14ac:dyDescent="0.45">
      <c r="A198898" t="s">
        <v>188033</v>
      </c>
      <c r="B198898" t="s">
        <v>96</v>
      </c>
      <c r="C198898" t="s">
        <v>188105</v>
      </c>
      <c r="D198898">
        <v>0</v>
      </c>
    </row>
    <row r="198899" spans="1:4" x14ac:dyDescent="0.45">
      <c r="A198899" t="s">
        <v>188033</v>
      </c>
      <c r="B198899" t="s">
        <v>96</v>
      </c>
      <c r="C198899" t="s">
        <v>188106</v>
      </c>
      <c r="D198899">
        <v>0</v>
      </c>
    </row>
    <row r="198900" spans="1:4" x14ac:dyDescent="0.45">
      <c r="A198900" t="s">
        <v>188033</v>
      </c>
      <c r="B198900" t="s">
        <v>96</v>
      </c>
      <c r="C198900" t="s">
        <v>188107</v>
      </c>
      <c r="D198900">
        <v>0</v>
      </c>
    </row>
    <row r="198901" spans="1:4" x14ac:dyDescent="0.45">
      <c r="A198901" t="s">
        <v>188033</v>
      </c>
      <c r="B198901" t="s">
        <v>96</v>
      </c>
      <c r="C198901" t="s">
        <v>188108</v>
      </c>
      <c r="D198901">
        <v>0</v>
      </c>
    </row>
    <row r="198902" spans="1:4" x14ac:dyDescent="0.45">
      <c r="A198902" t="s">
        <v>188033</v>
      </c>
      <c r="B198902" t="s">
        <v>96</v>
      </c>
      <c r="C198902" t="s">
        <v>188109</v>
      </c>
      <c r="D198902">
        <v>0</v>
      </c>
    </row>
    <row r="198903" spans="1:4" x14ac:dyDescent="0.45">
      <c r="A198903" t="s">
        <v>188033</v>
      </c>
      <c r="B198903" t="s">
        <v>96</v>
      </c>
      <c r="C198903" t="s">
        <v>188110</v>
      </c>
      <c r="D198903">
        <v>0</v>
      </c>
    </row>
    <row r="198904" spans="1:4" x14ac:dyDescent="0.45">
      <c r="A198904" t="s">
        <v>188033</v>
      </c>
      <c r="B198904" t="s">
        <v>96</v>
      </c>
      <c r="C198904" t="s">
        <v>188111</v>
      </c>
      <c r="D198904">
        <v>0</v>
      </c>
    </row>
    <row r="198905" spans="1:4" x14ac:dyDescent="0.45">
      <c r="A198905" t="s">
        <v>188033</v>
      </c>
      <c r="B198905" t="s">
        <v>96</v>
      </c>
      <c r="C198905" t="s">
        <v>188112</v>
      </c>
      <c r="D198905">
        <v>0</v>
      </c>
    </row>
    <row r="198906" spans="1:4" x14ac:dyDescent="0.45">
      <c r="A198906" t="s">
        <v>188033</v>
      </c>
      <c r="B198906" t="s">
        <v>96</v>
      </c>
      <c r="C198906" t="s">
        <v>188113</v>
      </c>
      <c r="D198906">
        <v>0</v>
      </c>
    </row>
    <row r="198907" spans="1:4" x14ac:dyDescent="0.45">
      <c r="A198907" t="s">
        <v>188033</v>
      </c>
      <c r="B198907" t="s">
        <v>96</v>
      </c>
      <c r="C198907" t="s">
        <v>188114</v>
      </c>
      <c r="D198907">
        <v>0</v>
      </c>
    </row>
    <row r="198908" spans="1:4" x14ac:dyDescent="0.45">
      <c r="A198908" t="s">
        <v>188033</v>
      </c>
      <c r="B198908" t="s">
        <v>96</v>
      </c>
      <c r="C198908" t="s">
        <v>188115</v>
      </c>
      <c r="D198908">
        <v>0</v>
      </c>
    </row>
    <row r="198909" spans="1:4" x14ac:dyDescent="0.45">
      <c r="A198909" t="s">
        <v>188033</v>
      </c>
      <c r="B198909" t="s">
        <v>96</v>
      </c>
      <c r="C198909" t="s">
        <v>188116</v>
      </c>
      <c r="D198909">
        <v>0</v>
      </c>
    </row>
    <row r="198910" spans="1:4" x14ac:dyDescent="0.45">
      <c r="A198910" t="s">
        <v>188033</v>
      </c>
      <c r="B198910" t="s">
        <v>96</v>
      </c>
      <c r="C198910" t="s">
        <v>188117</v>
      </c>
      <c r="D198910">
        <v>0</v>
      </c>
    </row>
    <row r="198911" spans="1:4" x14ac:dyDescent="0.45">
      <c r="A198911" t="s">
        <v>188033</v>
      </c>
      <c r="B198911" t="s">
        <v>96</v>
      </c>
      <c r="C198911" t="s">
        <v>188118</v>
      </c>
      <c r="D198911">
        <v>0</v>
      </c>
    </row>
    <row r="198912" spans="1:4" x14ac:dyDescent="0.45">
      <c r="A198912" t="s">
        <v>188033</v>
      </c>
      <c r="B198912" t="s">
        <v>96</v>
      </c>
      <c r="C198912" t="s">
        <v>188119</v>
      </c>
      <c r="D198912">
        <v>0</v>
      </c>
    </row>
    <row r="198913" spans="1:4" x14ac:dyDescent="0.45">
      <c r="A198913" t="s">
        <v>188033</v>
      </c>
      <c r="B198913" t="s">
        <v>96</v>
      </c>
      <c r="C198913" t="s">
        <v>188120</v>
      </c>
      <c r="D198913">
        <v>0</v>
      </c>
    </row>
    <row r="198914" spans="1:4" x14ac:dyDescent="0.45">
      <c r="A198914" t="s">
        <v>188033</v>
      </c>
      <c r="B198914" t="s">
        <v>96</v>
      </c>
      <c r="C198914" t="s">
        <v>188121</v>
      </c>
      <c r="D198914">
        <v>0</v>
      </c>
    </row>
    <row r="198915" spans="1:4" x14ac:dyDescent="0.45">
      <c r="A198915" t="s">
        <v>188033</v>
      </c>
      <c r="B198915" t="s">
        <v>96</v>
      </c>
      <c r="C198915" t="s">
        <v>188122</v>
      </c>
      <c r="D198915">
        <v>0</v>
      </c>
    </row>
    <row r="198916" spans="1:4" x14ac:dyDescent="0.45">
      <c r="A198916" t="s">
        <v>188033</v>
      </c>
      <c r="B198916" t="s">
        <v>96</v>
      </c>
      <c r="C198916" t="s">
        <v>188123</v>
      </c>
      <c r="D198916">
        <v>0</v>
      </c>
    </row>
    <row r="198917" spans="1:4" x14ac:dyDescent="0.45">
      <c r="A198917" t="s">
        <v>188033</v>
      </c>
      <c r="B198917" t="s">
        <v>96</v>
      </c>
      <c r="C198917" t="s">
        <v>188124</v>
      </c>
      <c r="D198917">
        <v>0</v>
      </c>
    </row>
    <row r="198918" spans="1:4" x14ac:dyDescent="0.45">
      <c r="A198918" t="s">
        <v>188033</v>
      </c>
      <c r="B198918" t="s">
        <v>96</v>
      </c>
      <c r="C198918" t="s">
        <v>188125</v>
      </c>
      <c r="D198918">
        <v>2267.8694915770966</v>
      </c>
    </row>
    <row r="198919" spans="1:4" x14ac:dyDescent="0.45">
      <c r="A198919" t="s">
        <v>188033</v>
      </c>
      <c r="B198919" t="s">
        <v>96</v>
      </c>
      <c r="C198919" t="s">
        <v>188126</v>
      </c>
      <c r="D198919">
        <v>0</v>
      </c>
    </row>
    <row r="198920" spans="1:4" x14ac:dyDescent="0.45">
      <c r="A198920" t="s">
        <v>188033</v>
      </c>
      <c r="B198920" t="s">
        <v>96</v>
      </c>
      <c r="C198920" t="s">
        <v>188127</v>
      </c>
      <c r="D198920">
        <v>0</v>
      </c>
    </row>
    <row r="198921" spans="1:4" x14ac:dyDescent="0.45">
      <c r="A198921" t="s">
        <v>188033</v>
      </c>
      <c r="B198921" t="s">
        <v>96</v>
      </c>
      <c r="C198921" t="s">
        <v>188128</v>
      </c>
      <c r="D198921">
        <v>0</v>
      </c>
    </row>
    <row r="198922" spans="1:4" x14ac:dyDescent="0.45">
      <c r="A198922" t="s">
        <v>188033</v>
      </c>
      <c r="B198922" t="s">
        <v>96</v>
      </c>
      <c r="C198922" t="s">
        <v>188129</v>
      </c>
      <c r="D198922">
        <v>33.76605687458224</v>
      </c>
    </row>
    <row r="198923" spans="1:4" x14ac:dyDescent="0.45">
      <c r="A198923" t="s">
        <v>188033</v>
      </c>
      <c r="B198923" t="s">
        <v>96</v>
      </c>
      <c r="C198923" t="s">
        <v>188130</v>
      </c>
      <c r="D198923">
        <v>0</v>
      </c>
    </row>
    <row r="198924" spans="1:4" x14ac:dyDescent="0.45">
      <c r="A198924" t="s">
        <v>188033</v>
      </c>
      <c r="B198924" t="s">
        <v>96</v>
      </c>
      <c r="C198924" t="s">
        <v>188131</v>
      </c>
      <c r="D198924">
        <v>0</v>
      </c>
    </row>
    <row r="198925" spans="1:4" x14ac:dyDescent="0.45">
      <c r="A198925" t="s">
        <v>188033</v>
      </c>
      <c r="B198925" t="s">
        <v>96</v>
      </c>
      <c r="C198925" t="s">
        <v>188132</v>
      </c>
      <c r="D198925">
        <v>0</v>
      </c>
    </row>
    <row r="198926" spans="1:4" x14ac:dyDescent="0.45">
      <c r="A198926" t="s">
        <v>188033</v>
      </c>
      <c r="B198926" t="s">
        <v>96</v>
      </c>
      <c r="C198926" t="s">
        <v>188133</v>
      </c>
      <c r="D198926">
        <v>0</v>
      </c>
    </row>
    <row r="198927" spans="1:4" x14ac:dyDescent="0.45">
      <c r="A198927" t="s">
        <v>188033</v>
      </c>
      <c r="B198927" t="s">
        <v>96</v>
      </c>
      <c r="C198927" t="s">
        <v>188134</v>
      </c>
      <c r="D198927">
        <v>0</v>
      </c>
    </row>
    <row r="198928" spans="1:4" x14ac:dyDescent="0.45">
      <c r="A198928" t="s">
        <v>188033</v>
      </c>
      <c r="B198928" t="s">
        <v>96</v>
      </c>
      <c r="C198928" t="s">
        <v>188135</v>
      </c>
      <c r="D198928">
        <v>0</v>
      </c>
    </row>
    <row r="198929" spans="1:4" x14ac:dyDescent="0.45">
      <c r="A198929" t="s">
        <v>188033</v>
      </c>
      <c r="B198929" t="s">
        <v>96</v>
      </c>
      <c r="C198929" t="s">
        <v>188136</v>
      </c>
      <c r="D198929">
        <v>0</v>
      </c>
    </row>
    <row r="198930" spans="1:4" x14ac:dyDescent="0.45">
      <c r="A198930" t="s">
        <v>188033</v>
      </c>
      <c r="B198930" t="s">
        <v>96</v>
      </c>
      <c r="C198930" t="s">
        <v>188137</v>
      </c>
      <c r="D198930">
        <v>0</v>
      </c>
    </row>
    <row r="198931" spans="1:4" x14ac:dyDescent="0.45">
      <c r="A198931" t="s">
        <v>188033</v>
      </c>
      <c r="B198931" t="s">
        <v>96</v>
      </c>
      <c r="C198931" t="s">
        <v>188138</v>
      </c>
      <c r="D198931">
        <v>0</v>
      </c>
    </row>
    <row r="198932" spans="1:4" x14ac:dyDescent="0.45">
      <c r="A198932" t="s">
        <v>188033</v>
      </c>
      <c r="B198932" t="s">
        <v>96</v>
      </c>
      <c r="C198932" t="s">
        <v>188139</v>
      </c>
      <c r="D198932">
        <v>0</v>
      </c>
    </row>
    <row r="198933" spans="1:4" x14ac:dyDescent="0.45">
      <c r="A198933" t="s">
        <v>188033</v>
      </c>
      <c r="B198933" t="s">
        <v>96</v>
      </c>
      <c r="C198933" t="s">
        <v>188140</v>
      </c>
      <c r="D198933">
        <v>0</v>
      </c>
    </row>
    <row r="198934" spans="1:4" x14ac:dyDescent="0.45">
      <c r="A198934" t="s">
        <v>188033</v>
      </c>
      <c r="B198934" t="s">
        <v>96</v>
      </c>
      <c r="C198934" t="s">
        <v>188141</v>
      </c>
      <c r="D198934">
        <v>0</v>
      </c>
    </row>
    <row r="198935" spans="1:4" x14ac:dyDescent="0.45">
      <c r="A198935" t="s">
        <v>188033</v>
      </c>
      <c r="B198935" t="s">
        <v>96</v>
      </c>
      <c r="C198935" t="s">
        <v>188142</v>
      </c>
      <c r="D198935">
        <v>0</v>
      </c>
    </row>
    <row r="198936" spans="1:4" x14ac:dyDescent="0.45">
      <c r="A198936" t="s">
        <v>188033</v>
      </c>
      <c r="B198936" t="s">
        <v>96</v>
      </c>
      <c r="C198936" t="s">
        <v>188143</v>
      </c>
      <c r="D198936">
        <v>0</v>
      </c>
    </row>
    <row r="198937" spans="1:4" x14ac:dyDescent="0.45">
      <c r="A198937" t="s">
        <v>188033</v>
      </c>
      <c r="B198937" t="s">
        <v>96</v>
      </c>
      <c r="C198937" t="s">
        <v>188144</v>
      </c>
      <c r="D198937">
        <v>0</v>
      </c>
    </row>
    <row r="198938" spans="1:4" x14ac:dyDescent="0.45">
      <c r="A198938" t="s">
        <v>188033</v>
      </c>
      <c r="B198938" t="s">
        <v>96</v>
      </c>
      <c r="C198938" t="s">
        <v>188145</v>
      </c>
      <c r="D198938">
        <v>0</v>
      </c>
    </row>
    <row r="198939" spans="1:4" x14ac:dyDescent="0.45">
      <c r="A198939" t="s">
        <v>188033</v>
      </c>
      <c r="B198939" t="s">
        <v>96</v>
      </c>
      <c r="C198939" t="s">
        <v>188146</v>
      </c>
      <c r="D198939">
        <v>0</v>
      </c>
    </row>
    <row r="198940" spans="1:4" x14ac:dyDescent="0.45">
      <c r="A198940" t="s">
        <v>188033</v>
      </c>
      <c r="B198940" t="s">
        <v>96</v>
      </c>
      <c r="C198940" t="s">
        <v>188147</v>
      </c>
      <c r="D198940">
        <v>0</v>
      </c>
    </row>
    <row r="198941" spans="1:4" x14ac:dyDescent="0.45">
      <c r="A198941" t="s">
        <v>188033</v>
      </c>
      <c r="B198941" t="s">
        <v>96</v>
      </c>
      <c r="C198941" t="s">
        <v>188148</v>
      </c>
      <c r="D198941">
        <v>0</v>
      </c>
    </row>
    <row r="198942" spans="1:4" x14ac:dyDescent="0.45">
      <c r="A198942" t="s">
        <v>188033</v>
      </c>
      <c r="B198942" t="s">
        <v>96</v>
      </c>
      <c r="C198942" t="s">
        <v>188149</v>
      </c>
      <c r="D198942">
        <v>0</v>
      </c>
    </row>
    <row r="198943" spans="1:4" x14ac:dyDescent="0.45">
      <c r="A198943" t="s">
        <v>188033</v>
      </c>
      <c r="B198943" t="s">
        <v>96</v>
      </c>
      <c r="C198943" t="s">
        <v>188150</v>
      </c>
      <c r="D198943">
        <v>0</v>
      </c>
    </row>
    <row r="198944" spans="1:4" x14ac:dyDescent="0.45">
      <c r="A198944" t="s">
        <v>188033</v>
      </c>
      <c r="B198944" t="s">
        <v>96</v>
      </c>
      <c r="C198944" t="s">
        <v>188151</v>
      </c>
      <c r="D198944">
        <v>0</v>
      </c>
    </row>
    <row r="198945" spans="1:4" x14ac:dyDescent="0.45">
      <c r="A198945" t="s">
        <v>188033</v>
      </c>
      <c r="B198945" t="s">
        <v>96</v>
      </c>
      <c r="C198945" t="s">
        <v>188152</v>
      </c>
      <c r="D198945">
        <v>0</v>
      </c>
    </row>
    <row r="198946" spans="1:4" x14ac:dyDescent="0.45">
      <c r="A198946" t="s">
        <v>188033</v>
      </c>
      <c r="B198946" t="s">
        <v>96</v>
      </c>
      <c r="C198946" t="s">
        <v>188153</v>
      </c>
      <c r="D198946">
        <v>0</v>
      </c>
    </row>
    <row r="198947" spans="1:4" x14ac:dyDescent="0.45">
      <c r="A198947" t="s">
        <v>188033</v>
      </c>
      <c r="B198947" t="s">
        <v>96</v>
      </c>
      <c r="C198947" t="s">
        <v>188154</v>
      </c>
      <c r="D198947">
        <v>0</v>
      </c>
    </row>
    <row r="198948" spans="1:4" x14ac:dyDescent="0.45">
      <c r="A198948" t="s">
        <v>188033</v>
      </c>
      <c r="B198948" t="s">
        <v>96</v>
      </c>
      <c r="C198948" t="s">
        <v>188155</v>
      </c>
      <c r="D198948">
        <v>0</v>
      </c>
    </row>
    <row r="198949" spans="1:4" x14ac:dyDescent="0.45">
      <c r="A198949" t="s">
        <v>188033</v>
      </c>
      <c r="B198949" t="s">
        <v>96</v>
      </c>
      <c r="C198949" t="s">
        <v>188156</v>
      </c>
      <c r="D198949">
        <v>0</v>
      </c>
    </row>
    <row r="198950" spans="1:4" x14ac:dyDescent="0.45">
      <c r="A198950" t="s">
        <v>188033</v>
      </c>
      <c r="B198950" t="s">
        <v>96</v>
      </c>
      <c r="C198950" t="s">
        <v>188157</v>
      </c>
      <c r="D198950">
        <v>0</v>
      </c>
    </row>
    <row r="198951" spans="1:4" x14ac:dyDescent="0.45">
      <c r="A198951" t="s">
        <v>188033</v>
      </c>
      <c r="B198951" t="s">
        <v>96</v>
      </c>
      <c r="C198951" t="s">
        <v>188158</v>
      </c>
      <c r="D198951">
        <v>0</v>
      </c>
    </row>
    <row r="198952" spans="1:4" x14ac:dyDescent="0.45">
      <c r="A198952" t="s">
        <v>188033</v>
      </c>
      <c r="B198952" t="s">
        <v>96</v>
      </c>
      <c r="C198952" t="s">
        <v>188159</v>
      </c>
      <c r="D198952">
        <v>0</v>
      </c>
    </row>
    <row r="198953" spans="1:4" x14ac:dyDescent="0.45">
      <c r="A198953" t="s">
        <v>188033</v>
      </c>
      <c r="B198953" t="s">
        <v>96</v>
      </c>
      <c r="C198953" t="s">
        <v>188160</v>
      </c>
      <c r="D198953">
        <v>0</v>
      </c>
    </row>
    <row r="198954" spans="1:4" x14ac:dyDescent="0.45">
      <c r="A198954" t="s">
        <v>188033</v>
      </c>
      <c r="B198954" t="s">
        <v>96</v>
      </c>
      <c r="C198954" t="s">
        <v>188161</v>
      </c>
      <c r="D198954">
        <v>0</v>
      </c>
    </row>
    <row r="198955" spans="1:4" x14ac:dyDescent="0.45">
      <c r="A198955" t="s">
        <v>188033</v>
      </c>
      <c r="B198955" t="s">
        <v>96</v>
      </c>
      <c r="C198955" t="s">
        <v>188162</v>
      </c>
      <c r="D198955">
        <v>0</v>
      </c>
    </row>
    <row r="198956" spans="1:4" x14ac:dyDescent="0.45">
      <c r="A198956" t="s">
        <v>188033</v>
      </c>
      <c r="B198956" t="s">
        <v>96</v>
      </c>
      <c r="C198956" t="s">
        <v>188163</v>
      </c>
      <c r="D198956">
        <v>0</v>
      </c>
    </row>
    <row r="198957" spans="1:4" x14ac:dyDescent="0.45">
      <c r="A198957" t="s">
        <v>188033</v>
      </c>
      <c r="B198957" t="s">
        <v>96</v>
      </c>
      <c r="C198957" t="s">
        <v>188164</v>
      </c>
      <c r="D198957">
        <v>0</v>
      </c>
    </row>
    <row r="198958" spans="1:4" x14ac:dyDescent="0.45">
      <c r="A198958" t="s">
        <v>188033</v>
      </c>
      <c r="B198958" t="s">
        <v>96</v>
      </c>
      <c r="C198958" t="s">
        <v>188165</v>
      </c>
      <c r="D198958">
        <v>0</v>
      </c>
    </row>
    <row r="198959" spans="1:4" x14ac:dyDescent="0.45">
      <c r="A198959" t="s">
        <v>188033</v>
      </c>
      <c r="B198959" t="s">
        <v>96</v>
      </c>
      <c r="C198959" t="s">
        <v>188166</v>
      </c>
      <c r="D198959">
        <v>0</v>
      </c>
    </row>
    <row r="198960" spans="1:4" x14ac:dyDescent="0.45">
      <c r="A198960" t="s">
        <v>188033</v>
      </c>
      <c r="B198960" t="s">
        <v>96</v>
      </c>
      <c r="C198960" t="s">
        <v>188167</v>
      </c>
      <c r="D198960">
        <v>0</v>
      </c>
    </row>
    <row r="198961" spans="1:4" x14ac:dyDescent="0.45">
      <c r="A198961" t="s">
        <v>188033</v>
      </c>
      <c r="B198961" t="s">
        <v>96</v>
      </c>
      <c r="C198961" t="s">
        <v>188168</v>
      </c>
      <c r="D198961">
        <v>0</v>
      </c>
    </row>
    <row r="198962" spans="1:4" x14ac:dyDescent="0.45">
      <c r="A198962" t="s">
        <v>188033</v>
      </c>
      <c r="B198962" t="s">
        <v>96</v>
      </c>
      <c r="C198962" t="s">
        <v>188169</v>
      </c>
      <c r="D198962">
        <v>0</v>
      </c>
    </row>
    <row r="198963" spans="1:4" x14ac:dyDescent="0.45">
      <c r="A198963" t="s">
        <v>188033</v>
      </c>
      <c r="B198963" t="s">
        <v>96</v>
      </c>
      <c r="C198963" t="s">
        <v>188170</v>
      </c>
      <c r="D198963">
        <v>0</v>
      </c>
    </row>
    <row r="198964" spans="1:4" x14ac:dyDescent="0.45">
      <c r="A198964" t="s">
        <v>188033</v>
      </c>
      <c r="B198964" t="s">
        <v>96</v>
      </c>
      <c r="C198964" t="s">
        <v>188171</v>
      </c>
      <c r="D198964">
        <v>0</v>
      </c>
    </row>
    <row r="198965" spans="1:4" x14ac:dyDescent="0.45">
      <c r="A198965" t="s">
        <v>188033</v>
      </c>
      <c r="B198965" t="s">
        <v>96</v>
      </c>
      <c r="C198965" t="s">
        <v>188172</v>
      </c>
      <c r="D198965">
        <v>0</v>
      </c>
    </row>
    <row r="198966" spans="1:4" x14ac:dyDescent="0.45">
      <c r="A198966" t="s">
        <v>188033</v>
      </c>
      <c r="B198966" t="s">
        <v>96</v>
      </c>
      <c r="C198966" t="s">
        <v>188173</v>
      </c>
      <c r="D198966">
        <v>1114.9159246136044</v>
      </c>
    </row>
    <row r="198967" spans="1:4" x14ac:dyDescent="0.45">
      <c r="A198967" t="s">
        <v>188033</v>
      </c>
      <c r="B198967" t="s">
        <v>96</v>
      </c>
      <c r="C198967" t="s">
        <v>188174</v>
      </c>
      <c r="D198967">
        <v>0</v>
      </c>
    </row>
    <row r="198968" spans="1:4" x14ac:dyDescent="0.45">
      <c r="A198968" t="s">
        <v>188033</v>
      </c>
      <c r="B198968" t="s">
        <v>96</v>
      </c>
      <c r="C198968" t="s">
        <v>188175</v>
      </c>
      <c r="D198968">
        <v>0</v>
      </c>
    </row>
    <row r="198969" spans="1:4" x14ac:dyDescent="0.45">
      <c r="A198969" t="s">
        <v>188033</v>
      </c>
      <c r="B198969" t="s">
        <v>96</v>
      </c>
      <c r="C198969" t="s">
        <v>188176</v>
      </c>
      <c r="D198969">
        <v>0</v>
      </c>
    </row>
    <row r="198970" spans="1:4" x14ac:dyDescent="0.45">
      <c r="A198970" t="s">
        <v>188033</v>
      </c>
      <c r="B198970" t="s">
        <v>96</v>
      </c>
      <c r="C198970" t="s">
        <v>188177</v>
      </c>
      <c r="D198970">
        <v>33.199718644039784</v>
      </c>
    </row>
    <row r="198971" spans="1:4" x14ac:dyDescent="0.45">
      <c r="A198971" t="s">
        <v>188033</v>
      </c>
      <c r="B198971" t="s">
        <v>96</v>
      </c>
      <c r="C198971" t="s">
        <v>188178</v>
      </c>
      <c r="D198971">
        <v>0</v>
      </c>
    </row>
    <row r="198972" spans="1:4" x14ac:dyDescent="0.45">
      <c r="A198972" t="s">
        <v>188033</v>
      </c>
      <c r="B198972" t="s">
        <v>96</v>
      </c>
      <c r="C198972" t="s">
        <v>188179</v>
      </c>
      <c r="D198972">
        <v>0</v>
      </c>
    </row>
    <row r="198973" spans="1:4" x14ac:dyDescent="0.45">
      <c r="A198973" t="s">
        <v>188033</v>
      </c>
      <c r="B198973" t="s">
        <v>96</v>
      </c>
      <c r="C198973" t="s">
        <v>188180</v>
      </c>
      <c r="D198973">
        <v>0</v>
      </c>
    </row>
    <row r="198974" spans="1:4" x14ac:dyDescent="0.45">
      <c r="A198974" t="s">
        <v>188033</v>
      </c>
      <c r="B198974" t="s">
        <v>96</v>
      </c>
      <c r="C198974" t="s">
        <v>188181</v>
      </c>
      <c r="D198974">
        <v>0</v>
      </c>
    </row>
    <row r="198975" spans="1:4" x14ac:dyDescent="0.45">
      <c r="A198975" t="s">
        <v>188033</v>
      </c>
      <c r="B198975" t="s">
        <v>96</v>
      </c>
      <c r="C198975" t="s">
        <v>188182</v>
      </c>
      <c r="D198975">
        <v>0</v>
      </c>
    </row>
    <row r="198976" spans="1:4" x14ac:dyDescent="0.45">
      <c r="A198976" t="s">
        <v>188033</v>
      </c>
      <c r="B198976" t="s">
        <v>96</v>
      </c>
      <c r="C198976" t="s">
        <v>188183</v>
      </c>
      <c r="D198976">
        <v>0</v>
      </c>
    </row>
    <row r="198977" spans="1:4" x14ac:dyDescent="0.45">
      <c r="A198977" t="s">
        <v>188033</v>
      </c>
      <c r="B198977" t="s">
        <v>96</v>
      </c>
      <c r="C198977" t="s">
        <v>188184</v>
      </c>
      <c r="D198977">
        <v>0</v>
      </c>
    </row>
    <row r="198978" spans="1:4" x14ac:dyDescent="0.45">
      <c r="A198978" t="s">
        <v>188033</v>
      </c>
      <c r="B198978" t="s">
        <v>96</v>
      </c>
      <c r="C198978" t="s">
        <v>188185</v>
      </c>
      <c r="D198978">
        <v>0</v>
      </c>
    </row>
    <row r="198979" spans="1:4" x14ac:dyDescent="0.45">
      <c r="A198979" t="s">
        <v>188033</v>
      </c>
      <c r="B198979" t="s">
        <v>96</v>
      </c>
      <c r="C198979" t="s">
        <v>188186</v>
      </c>
      <c r="D198979">
        <v>0</v>
      </c>
    </row>
    <row r="198980" spans="1:4" x14ac:dyDescent="0.45">
      <c r="A198980" t="s">
        <v>188033</v>
      </c>
      <c r="B198980" t="s">
        <v>96</v>
      </c>
      <c r="C198980" t="s">
        <v>188187</v>
      </c>
      <c r="D198980">
        <v>0</v>
      </c>
    </row>
    <row r="198981" spans="1:4" x14ac:dyDescent="0.45">
      <c r="A198981" t="s">
        <v>188033</v>
      </c>
      <c r="B198981" t="s">
        <v>96</v>
      </c>
      <c r="C198981" t="s">
        <v>188188</v>
      </c>
      <c r="D198981">
        <v>0</v>
      </c>
    </row>
    <row r="198982" spans="1:4" x14ac:dyDescent="0.45">
      <c r="A198982" t="s">
        <v>188033</v>
      </c>
      <c r="B198982" t="s">
        <v>96</v>
      </c>
      <c r="C198982" t="s">
        <v>188189</v>
      </c>
      <c r="D198982">
        <v>0</v>
      </c>
    </row>
    <row r="198983" spans="1:4" x14ac:dyDescent="0.45">
      <c r="A198983" t="s">
        <v>188033</v>
      </c>
      <c r="B198983" t="s">
        <v>96</v>
      </c>
      <c r="C198983" t="s">
        <v>188190</v>
      </c>
      <c r="D198983">
        <v>0</v>
      </c>
    </row>
    <row r="198984" spans="1:4" x14ac:dyDescent="0.45">
      <c r="A198984" t="s">
        <v>188033</v>
      </c>
      <c r="B198984" t="s">
        <v>96</v>
      </c>
      <c r="C198984" t="s">
        <v>188191</v>
      </c>
      <c r="D198984">
        <v>0</v>
      </c>
    </row>
    <row r="198985" spans="1:4" x14ac:dyDescent="0.45">
      <c r="A198985" t="s">
        <v>188033</v>
      </c>
      <c r="B198985" t="s">
        <v>96</v>
      </c>
      <c r="C198985" t="s">
        <v>188192</v>
      </c>
      <c r="D198985">
        <v>0</v>
      </c>
    </row>
    <row r="198986" spans="1:4" x14ac:dyDescent="0.45">
      <c r="A198986" t="s">
        <v>188033</v>
      </c>
      <c r="B198986" t="s">
        <v>96</v>
      </c>
      <c r="C198986" t="s">
        <v>188193</v>
      </c>
      <c r="D198986">
        <v>0</v>
      </c>
    </row>
    <row r="198987" spans="1:4" x14ac:dyDescent="0.45">
      <c r="A198987" t="s">
        <v>188033</v>
      </c>
      <c r="B198987" t="s">
        <v>96</v>
      </c>
      <c r="C198987" t="s">
        <v>188194</v>
      </c>
      <c r="D198987">
        <v>0</v>
      </c>
    </row>
    <row r="198988" spans="1:4" x14ac:dyDescent="0.45">
      <c r="A198988" t="s">
        <v>188033</v>
      </c>
      <c r="B198988" t="s">
        <v>96</v>
      </c>
      <c r="C198988" t="s">
        <v>188195</v>
      </c>
      <c r="D198988">
        <v>0</v>
      </c>
    </row>
    <row r="198989" spans="1:4" x14ac:dyDescent="0.45">
      <c r="A198989" t="s">
        <v>188033</v>
      </c>
      <c r="B198989" t="s">
        <v>96</v>
      </c>
      <c r="C198989" t="s">
        <v>188196</v>
      </c>
      <c r="D198989">
        <v>0</v>
      </c>
    </row>
    <row r="198990" spans="1:4" x14ac:dyDescent="0.45">
      <c r="A198990" t="s">
        <v>188033</v>
      </c>
      <c r="B198990" t="s">
        <v>96</v>
      </c>
      <c r="C198990" t="s">
        <v>188197</v>
      </c>
      <c r="D198990">
        <v>0</v>
      </c>
    </row>
    <row r="198991" spans="1:4" x14ac:dyDescent="0.45">
      <c r="A198991" t="s">
        <v>188033</v>
      </c>
      <c r="B198991" t="s">
        <v>96</v>
      </c>
      <c r="C198991" t="s">
        <v>188198</v>
      </c>
      <c r="D198991">
        <v>0</v>
      </c>
    </row>
    <row r="198992" spans="1:4" x14ac:dyDescent="0.45">
      <c r="A198992" t="s">
        <v>188033</v>
      </c>
      <c r="B198992" t="s">
        <v>96</v>
      </c>
      <c r="C198992" t="s">
        <v>188199</v>
      </c>
      <c r="D198992">
        <v>0</v>
      </c>
    </row>
    <row r="198993" spans="1:4" x14ac:dyDescent="0.45">
      <c r="A198993" t="s">
        <v>188033</v>
      </c>
      <c r="B198993" t="s">
        <v>96</v>
      </c>
      <c r="C198993" t="s">
        <v>188200</v>
      </c>
      <c r="D198993">
        <v>0</v>
      </c>
    </row>
    <row r="198994" spans="1:4" x14ac:dyDescent="0.45">
      <c r="A198994" t="s">
        <v>188033</v>
      </c>
      <c r="B198994" t="s">
        <v>96</v>
      </c>
      <c r="C198994" t="s">
        <v>188201</v>
      </c>
      <c r="D198994">
        <v>0</v>
      </c>
    </row>
    <row r="198995" spans="1:4" x14ac:dyDescent="0.45">
      <c r="A198995" t="s">
        <v>188033</v>
      </c>
      <c r="B198995" t="s">
        <v>96</v>
      </c>
      <c r="C198995" t="s">
        <v>188202</v>
      </c>
      <c r="D198995">
        <v>0</v>
      </c>
    </row>
    <row r="198996" spans="1:4" x14ac:dyDescent="0.45">
      <c r="A198996" t="s">
        <v>188033</v>
      </c>
      <c r="B198996" t="s">
        <v>96</v>
      </c>
      <c r="C198996" t="s">
        <v>188203</v>
      </c>
      <c r="D198996">
        <v>0</v>
      </c>
    </row>
    <row r="198997" spans="1:4" x14ac:dyDescent="0.45">
      <c r="A198997" t="s">
        <v>188033</v>
      </c>
      <c r="B198997" t="s">
        <v>96</v>
      </c>
      <c r="C198997" t="s">
        <v>188204</v>
      </c>
      <c r="D198997">
        <v>0</v>
      </c>
    </row>
    <row r="198998" spans="1:4" x14ac:dyDescent="0.45">
      <c r="A198998" t="s">
        <v>188033</v>
      </c>
      <c r="B198998" t="s">
        <v>96</v>
      </c>
      <c r="C198998" t="s">
        <v>188205</v>
      </c>
      <c r="D198998">
        <v>0</v>
      </c>
    </row>
    <row r="198999" spans="1:4" x14ac:dyDescent="0.45">
      <c r="A198999" t="s">
        <v>188033</v>
      </c>
      <c r="B198999" t="s">
        <v>96</v>
      </c>
      <c r="C198999" t="s">
        <v>188206</v>
      </c>
      <c r="D198999">
        <v>0</v>
      </c>
    </row>
    <row r="199000" spans="1:4" x14ac:dyDescent="0.45">
      <c r="A199000" t="s">
        <v>188033</v>
      </c>
      <c r="B199000" t="s">
        <v>96</v>
      </c>
      <c r="C199000" t="s">
        <v>188207</v>
      </c>
      <c r="D199000">
        <v>0</v>
      </c>
    </row>
    <row r="199001" spans="1:4" x14ac:dyDescent="0.45">
      <c r="A199001" t="s">
        <v>188033</v>
      </c>
      <c r="B199001" t="s">
        <v>96</v>
      </c>
      <c r="C199001" t="s">
        <v>188208</v>
      </c>
      <c r="D199001">
        <v>0</v>
      </c>
    </row>
    <row r="199002" spans="1:4" x14ac:dyDescent="0.45">
      <c r="A199002" t="s">
        <v>188033</v>
      </c>
      <c r="B199002" t="s">
        <v>96</v>
      </c>
      <c r="C199002" t="s">
        <v>188209</v>
      </c>
      <c r="D199002">
        <v>0</v>
      </c>
    </row>
    <row r="199003" spans="1:4" x14ac:dyDescent="0.45">
      <c r="A199003" t="s">
        <v>188033</v>
      </c>
      <c r="B199003" t="s">
        <v>96</v>
      </c>
      <c r="C199003" t="s">
        <v>188210</v>
      </c>
      <c r="D199003">
        <v>0</v>
      </c>
    </row>
    <row r="199004" spans="1:4" x14ac:dyDescent="0.45">
      <c r="A199004" t="s">
        <v>188033</v>
      </c>
      <c r="B199004" t="s">
        <v>96</v>
      </c>
      <c r="C199004" t="s">
        <v>188211</v>
      </c>
      <c r="D199004">
        <v>0</v>
      </c>
    </row>
    <row r="199005" spans="1:4" x14ac:dyDescent="0.45">
      <c r="A199005" t="s">
        <v>188033</v>
      </c>
      <c r="B199005" t="s">
        <v>96</v>
      </c>
      <c r="C199005" t="s">
        <v>188212</v>
      </c>
      <c r="D199005">
        <v>0</v>
      </c>
    </row>
    <row r="199006" spans="1:4" x14ac:dyDescent="0.45">
      <c r="A199006" t="s">
        <v>188033</v>
      </c>
      <c r="B199006" t="s">
        <v>96</v>
      </c>
      <c r="C199006" t="s">
        <v>188213</v>
      </c>
      <c r="D199006">
        <v>0</v>
      </c>
    </row>
    <row r="199007" spans="1:4" x14ac:dyDescent="0.45">
      <c r="A199007" t="s">
        <v>188033</v>
      </c>
      <c r="B199007" t="s">
        <v>96</v>
      </c>
      <c r="C199007" t="s">
        <v>188214</v>
      </c>
      <c r="D199007">
        <v>0</v>
      </c>
    </row>
    <row r="199008" spans="1:4" x14ac:dyDescent="0.45">
      <c r="A199008" t="s">
        <v>188033</v>
      </c>
      <c r="B199008" t="s">
        <v>96</v>
      </c>
      <c r="C199008" t="s">
        <v>188215</v>
      </c>
      <c r="D199008">
        <v>0</v>
      </c>
    </row>
    <row r="199009" spans="1:4" x14ac:dyDescent="0.45">
      <c r="A199009" t="s">
        <v>188033</v>
      </c>
      <c r="B199009" t="s">
        <v>96</v>
      </c>
      <c r="C199009" t="s">
        <v>188216</v>
      </c>
      <c r="D199009">
        <v>0</v>
      </c>
    </row>
    <row r="199010" spans="1:4" x14ac:dyDescent="0.45">
      <c r="A199010" t="s">
        <v>188033</v>
      </c>
      <c r="B199010" t="s">
        <v>96</v>
      </c>
      <c r="C199010" t="s">
        <v>188217</v>
      </c>
      <c r="D199010">
        <v>0</v>
      </c>
    </row>
    <row r="199011" spans="1:4" x14ac:dyDescent="0.45">
      <c r="A199011" t="s">
        <v>188033</v>
      </c>
      <c r="B199011" t="s">
        <v>96</v>
      </c>
      <c r="C199011" t="s">
        <v>188218</v>
      </c>
      <c r="D199011">
        <v>0</v>
      </c>
    </row>
    <row r="199012" spans="1:4" x14ac:dyDescent="0.45">
      <c r="A199012" t="s">
        <v>188033</v>
      </c>
      <c r="B199012" t="s">
        <v>96</v>
      </c>
      <c r="C199012" t="s">
        <v>188219</v>
      </c>
      <c r="D199012">
        <v>0</v>
      </c>
    </row>
    <row r="199013" spans="1:4" x14ac:dyDescent="0.45">
      <c r="A199013" t="s">
        <v>188033</v>
      </c>
      <c r="B199013" t="s">
        <v>96</v>
      </c>
      <c r="C199013" t="s">
        <v>188220</v>
      </c>
      <c r="D199013">
        <v>0</v>
      </c>
    </row>
    <row r="199014" spans="1:4" x14ac:dyDescent="0.45">
      <c r="A199014" t="s">
        <v>188033</v>
      </c>
      <c r="B199014" t="s">
        <v>96</v>
      </c>
      <c r="C199014" t="s">
        <v>188221</v>
      </c>
      <c r="D199014">
        <v>1096.2160949505035</v>
      </c>
    </row>
    <row r="199015" spans="1:4" x14ac:dyDescent="0.45">
      <c r="A199015" t="s">
        <v>188033</v>
      </c>
      <c r="B199015" t="s">
        <v>96</v>
      </c>
      <c r="C199015" t="s">
        <v>188222</v>
      </c>
      <c r="D199015">
        <v>0</v>
      </c>
    </row>
    <row r="199016" spans="1:4" x14ac:dyDescent="0.45">
      <c r="A199016" t="s">
        <v>188033</v>
      </c>
      <c r="B199016" t="s">
        <v>96</v>
      </c>
      <c r="C199016" t="s">
        <v>188223</v>
      </c>
      <c r="D199016">
        <v>0</v>
      </c>
    </row>
    <row r="199017" spans="1:4" x14ac:dyDescent="0.45">
      <c r="A199017" t="s">
        <v>188033</v>
      </c>
      <c r="B199017" t="s">
        <v>96</v>
      </c>
      <c r="C199017" t="s">
        <v>188224</v>
      </c>
      <c r="D199017">
        <v>0</v>
      </c>
    </row>
    <row r="199018" spans="1:4" x14ac:dyDescent="0.45">
      <c r="A199018" t="s">
        <v>188033</v>
      </c>
      <c r="B199018" t="s">
        <v>96</v>
      </c>
      <c r="C199018" t="s">
        <v>188225</v>
      </c>
      <c r="D199018">
        <v>32.642879271849829</v>
      </c>
    </row>
    <row r="199019" spans="1:4" x14ac:dyDescent="0.45">
      <c r="A199019" t="s">
        <v>188033</v>
      </c>
      <c r="B199019" t="s">
        <v>96</v>
      </c>
      <c r="C199019" t="s">
        <v>188226</v>
      </c>
      <c r="D199019">
        <v>0</v>
      </c>
    </row>
    <row r="199020" spans="1:4" x14ac:dyDescent="0.45">
      <c r="A199020" t="s">
        <v>188033</v>
      </c>
      <c r="B199020" t="s">
        <v>96</v>
      </c>
      <c r="C199020" t="s">
        <v>188227</v>
      </c>
      <c r="D199020">
        <v>0</v>
      </c>
    </row>
    <row r="199021" spans="1:4" x14ac:dyDescent="0.45">
      <c r="A199021" t="s">
        <v>188033</v>
      </c>
      <c r="B199021" t="s">
        <v>96</v>
      </c>
      <c r="C199021" t="s">
        <v>188228</v>
      </c>
      <c r="D199021">
        <v>0</v>
      </c>
    </row>
    <row r="199022" spans="1:4" x14ac:dyDescent="0.45">
      <c r="A199022" t="s">
        <v>188033</v>
      </c>
      <c r="B199022" t="s">
        <v>96</v>
      </c>
      <c r="C199022" t="s">
        <v>188229</v>
      </c>
      <c r="D199022">
        <v>0</v>
      </c>
    </row>
    <row r="199023" spans="1:4" x14ac:dyDescent="0.45">
      <c r="A199023" t="s">
        <v>188033</v>
      </c>
      <c r="B199023" t="s">
        <v>96</v>
      </c>
      <c r="C199023" t="s">
        <v>188230</v>
      </c>
      <c r="D199023">
        <v>0</v>
      </c>
    </row>
    <row r="199024" spans="1:4" x14ac:dyDescent="0.45">
      <c r="A199024" t="s">
        <v>188033</v>
      </c>
      <c r="B199024" t="s">
        <v>96</v>
      </c>
      <c r="C199024" t="s">
        <v>188231</v>
      </c>
      <c r="D199024">
        <v>0</v>
      </c>
    </row>
    <row r="199025" spans="1:4" x14ac:dyDescent="0.45">
      <c r="A199025" t="s">
        <v>188033</v>
      </c>
      <c r="B199025" t="s">
        <v>96</v>
      </c>
      <c r="C199025" t="s">
        <v>188232</v>
      </c>
      <c r="D199025">
        <v>0</v>
      </c>
    </row>
    <row r="199026" spans="1:4" x14ac:dyDescent="0.45">
      <c r="A199026" t="s">
        <v>188033</v>
      </c>
      <c r="B199026" t="s">
        <v>96</v>
      </c>
      <c r="C199026" t="s">
        <v>188233</v>
      </c>
      <c r="D199026">
        <v>0</v>
      </c>
    </row>
    <row r="199027" spans="1:4" x14ac:dyDescent="0.45">
      <c r="A199027" t="s">
        <v>188033</v>
      </c>
      <c r="B199027" t="s">
        <v>96</v>
      </c>
      <c r="C199027" t="s">
        <v>188234</v>
      </c>
      <c r="D199027">
        <v>0</v>
      </c>
    </row>
    <row r="199028" spans="1:4" x14ac:dyDescent="0.45">
      <c r="A199028" t="s">
        <v>188033</v>
      </c>
      <c r="B199028" t="s">
        <v>96</v>
      </c>
      <c r="C199028" t="s">
        <v>188235</v>
      </c>
      <c r="D199028">
        <v>0</v>
      </c>
    </row>
    <row r="199029" spans="1:4" x14ac:dyDescent="0.45">
      <c r="A199029" t="s">
        <v>188033</v>
      </c>
      <c r="B199029" t="s">
        <v>96</v>
      </c>
      <c r="C199029" t="s">
        <v>188236</v>
      </c>
      <c r="D199029">
        <v>0</v>
      </c>
    </row>
    <row r="199030" spans="1:4" x14ac:dyDescent="0.45">
      <c r="A199030" t="s">
        <v>188033</v>
      </c>
      <c r="B199030" t="s">
        <v>96</v>
      </c>
      <c r="C199030" t="s">
        <v>188237</v>
      </c>
      <c r="D199030">
        <v>0</v>
      </c>
    </row>
    <row r="199031" spans="1:4" x14ac:dyDescent="0.45">
      <c r="A199031" t="s">
        <v>188033</v>
      </c>
      <c r="B199031" t="s">
        <v>96</v>
      </c>
      <c r="C199031" t="s">
        <v>188238</v>
      </c>
      <c r="D199031">
        <v>0</v>
      </c>
    </row>
    <row r="199032" spans="1:4" x14ac:dyDescent="0.45">
      <c r="A199032" t="s">
        <v>188033</v>
      </c>
      <c r="B199032" t="s">
        <v>96</v>
      </c>
      <c r="C199032" t="s">
        <v>188239</v>
      </c>
      <c r="D199032">
        <v>0</v>
      </c>
    </row>
    <row r="199033" spans="1:4" x14ac:dyDescent="0.45">
      <c r="A199033" t="s">
        <v>188033</v>
      </c>
      <c r="B199033" t="s">
        <v>96</v>
      </c>
      <c r="C199033" t="s">
        <v>188240</v>
      </c>
      <c r="D199033">
        <v>0</v>
      </c>
    </row>
    <row r="199034" spans="1:4" x14ac:dyDescent="0.45">
      <c r="A199034" t="s">
        <v>188033</v>
      </c>
      <c r="B199034" t="s">
        <v>96</v>
      </c>
      <c r="C199034" t="s">
        <v>188241</v>
      </c>
      <c r="D199034">
        <v>0</v>
      </c>
    </row>
    <row r="199035" spans="1:4" x14ac:dyDescent="0.45">
      <c r="A199035" t="s">
        <v>188033</v>
      </c>
      <c r="B199035" t="s">
        <v>96</v>
      </c>
      <c r="C199035" t="s">
        <v>188242</v>
      </c>
      <c r="D199035">
        <v>0</v>
      </c>
    </row>
    <row r="199036" spans="1:4" x14ac:dyDescent="0.45">
      <c r="A199036" t="s">
        <v>188033</v>
      </c>
      <c r="B199036" t="s">
        <v>96</v>
      </c>
      <c r="C199036" t="s">
        <v>188243</v>
      </c>
      <c r="D199036">
        <v>0</v>
      </c>
    </row>
    <row r="199037" spans="1:4" x14ac:dyDescent="0.45">
      <c r="A199037" t="s">
        <v>188033</v>
      </c>
      <c r="B199037" t="s">
        <v>96</v>
      </c>
      <c r="C199037" t="s">
        <v>188244</v>
      </c>
      <c r="D199037">
        <v>0</v>
      </c>
    </row>
    <row r="199038" spans="1:4" x14ac:dyDescent="0.45">
      <c r="A199038" t="s">
        <v>188033</v>
      </c>
      <c r="B199038" t="s">
        <v>96</v>
      </c>
      <c r="C199038" t="s">
        <v>188245</v>
      </c>
      <c r="D199038">
        <v>0</v>
      </c>
    </row>
    <row r="199039" spans="1:4" x14ac:dyDescent="0.45">
      <c r="A199039" t="s">
        <v>188033</v>
      </c>
      <c r="B199039" t="s">
        <v>96</v>
      </c>
      <c r="C199039" t="s">
        <v>188246</v>
      </c>
      <c r="D199039">
        <v>0</v>
      </c>
    </row>
    <row r="199040" spans="1:4" x14ac:dyDescent="0.45">
      <c r="A199040" t="s">
        <v>188033</v>
      </c>
      <c r="B199040" t="s">
        <v>96</v>
      </c>
      <c r="C199040" t="s">
        <v>188247</v>
      </c>
      <c r="D199040">
        <v>0</v>
      </c>
    </row>
    <row r="199041" spans="1:4" x14ac:dyDescent="0.45">
      <c r="A199041" t="s">
        <v>188033</v>
      </c>
      <c r="B199041" t="s">
        <v>96</v>
      </c>
      <c r="C199041" t="s">
        <v>188248</v>
      </c>
      <c r="D199041">
        <v>0</v>
      </c>
    </row>
    <row r="199042" spans="1:4" x14ac:dyDescent="0.45">
      <c r="A199042" t="s">
        <v>188033</v>
      </c>
      <c r="B199042" t="s">
        <v>96</v>
      </c>
      <c r="C199042" t="s">
        <v>188249</v>
      </c>
      <c r="D199042">
        <v>0</v>
      </c>
    </row>
    <row r="199043" spans="1:4" x14ac:dyDescent="0.45">
      <c r="A199043" t="s">
        <v>188033</v>
      </c>
      <c r="B199043" t="s">
        <v>96</v>
      </c>
      <c r="C199043" t="s">
        <v>188250</v>
      </c>
      <c r="D199043">
        <v>0</v>
      </c>
    </row>
    <row r="199044" spans="1:4" x14ac:dyDescent="0.45">
      <c r="A199044" t="s">
        <v>188033</v>
      </c>
      <c r="B199044" t="s">
        <v>96</v>
      </c>
      <c r="C199044" t="s">
        <v>188251</v>
      </c>
      <c r="D199044">
        <v>0</v>
      </c>
    </row>
    <row r="199045" spans="1:4" x14ac:dyDescent="0.45">
      <c r="A199045" t="s">
        <v>188033</v>
      </c>
      <c r="B199045" t="s">
        <v>96</v>
      </c>
      <c r="C199045" t="s">
        <v>188252</v>
      </c>
      <c r="D199045">
        <v>0</v>
      </c>
    </row>
    <row r="199046" spans="1:4" x14ac:dyDescent="0.45">
      <c r="A199046" t="s">
        <v>188033</v>
      </c>
      <c r="B199046" t="s">
        <v>96</v>
      </c>
      <c r="C199046" t="s">
        <v>188253</v>
      </c>
      <c r="D199046">
        <v>0</v>
      </c>
    </row>
    <row r="199047" spans="1:4" x14ac:dyDescent="0.45">
      <c r="A199047" t="s">
        <v>188033</v>
      </c>
      <c r="B199047" t="s">
        <v>96</v>
      </c>
      <c r="C199047" t="s">
        <v>188254</v>
      </c>
      <c r="D199047">
        <v>0</v>
      </c>
    </row>
    <row r="199048" spans="1:4" x14ac:dyDescent="0.45">
      <c r="A199048" t="s">
        <v>188033</v>
      </c>
      <c r="B199048" t="s">
        <v>96</v>
      </c>
      <c r="C199048" t="s">
        <v>188255</v>
      </c>
      <c r="D199048">
        <v>0</v>
      </c>
    </row>
    <row r="199049" spans="1:4" x14ac:dyDescent="0.45">
      <c r="A199049" t="s">
        <v>188033</v>
      </c>
      <c r="B199049" t="s">
        <v>96</v>
      </c>
      <c r="C199049" t="s">
        <v>188256</v>
      </c>
      <c r="D199049">
        <v>0</v>
      </c>
    </row>
    <row r="199050" spans="1:4" x14ac:dyDescent="0.45">
      <c r="A199050" t="s">
        <v>188033</v>
      </c>
      <c r="B199050" t="s">
        <v>96</v>
      </c>
      <c r="C199050" t="s">
        <v>188257</v>
      </c>
      <c r="D199050">
        <v>0</v>
      </c>
    </row>
    <row r="199051" spans="1:4" x14ac:dyDescent="0.45">
      <c r="A199051" t="s">
        <v>188033</v>
      </c>
      <c r="B199051" t="s">
        <v>96</v>
      </c>
      <c r="C199051" t="s">
        <v>188258</v>
      </c>
      <c r="D199051">
        <v>0</v>
      </c>
    </row>
    <row r="199052" spans="1:4" x14ac:dyDescent="0.45">
      <c r="A199052" t="s">
        <v>188033</v>
      </c>
      <c r="B199052" t="s">
        <v>96</v>
      </c>
      <c r="C199052" t="s">
        <v>188259</v>
      </c>
      <c r="D199052">
        <v>0</v>
      </c>
    </row>
    <row r="199053" spans="1:4" x14ac:dyDescent="0.45">
      <c r="A199053" t="s">
        <v>188033</v>
      </c>
      <c r="B199053" t="s">
        <v>96</v>
      </c>
      <c r="C199053" t="s">
        <v>188260</v>
      </c>
      <c r="D199053">
        <v>0</v>
      </c>
    </row>
    <row r="199054" spans="1:4" x14ac:dyDescent="0.45">
      <c r="A199054" t="s">
        <v>188033</v>
      </c>
      <c r="B199054" t="s">
        <v>96</v>
      </c>
      <c r="C199054" t="s">
        <v>188261</v>
      </c>
      <c r="D199054">
        <v>0</v>
      </c>
    </row>
    <row r="199055" spans="1:4" x14ac:dyDescent="0.45">
      <c r="A199055" t="s">
        <v>188033</v>
      </c>
      <c r="B199055" t="s">
        <v>96</v>
      </c>
      <c r="C199055" t="s">
        <v>188262</v>
      </c>
      <c r="D199055">
        <v>0</v>
      </c>
    </row>
    <row r="199056" spans="1:4" x14ac:dyDescent="0.45">
      <c r="A199056" t="s">
        <v>188033</v>
      </c>
      <c r="B199056" t="s">
        <v>96</v>
      </c>
      <c r="C199056" t="s">
        <v>188263</v>
      </c>
      <c r="D199056">
        <v>0</v>
      </c>
    </row>
    <row r="199057" spans="1:4" x14ac:dyDescent="0.45">
      <c r="A199057" t="s">
        <v>188033</v>
      </c>
      <c r="B199057" t="s">
        <v>96</v>
      </c>
      <c r="C199057" t="s">
        <v>188264</v>
      </c>
      <c r="D199057">
        <v>0</v>
      </c>
    </row>
    <row r="199058" spans="1:4" x14ac:dyDescent="0.45">
      <c r="A199058" t="s">
        <v>188033</v>
      </c>
      <c r="B199058" t="s">
        <v>96</v>
      </c>
      <c r="C199058" t="s">
        <v>188265</v>
      </c>
      <c r="D199058">
        <v>0</v>
      </c>
    </row>
    <row r="199059" spans="1:4" x14ac:dyDescent="0.45">
      <c r="A199059" t="s">
        <v>188033</v>
      </c>
      <c r="B199059" t="s">
        <v>96</v>
      </c>
      <c r="C199059" t="s">
        <v>188266</v>
      </c>
      <c r="D199059">
        <v>0</v>
      </c>
    </row>
    <row r="199060" spans="1:4" x14ac:dyDescent="0.45">
      <c r="A199060" t="s">
        <v>188033</v>
      </c>
      <c r="B199060" t="s">
        <v>96</v>
      </c>
      <c r="C199060" t="s">
        <v>188267</v>
      </c>
      <c r="D199060">
        <v>0</v>
      </c>
    </row>
    <row r="199061" spans="1:4" x14ac:dyDescent="0.45">
      <c r="A199061" t="s">
        <v>188033</v>
      </c>
      <c r="B199061" t="s">
        <v>96</v>
      </c>
      <c r="C199061" t="s">
        <v>188268</v>
      </c>
      <c r="D199061">
        <v>0</v>
      </c>
    </row>
    <row r="199062" spans="1:4" x14ac:dyDescent="0.45">
      <c r="A199062" t="s">
        <v>188033</v>
      </c>
      <c r="B199062" t="s">
        <v>96</v>
      </c>
      <c r="C199062" t="s">
        <v>188269</v>
      </c>
      <c r="D199062">
        <v>1077.8299065420558</v>
      </c>
    </row>
    <row r="199063" spans="1:4" x14ac:dyDescent="0.45">
      <c r="A199063" t="s">
        <v>188033</v>
      </c>
      <c r="B199063" t="s">
        <v>96</v>
      </c>
      <c r="C199063" t="s">
        <v>188270</v>
      </c>
      <c r="D199063">
        <v>0</v>
      </c>
    </row>
    <row r="199064" spans="1:4" x14ac:dyDescent="0.45">
      <c r="A199064" t="s">
        <v>188033</v>
      </c>
      <c r="B199064" t="s">
        <v>96</v>
      </c>
      <c r="C199064" t="s">
        <v>188271</v>
      </c>
      <c r="D199064">
        <v>0</v>
      </c>
    </row>
    <row r="199065" spans="1:4" x14ac:dyDescent="0.45">
      <c r="A199065" t="s">
        <v>188033</v>
      </c>
      <c r="B199065" t="s">
        <v>96</v>
      </c>
      <c r="C199065" t="s">
        <v>188272</v>
      </c>
      <c r="D199065">
        <v>0</v>
      </c>
    </row>
    <row r="199066" spans="1:4" x14ac:dyDescent="0.45">
      <c r="A199066" t="s">
        <v>188033</v>
      </c>
      <c r="B199066" t="s">
        <v>96</v>
      </c>
      <c r="C199066" t="s">
        <v>188273</v>
      </c>
      <c r="D199066">
        <v>32.095379439242876</v>
      </c>
    </row>
    <row r="199067" spans="1:4" x14ac:dyDescent="0.45">
      <c r="A199067" t="s">
        <v>188033</v>
      </c>
      <c r="B199067" t="s">
        <v>96</v>
      </c>
      <c r="C199067" t="s">
        <v>188274</v>
      </c>
      <c r="D199067">
        <v>0</v>
      </c>
    </row>
    <row r="199068" spans="1:4" x14ac:dyDescent="0.45">
      <c r="A199068" t="s">
        <v>188033</v>
      </c>
      <c r="B199068" t="s">
        <v>96</v>
      </c>
      <c r="C199068" t="s">
        <v>188275</v>
      </c>
      <c r="D199068">
        <v>0</v>
      </c>
    </row>
    <row r="199069" spans="1:4" x14ac:dyDescent="0.45">
      <c r="A199069" t="s">
        <v>188033</v>
      </c>
      <c r="B199069" t="s">
        <v>96</v>
      </c>
      <c r="C199069" t="s">
        <v>188276</v>
      </c>
      <c r="D199069">
        <v>0</v>
      </c>
    </row>
    <row r="199070" spans="1:4" x14ac:dyDescent="0.45">
      <c r="A199070" t="s">
        <v>188033</v>
      </c>
      <c r="B199070" t="s">
        <v>96</v>
      </c>
      <c r="C199070" t="s">
        <v>188277</v>
      </c>
      <c r="D199070">
        <v>0</v>
      </c>
    </row>
    <row r="199071" spans="1:4" x14ac:dyDescent="0.45">
      <c r="A199071" t="s">
        <v>188033</v>
      </c>
      <c r="B199071" t="s">
        <v>96</v>
      </c>
      <c r="C199071" t="s">
        <v>188278</v>
      </c>
      <c r="D199071">
        <v>0</v>
      </c>
    </row>
    <row r="199072" spans="1:4" x14ac:dyDescent="0.45">
      <c r="A199072" t="s">
        <v>188033</v>
      </c>
      <c r="B199072" t="s">
        <v>96</v>
      </c>
      <c r="C199072" t="s">
        <v>188279</v>
      </c>
      <c r="D199072">
        <v>0</v>
      </c>
    </row>
    <row r="199073" spans="1:4" x14ac:dyDescent="0.45">
      <c r="A199073" t="s">
        <v>188033</v>
      </c>
      <c r="B199073" t="s">
        <v>96</v>
      </c>
      <c r="C199073" t="s">
        <v>188280</v>
      </c>
      <c r="D199073">
        <v>0</v>
      </c>
    </row>
    <row r="199074" spans="1:4" x14ac:dyDescent="0.45">
      <c r="A199074" t="s">
        <v>188033</v>
      </c>
      <c r="B199074" t="s">
        <v>96</v>
      </c>
      <c r="C199074" t="s">
        <v>188281</v>
      </c>
      <c r="D199074">
        <v>0</v>
      </c>
    </row>
    <row r="199075" spans="1:4" x14ac:dyDescent="0.45">
      <c r="A199075" t="s">
        <v>188033</v>
      </c>
      <c r="B199075" t="s">
        <v>96</v>
      </c>
      <c r="C199075" t="s">
        <v>188282</v>
      </c>
      <c r="D199075">
        <v>0</v>
      </c>
    </row>
    <row r="199076" spans="1:4" x14ac:dyDescent="0.45">
      <c r="A199076" t="s">
        <v>188033</v>
      </c>
      <c r="B199076" t="s">
        <v>96</v>
      </c>
      <c r="C199076" t="s">
        <v>188283</v>
      </c>
      <c r="D199076">
        <v>0</v>
      </c>
    </row>
    <row r="199077" spans="1:4" x14ac:dyDescent="0.45">
      <c r="A199077" t="s">
        <v>188033</v>
      </c>
      <c r="B199077" t="s">
        <v>96</v>
      </c>
      <c r="C199077" t="s">
        <v>188284</v>
      </c>
      <c r="D199077">
        <v>0</v>
      </c>
    </row>
    <row r="199078" spans="1:4" x14ac:dyDescent="0.45">
      <c r="A199078" t="s">
        <v>188033</v>
      </c>
      <c r="B199078" t="s">
        <v>96</v>
      </c>
      <c r="C199078" t="s">
        <v>188285</v>
      </c>
      <c r="D199078">
        <v>0</v>
      </c>
    </row>
    <row r="199079" spans="1:4" x14ac:dyDescent="0.45">
      <c r="A199079" t="s">
        <v>188033</v>
      </c>
      <c r="B199079" t="s">
        <v>96</v>
      </c>
      <c r="C199079" t="s">
        <v>188286</v>
      </c>
      <c r="D199079">
        <v>0</v>
      </c>
    </row>
    <row r="199080" spans="1:4" x14ac:dyDescent="0.45">
      <c r="A199080" t="s">
        <v>188033</v>
      </c>
      <c r="B199080" t="s">
        <v>96</v>
      </c>
      <c r="C199080" t="s">
        <v>188287</v>
      </c>
      <c r="D199080">
        <v>0</v>
      </c>
    </row>
    <row r="199081" spans="1:4" x14ac:dyDescent="0.45">
      <c r="A199081" t="s">
        <v>188033</v>
      </c>
      <c r="B199081" t="s">
        <v>96</v>
      </c>
      <c r="C199081" t="s">
        <v>188288</v>
      </c>
      <c r="D199081">
        <v>0</v>
      </c>
    </row>
    <row r="199082" spans="1:4" x14ac:dyDescent="0.45">
      <c r="A199082" t="s">
        <v>188033</v>
      </c>
      <c r="B199082" t="s">
        <v>96</v>
      </c>
      <c r="C199082" t="s">
        <v>188289</v>
      </c>
      <c r="D199082">
        <v>0</v>
      </c>
    </row>
    <row r="199083" spans="1:4" x14ac:dyDescent="0.45">
      <c r="A199083" t="s">
        <v>188033</v>
      </c>
      <c r="B199083" t="s">
        <v>96</v>
      </c>
      <c r="C199083" t="s">
        <v>188290</v>
      </c>
      <c r="D199083">
        <v>0</v>
      </c>
    </row>
    <row r="199084" spans="1:4" x14ac:dyDescent="0.45">
      <c r="A199084" t="s">
        <v>188033</v>
      </c>
      <c r="B199084" t="s">
        <v>96</v>
      </c>
      <c r="C199084" t="s">
        <v>188291</v>
      </c>
      <c r="D199084">
        <v>0</v>
      </c>
    </row>
    <row r="199085" spans="1:4" x14ac:dyDescent="0.45">
      <c r="A199085" t="s">
        <v>188033</v>
      </c>
      <c r="B199085" t="s">
        <v>96</v>
      </c>
      <c r="C199085" t="s">
        <v>188292</v>
      </c>
      <c r="D199085">
        <v>0</v>
      </c>
    </row>
    <row r="199086" spans="1:4" x14ac:dyDescent="0.45">
      <c r="A199086" t="s">
        <v>188033</v>
      </c>
      <c r="B199086" t="s">
        <v>96</v>
      </c>
      <c r="C199086" t="s">
        <v>188293</v>
      </c>
      <c r="D199086">
        <v>0</v>
      </c>
    </row>
    <row r="199087" spans="1:4" x14ac:dyDescent="0.45">
      <c r="A199087" t="s">
        <v>188033</v>
      </c>
      <c r="B199087" t="s">
        <v>96</v>
      </c>
      <c r="C199087" t="s">
        <v>188294</v>
      </c>
      <c r="D199087">
        <v>0</v>
      </c>
    </row>
    <row r="199088" spans="1:4" x14ac:dyDescent="0.45">
      <c r="A199088" t="s">
        <v>188033</v>
      </c>
      <c r="B199088" t="s">
        <v>96</v>
      </c>
      <c r="C199088" t="s">
        <v>188295</v>
      </c>
      <c r="D199088">
        <v>0</v>
      </c>
    </row>
    <row r="199089" spans="1:4" x14ac:dyDescent="0.45">
      <c r="A199089" t="s">
        <v>188033</v>
      </c>
      <c r="B199089" t="s">
        <v>96</v>
      </c>
      <c r="C199089" t="s">
        <v>188296</v>
      </c>
      <c r="D199089">
        <v>0</v>
      </c>
    </row>
    <row r="199090" spans="1:4" x14ac:dyDescent="0.45">
      <c r="A199090" t="s">
        <v>188033</v>
      </c>
      <c r="B199090" t="s">
        <v>96</v>
      </c>
      <c r="C199090" t="s">
        <v>188297</v>
      </c>
      <c r="D199090">
        <v>0</v>
      </c>
    </row>
    <row r="199091" spans="1:4" x14ac:dyDescent="0.45">
      <c r="A199091" t="s">
        <v>188033</v>
      </c>
      <c r="B199091" t="s">
        <v>96</v>
      </c>
      <c r="C199091" t="s">
        <v>188298</v>
      </c>
      <c r="D199091">
        <v>0</v>
      </c>
    </row>
    <row r="199092" spans="1:4" x14ac:dyDescent="0.45">
      <c r="A199092" t="s">
        <v>188033</v>
      </c>
      <c r="B199092" t="s">
        <v>96</v>
      </c>
      <c r="C199092" t="s">
        <v>188299</v>
      </c>
      <c r="D199092">
        <v>0</v>
      </c>
    </row>
    <row r="199093" spans="1:4" x14ac:dyDescent="0.45">
      <c r="A199093" t="s">
        <v>188033</v>
      </c>
      <c r="B199093" t="s">
        <v>96</v>
      </c>
      <c r="C199093" t="s">
        <v>188300</v>
      </c>
      <c r="D199093">
        <v>0</v>
      </c>
    </row>
    <row r="199094" spans="1:4" x14ac:dyDescent="0.45">
      <c r="A199094" t="s">
        <v>188033</v>
      </c>
      <c r="B199094" t="s">
        <v>96</v>
      </c>
      <c r="C199094" t="s">
        <v>188301</v>
      </c>
      <c r="D199094">
        <v>0</v>
      </c>
    </row>
    <row r="199095" spans="1:4" x14ac:dyDescent="0.45">
      <c r="A199095" t="s">
        <v>188033</v>
      </c>
      <c r="B199095" t="s">
        <v>96</v>
      </c>
      <c r="C199095" t="s">
        <v>188302</v>
      </c>
      <c r="D199095">
        <v>0</v>
      </c>
    </row>
    <row r="199096" spans="1:4" x14ac:dyDescent="0.45">
      <c r="A199096" t="s">
        <v>188033</v>
      </c>
      <c r="B199096" t="s">
        <v>96</v>
      </c>
      <c r="C199096" t="s">
        <v>188303</v>
      </c>
      <c r="D199096">
        <v>0</v>
      </c>
    </row>
    <row r="199097" spans="1:4" x14ac:dyDescent="0.45">
      <c r="A199097" t="s">
        <v>188033</v>
      </c>
      <c r="B199097" t="s">
        <v>96</v>
      </c>
      <c r="C199097" t="s">
        <v>188304</v>
      </c>
      <c r="D199097">
        <v>0</v>
      </c>
    </row>
    <row r="199098" spans="1:4" x14ac:dyDescent="0.45">
      <c r="A199098" t="s">
        <v>188033</v>
      </c>
      <c r="B199098" t="s">
        <v>96</v>
      </c>
      <c r="C199098" t="s">
        <v>188305</v>
      </c>
      <c r="D199098">
        <v>0</v>
      </c>
    </row>
    <row r="199099" spans="1:4" x14ac:dyDescent="0.45">
      <c r="A199099" t="s">
        <v>188033</v>
      </c>
      <c r="B199099" t="s">
        <v>96</v>
      </c>
      <c r="C199099" t="s">
        <v>188306</v>
      </c>
      <c r="D199099">
        <v>0</v>
      </c>
    </row>
    <row r="199100" spans="1:4" x14ac:dyDescent="0.45">
      <c r="A199100" t="s">
        <v>188033</v>
      </c>
      <c r="B199100" t="s">
        <v>96</v>
      </c>
      <c r="C199100" t="s">
        <v>188307</v>
      </c>
      <c r="D199100">
        <v>0</v>
      </c>
    </row>
    <row r="199101" spans="1:4" x14ac:dyDescent="0.45">
      <c r="A199101" t="s">
        <v>188033</v>
      </c>
      <c r="B199101" t="s">
        <v>96</v>
      </c>
      <c r="C199101" t="s">
        <v>188308</v>
      </c>
      <c r="D199101">
        <v>0</v>
      </c>
    </row>
    <row r="199102" spans="1:4" x14ac:dyDescent="0.45">
      <c r="A199102" t="s">
        <v>188033</v>
      </c>
      <c r="B199102" t="s">
        <v>96</v>
      </c>
      <c r="C199102" t="s">
        <v>188309</v>
      </c>
      <c r="D199102">
        <v>0</v>
      </c>
    </row>
    <row r="199103" spans="1:4" x14ac:dyDescent="0.45">
      <c r="A199103" t="s">
        <v>188033</v>
      </c>
      <c r="B199103" t="s">
        <v>96</v>
      </c>
      <c r="C199103" t="s">
        <v>188310</v>
      </c>
      <c r="D199103">
        <v>0</v>
      </c>
    </row>
    <row r="199104" spans="1:4" x14ac:dyDescent="0.45">
      <c r="A199104" t="s">
        <v>188033</v>
      </c>
      <c r="B199104" t="s">
        <v>96</v>
      </c>
      <c r="C199104" t="s">
        <v>188311</v>
      </c>
      <c r="D199104">
        <v>0</v>
      </c>
    </row>
    <row r="199105" spans="1:4" x14ac:dyDescent="0.45">
      <c r="A199105" t="s">
        <v>188033</v>
      </c>
      <c r="B199105" t="s">
        <v>96</v>
      </c>
      <c r="C199105" t="s">
        <v>188312</v>
      </c>
      <c r="D199105">
        <v>0</v>
      </c>
    </row>
    <row r="199106" spans="1:4" x14ac:dyDescent="0.45">
      <c r="A199106" t="s">
        <v>188033</v>
      </c>
      <c r="B199106" t="s">
        <v>96</v>
      </c>
      <c r="C199106" t="s">
        <v>188313</v>
      </c>
      <c r="D199106">
        <v>0</v>
      </c>
    </row>
    <row r="199107" spans="1:4" x14ac:dyDescent="0.45">
      <c r="A199107" t="s">
        <v>188033</v>
      </c>
      <c r="B199107" t="s">
        <v>96</v>
      </c>
      <c r="C199107" t="s">
        <v>188314</v>
      </c>
      <c r="D199107">
        <v>0</v>
      </c>
    </row>
    <row r="199108" spans="1:4" x14ac:dyDescent="0.45">
      <c r="A199108" t="s">
        <v>188033</v>
      </c>
      <c r="B199108" t="s">
        <v>96</v>
      </c>
      <c r="C199108" t="s">
        <v>188315</v>
      </c>
      <c r="D199108">
        <v>0</v>
      </c>
    </row>
    <row r="199109" spans="1:4" x14ac:dyDescent="0.45">
      <c r="A199109" t="s">
        <v>188033</v>
      </c>
      <c r="B199109" t="s">
        <v>96</v>
      </c>
      <c r="C199109" t="s">
        <v>188316</v>
      </c>
      <c r="D199109">
        <v>0</v>
      </c>
    </row>
    <row r="199110" spans="1:4" x14ac:dyDescent="0.45">
      <c r="A199110" t="s">
        <v>188033</v>
      </c>
      <c r="B199110" t="s">
        <v>96</v>
      </c>
      <c r="C199110" t="s">
        <v>188317</v>
      </c>
      <c r="D199110">
        <v>5298.7604943389779</v>
      </c>
    </row>
    <row r="199111" spans="1:4" x14ac:dyDescent="0.45">
      <c r="A199111" t="s">
        <v>188033</v>
      </c>
      <c r="B199111" t="s">
        <v>96</v>
      </c>
      <c r="C199111" t="s">
        <v>188318</v>
      </c>
      <c r="D199111">
        <v>0</v>
      </c>
    </row>
    <row r="199112" spans="1:4" x14ac:dyDescent="0.45">
      <c r="A199112" t="s">
        <v>188033</v>
      </c>
      <c r="B199112" t="s">
        <v>96</v>
      </c>
      <c r="C199112" t="s">
        <v>188319</v>
      </c>
      <c r="D199112">
        <v>0</v>
      </c>
    </row>
    <row r="199113" spans="1:4" x14ac:dyDescent="0.45">
      <c r="A199113" t="s">
        <v>188033</v>
      </c>
      <c r="B199113" t="s">
        <v>96</v>
      </c>
      <c r="C199113" t="s">
        <v>188320</v>
      </c>
      <c r="D199113">
        <v>0</v>
      </c>
    </row>
    <row r="199114" spans="1:4" x14ac:dyDescent="0.45">
      <c r="A199114" t="s">
        <v>188033</v>
      </c>
      <c r="B199114" t="s">
        <v>96</v>
      </c>
      <c r="C199114" t="s">
        <v>188321</v>
      </c>
      <c r="D199114">
        <v>31.557062499609568</v>
      </c>
    </row>
    <row r="199115" spans="1:4" x14ac:dyDescent="0.45">
      <c r="A199115" t="s">
        <v>188033</v>
      </c>
      <c r="B199115" t="s">
        <v>96</v>
      </c>
      <c r="C199115" t="s">
        <v>188322</v>
      </c>
      <c r="D199115">
        <v>0</v>
      </c>
    </row>
    <row r="199116" spans="1:4" x14ac:dyDescent="0.45">
      <c r="A199116" t="s">
        <v>188033</v>
      </c>
      <c r="B199116" t="s">
        <v>96</v>
      </c>
      <c r="C199116" t="s">
        <v>188323</v>
      </c>
      <c r="D199116">
        <v>0</v>
      </c>
    </row>
    <row r="199117" spans="1:4" x14ac:dyDescent="0.45">
      <c r="A199117" t="s">
        <v>188033</v>
      </c>
      <c r="B199117" t="s">
        <v>96</v>
      </c>
      <c r="C199117" t="s">
        <v>188324</v>
      </c>
      <c r="D199117">
        <v>0</v>
      </c>
    </row>
    <row r="199118" spans="1:4" x14ac:dyDescent="0.45">
      <c r="A199118" t="s">
        <v>188033</v>
      </c>
      <c r="B199118" t="s">
        <v>96</v>
      </c>
      <c r="C199118" t="s">
        <v>188325</v>
      </c>
      <c r="D199118">
        <v>0</v>
      </c>
    </row>
    <row r="199119" spans="1:4" x14ac:dyDescent="0.45">
      <c r="A199119" t="s">
        <v>188033</v>
      </c>
      <c r="B199119" t="s">
        <v>96</v>
      </c>
      <c r="C199119" t="s">
        <v>188326</v>
      </c>
      <c r="D199119">
        <v>0</v>
      </c>
    </row>
    <row r="199120" spans="1:4" x14ac:dyDescent="0.45">
      <c r="A199120" t="s">
        <v>188033</v>
      </c>
      <c r="B199120" t="s">
        <v>96</v>
      </c>
      <c r="C199120" t="s">
        <v>188327</v>
      </c>
      <c r="D199120">
        <v>0</v>
      </c>
    </row>
    <row r="199121" spans="1:4" x14ac:dyDescent="0.45">
      <c r="A199121" t="s">
        <v>188033</v>
      </c>
      <c r="B199121" t="s">
        <v>96</v>
      </c>
      <c r="C199121" t="s">
        <v>188328</v>
      </c>
      <c r="D199121">
        <v>0</v>
      </c>
    </row>
    <row r="199122" spans="1:4" x14ac:dyDescent="0.45">
      <c r="A199122" t="s">
        <v>188033</v>
      </c>
      <c r="B199122" t="s">
        <v>96</v>
      </c>
      <c r="C199122" t="s">
        <v>188329</v>
      </c>
      <c r="D199122">
        <v>0</v>
      </c>
    </row>
    <row r="199123" spans="1:4" x14ac:dyDescent="0.45">
      <c r="A199123" t="s">
        <v>188033</v>
      </c>
      <c r="B199123" t="s">
        <v>96</v>
      </c>
      <c r="C199123" t="s">
        <v>188330</v>
      </c>
      <c r="D199123">
        <v>0</v>
      </c>
    </row>
    <row r="199124" spans="1:4" x14ac:dyDescent="0.45">
      <c r="A199124" t="s">
        <v>188033</v>
      </c>
      <c r="B199124" t="s">
        <v>96</v>
      </c>
      <c r="C199124" t="s">
        <v>188331</v>
      </c>
      <c r="D199124">
        <v>0</v>
      </c>
    </row>
    <row r="199125" spans="1:4" x14ac:dyDescent="0.45">
      <c r="A199125" t="s">
        <v>188033</v>
      </c>
      <c r="B199125" t="s">
        <v>96</v>
      </c>
      <c r="C199125" t="s">
        <v>188332</v>
      </c>
      <c r="D199125">
        <v>0</v>
      </c>
    </row>
    <row r="199126" spans="1:4" x14ac:dyDescent="0.45">
      <c r="A199126" t="s">
        <v>188033</v>
      </c>
      <c r="B199126" t="s">
        <v>96</v>
      </c>
      <c r="C199126" t="s">
        <v>188333</v>
      </c>
      <c r="D199126">
        <v>0</v>
      </c>
    </row>
    <row r="199127" spans="1:4" x14ac:dyDescent="0.45">
      <c r="A199127" t="s">
        <v>188033</v>
      </c>
      <c r="B199127" t="s">
        <v>96</v>
      </c>
      <c r="C199127" t="s">
        <v>188334</v>
      </c>
      <c r="D199127">
        <v>0</v>
      </c>
    </row>
    <row r="199128" spans="1:4" x14ac:dyDescent="0.45">
      <c r="A199128" t="s">
        <v>188033</v>
      </c>
      <c r="B199128" t="s">
        <v>96</v>
      </c>
      <c r="C199128" t="s">
        <v>188335</v>
      </c>
      <c r="D199128">
        <v>0</v>
      </c>
    </row>
    <row r="199129" spans="1:4" x14ac:dyDescent="0.45">
      <c r="A199129" t="s">
        <v>188033</v>
      </c>
      <c r="B199129" t="s">
        <v>96</v>
      </c>
      <c r="C199129" t="s">
        <v>188336</v>
      </c>
      <c r="D199129">
        <v>0</v>
      </c>
    </row>
    <row r="199130" spans="1:4" x14ac:dyDescent="0.45">
      <c r="A199130" t="s">
        <v>188033</v>
      </c>
      <c r="B199130" t="s">
        <v>96</v>
      </c>
      <c r="C199130" t="s">
        <v>188337</v>
      </c>
      <c r="D199130">
        <v>0</v>
      </c>
    </row>
    <row r="199131" spans="1:4" x14ac:dyDescent="0.45">
      <c r="A199131" t="s">
        <v>188033</v>
      </c>
      <c r="B199131" t="s">
        <v>96</v>
      </c>
      <c r="C199131" t="s">
        <v>188338</v>
      </c>
      <c r="D199131">
        <v>0</v>
      </c>
    </row>
    <row r="199132" spans="1:4" x14ac:dyDescent="0.45">
      <c r="A199132" t="s">
        <v>188033</v>
      </c>
      <c r="B199132" t="s">
        <v>96</v>
      </c>
      <c r="C199132" t="s">
        <v>188339</v>
      </c>
      <c r="D199132">
        <v>0</v>
      </c>
    </row>
    <row r="199133" spans="1:4" x14ac:dyDescent="0.45">
      <c r="A199133" t="s">
        <v>188033</v>
      </c>
      <c r="B199133" t="s">
        <v>96</v>
      </c>
      <c r="C199133" t="s">
        <v>188340</v>
      </c>
      <c r="D199133">
        <v>0</v>
      </c>
    </row>
    <row r="199134" spans="1:4" x14ac:dyDescent="0.45">
      <c r="A199134" t="s">
        <v>188033</v>
      </c>
      <c r="B199134" t="s">
        <v>96</v>
      </c>
      <c r="C199134" t="s">
        <v>188341</v>
      </c>
      <c r="D199134">
        <v>0</v>
      </c>
    </row>
    <row r="199135" spans="1:4" x14ac:dyDescent="0.45">
      <c r="A199135" t="s">
        <v>188033</v>
      </c>
      <c r="B199135" t="s">
        <v>96</v>
      </c>
      <c r="C199135" t="s">
        <v>188342</v>
      </c>
      <c r="D199135">
        <v>0</v>
      </c>
    </row>
    <row r="199136" spans="1:4" x14ac:dyDescent="0.45">
      <c r="A199136" t="s">
        <v>188033</v>
      </c>
      <c r="B199136" t="s">
        <v>96</v>
      </c>
      <c r="C199136" t="s">
        <v>188343</v>
      </c>
      <c r="D199136">
        <v>0</v>
      </c>
    </row>
    <row r="199137" spans="1:4" x14ac:dyDescent="0.45">
      <c r="A199137" t="s">
        <v>188033</v>
      </c>
      <c r="B199137" t="s">
        <v>96</v>
      </c>
      <c r="C199137" t="s">
        <v>188344</v>
      </c>
      <c r="D199137">
        <v>0</v>
      </c>
    </row>
    <row r="199138" spans="1:4" x14ac:dyDescent="0.45">
      <c r="A199138" t="s">
        <v>188033</v>
      </c>
      <c r="B199138" t="s">
        <v>96</v>
      </c>
      <c r="C199138" t="s">
        <v>188345</v>
      </c>
      <c r="D199138">
        <v>0</v>
      </c>
    </row>
    <row r="199139" spans="1:4" x14ac:dyDescent="0.45">
      <c r="A199139" t="s">
        <v>188033</v>
      </c>
      <c r="B199139" t="s">
        <v>96</v>
      </c>
      <c r="C199139" t="s">
        <v>188346</v>
      </c>
      <c r="D199139">
        <v>0</v>
      </c>
    </row>
    <row r="199140" spans="1:4" x14ac:dyDescent="0.45">
      <c r="A199140" t="s">
        <v>188033</v>
      </c>
      <c r="B199140" t="s">
        <v>96</v>
      </c>
      <c r="C199140" t="s">
        <v>188347</v>
      </c>
      <c r="D199140">
        <v>0</v>
      </c>
    </row>
    <row r="199141" spans="1:4" x14ac:dyDescent="0.45">
      <c r="A199141" t="s">
        <v>188033</v>
      </c>
      <c r="B199141" t="s">
        <v>96</v>
      </c>
      <c r="C199141" t="s">
        <v>188348</v>
      </c>
      <c r="D199141">
        <v>0</v>
      </c>
    </row>
    <row r="199142" spans="1:4" x14ac:dyDescent="0.45">
      <c r="A199142" t="s">
        <v>188033</v>
      </c>
      <c r="B199142" t="s">
        <v>96</v>
      </c>
      <c r="C199142" t="s">
        <v>188349</v>
      </c>
      <c r="D199142">
        <v>0</v>
      </c>
    </row>
    <row r="199143" spans="1:4" x14ac:dyDescent="0.45">
      <c r="A199143" t="s">
        <v>188033</v>
      </c>
      <c r="B199143" t="s">
        <v>96</v>
      </c>
      <c r="C199143" t="s">
        <v>188350</v>
      </c>
      <c r="D199143">
        <v>0</v>
      </c>
    </row>
    <row r="199144" spans="1:4" x14ac:dyDescent="0.45">
      <c r="A199144" t="s">
        <v>188033</v>
      </c>
      <c r="B199144" t="s">
        <v>96</v>
      </c>
      <c r="C199144" t="s">
        <v>188351</v>
      </c>
      <c r="D199144">
        <v>0</v>
      </c>
    </row>
    <row r="199145" spans="1:4" x14ac:dyDescent="0.45">
      <c r="A199145" t="s">
        <v>188033</v>
      </c>
      <c r="B199145" t="s">
        <v>96</v>
      </c>
      <c r="C199145" t="s">
        <v>188352</v>
      </c>
      <c r="D199145">
        <v>0</v>
      </c>
    </row>
    <row r="199146" spans="1:4" x14ac:dyDescent="0.45">
      <c r="A199146" t="s">
        <v>188033</v>
      </c>
      <c r="B199146" t="s">
        <v>96</v>
      </c>
      <c r="C199146" t="s">
        <v>188353</v>
      </c>
      <c r="D199146">
        <v>0</v>
      </c>
    </row>
    <row r="199147" spans="1:4" x14ac:dyDescent="0.45">
      <c r="A199147" t="s">
        <v>188033</v>
      </c>
      <c r="B199147" t="s">
        <v>96</v>
      </c>
      <c r="C199147" t="s">
        <v>188354</v>
      </c>
      <c r="D199147">
        <v>0</v>
      </c>
    </row>
    <row r="199148" spans="1:4" x14ac:dyDescent="0.45">
      <c r="A199148" t="s">
        <v>188033</v>
      </c>
      <c r="B199148" t="s">
        <v>96</v>
      </c>
      <c r="C199148" t="s">
        <v>188355</v>
      </c>
      <c r="D199148">
        <v>0</v>
      </c>
    </row>
    <row r="199149" spans="1:4" x14ac:dyDescent="0.45">
      <c r="A199149" t="s">
        <v>188033</v>
      </c>
      <c r="B199149" t="s">
        <v>96</v>
      </c>
      <c r="C199149" t="s">
        <v>188356</v>
      </c>
      <c r="D199149">
        <v>0</v>
      </c>
    </row>
    <row r="199150" spans="1:4" x14ac:dyDescent="0.45">
      <c r="A199150" t="s">
        <v>188033</v>
      </c>
      <c r="B199150" t="s">
        <v>96</v>
      </c>
      <c r="C199150" t="s">
        <v>188357</v>
      </c>
      <c r="D199150">
        <v>0</v>
      </c>
    </row>
    <row r="199151" spans="1:4" x14ac:dyDescent="0.45">
      <c r="A199151" t="s">
        <v>188033</v>
      </c>
      <c r="B199151" t="s">
        <v>96</v>
      </c>
      <c r="C199151" t="s">
        <v>188358</v>
      </c>
      <c r="D199151">
        <v>0</v>
      </c>
    </row>
    <row r="199152" spans="1:4" x14ac:dyDescent="0.45">
      <c r="A199152" t="s">
        <v>188033</v>
      </c>
      <c r="B199152" t="s">
        <v>96</v>
      </c>
      <c r="C199152" t="s">
        <v>188359</v>
      </c>
      <c r="D199152">
        <v>0</v>
      </c>
    </row>
    <row r="199153" spans="1:4" x14ac:dyDescent="0.45">
      <c r="A199153" t="s">
        <v>188033</v>
      </c>
      <c r="B199153" t="s">
        <v>96</v>
      </c>
      <c r="C199153" t="s">
        <v>188360</v>
      </c>
      <c r="D199153">
        <v>0</v>
      </c>
    </row>
    <row r="199154" spans="1:4" x14ac:dyDescent="0.45">
      <c r="A199154" t="s">
        <v>188033</v>
      </c>
      <c r="B199154" t="s">
        <v>96</v>
      </c>
      <c r="C199154" t="s">
        <v>188361</v>
      </c>
      <c r="D199154">
        <v>0</v>
      </c>
    </row>
    <row r="199155" spans="1:4" x14ac:dyDescent="0.45">
      <c r="A199155" t="s">
        <v>188033</v>
      </c>
      <c r="B199155" t="s">
        <v>96</v>
      </c>
      <c r="C199155" t="s">
        <v>188362</v>
      </c>
      <c r="D199155">
        <v>0</v>
      </c>
    </row>
    <row r="199156" spans="1:4" x14ac:dyDescent="0.45">
      <c r="A199156" t="s">
        <v>188033</v>
      </c>
      <c r="B199156" t="s">
        <v>96</v>
      </c>
      <c r="C199156" t="s">
        <v>188363</v>
      </c>
      <c r="D199156">
        <v>0</v>
      </c>
    </row>
    <row r="199157" spans="1:4" x14ac:dyDescent="0.45">
      <c r="A199157" t="s">
        <v>188033</v>
      </c>
      <c r="B199157" t="s">
        <v>96</v>
      </c>
      <c r="C199157" t="s">
        <v>188364</v>
      </c>
      <c r="D199157">
        <v>0</v>
      </c>
    </row>
    <row r="199158" spans="1:4" x14ac:dyDescent="0.45">
      <c r="A199158" t="s">
        <v>188033</v>
      </c>
      <c r="B199158" t="s">
        <v>96</v>
      </c>
      <c r="C199158" t="s">
        <v>188365</v>
      </c>
      <c r="D199158">
        <v>1041.9774996388826</v>
      </c>
    </row>
    <row r="199159" spans="1:4" x14ac:dyDescent="0.45">
      <c r="A199159" t="s">
        <v>188033</v>
      </c>
      <c r="B199159" t="s">
        <v>96</v>
      </c>
      <c r="C199159" t="s">
        <v>188366</v>
      </c>
      <c r="D199159">
        <v>0</v>
      </c>
    </row>
    <row r="199160" spans="1:4" x14ac:dyDescent="0.45">
      <c r="A199160" t="s">
        <v>188033</v>
      </c>
      <c r="B199160" t="s">
        <v>96</v>
      </c>
      <c r="C199160" t="s">
        <v>188367</v>
      </c>
      <c r="D199160">
        <v>0</v>
      </c>
    </row>
    <row r="199161" spans="1:4" x14ac:dyDescent="0.45">
      <c r="A199161" t="s">
        <v>188033</v>
      </c>
      <c r="B199161" t="s">
        <v>96</v>
      </c>
      <c r="C199161" t="s">
        <v>188368</v>
      </c>
      <c r="D199161">
        <v>0</v>
      </c>
    </row>
    <row r="199162" spans="1:4" x14ac:dyDescent="0.45">
      <c r="A199162" t="s">
        <v>188033</v>
      </c>
      <c r="B199162" t="s">
        <v>96</v>
      </c>
      <c r="C199162" t="s">
        <v>188369</v>
      </c>
      <c r="D199162">
        <v>31.027774433682037</v>
      </c>
    </row>
    <row r="199163" spans="1:4" x14ac:dyDescent="0.45">
      <c r="A199163" t="s">
        <v>188033</v>
      </c>
      <c r="B199163" t="s">
        <v>96</v>
      </c>
      <c r="C199163" t="s">
        <v>188370</v>
      </c>
      <c r="D199163">
        <v>0</v>
      </c>
    </row>
    <row r="199164" spans="1:4" x14ac:dyDescent="0.45">
      <c r="A199164" t="s">
        <v>188033</v>
      </c>
      <c r="B199164" t="s">
        <v>96</v>
      </c>
      <c r="C199164" t="s">
        <v>188371</v>
      </c>
      <c r="D199164">
        <v>0</v>
      </c>
    </row>
    <row r="199165" spans="1:4" x14ac:dyDescent="0.45">
      <c r="A199165" t="s">
        <v>188033</v>
      </c>
      <c r="B199165" t="s">
        <v>96</v>
      </c>
      <c r="C199165" t="s">
        <v>188372</v>
      </c>
      <c r="D199165">
        <v>0</v>
      </c>
    </row>
    <row r="199166" spans="1:4" x14ac:dyDescent="0.45">
      <c r="A199166" t="s">
        <v>188033</v>
      </c>
      <c r="B199166" t="s">
        <v>96</v>
      </c>
      <c r="C199166" t="s">
        <v>188373</v>
      </c>
      <c r="D199166">
        <v>0</v>
      </c>
    </row>
    <row r="199167" spans="1:4" x14ac:dyDescent="0.45">
      <c r="A199167" t="s">
        <v>188033</v>
      </c>
      <c r="B199167" t="s">
        <v>96</v>
      </c>
      <c r="C199167" t="s">
        <v>188374</v>
      </c>
      <c r="D199167">
        <v>0</v>
      </c>
    </row>
    <row r="199168" spans="1:4" x14ac:dyDescent="0.45">
      <c r="A199168" t="s">
        <v>188033</v>
      </c>
      <c r="B199168" t="s">
        <v>96</v>
      </c>
      <c r="C199168" t="s">
        <v>188375</v>
      </c>
      <c r="D199168">
        <v>0</v>
      </c>
    </row>
    <row r="199169" spans="1:4" x14ac:dyDescent="0.45">
      <c r="A199169" t="s">
        <v>188033</v>
      </c>
      <c r="B199169" t="s">
        <v>96</v>
      </c>
      <c r="C199169" t="s">
        <v>188376</v>
      </c>
      <c r="D199169">
        <v>0</v>
      </c>
    </row>
    <row r="199170" spans="1:4" x14ac:dyDescent="0.45">
      <c r="A199170" t="s">
        <v>188033</v>
      </c>
      <c r="B199170" t="s">
        <v>96</v>
      </c>
      <c r="C199170" t="s">
        <v>188377</v>
      </c>
      <c r="D199170">
        <v>0</v>
      </c>
    </row>
    <row r="199171" spans="1:4" x14ac:dyDescent="0.45">
      <c r="A199171" t="s">
        <v>188033</v>
      </c>
      <c r="B199171" t="s">
        <v>96</v>
      </c>
      <c r="C199171" t="s">
        <v>188378</v>
      </c>
      <c r="D199171">
        <v>0</v>
      </c>
    </row>
    <row r="199172" spans="1:4" x14ac:dyDescent="0.45">
      <c r="A199172" t="s">
        <v>188033</v>
      </c>
      <c r="B199172" t="s">
        <v>96</v>
      </c>
      <c r="C199172" t="s">
        <v>188379</v>
      </c>
      <c r="D199172">
        <v>0</v>
      </c>
    </row>
    <row r="199173" spans="1:4" x14ac:dyDescent="0.45">
      <c r="A199173" t="s">
        <v>188033</v>
      </c>
      <c r="B199173" t="s">
        <v>96</v>
      </c>
      <c r="C199173" t="s">
        <v>188380</v>
      </c>
      <c r="D199173">
        <v>0</v>
      </c>
    </row>
    <row r="199174" spans="1:4" x14ac:dyDescent="0.45">
      <c r="A199174" t="s">
        <v>188033</v>
      </c>
      <c r="B199174" t="s">
        <v>96</v>
      </c>
      <c r="C199174" t="s">
        <v>188381</v>
      </c>
      <c r="D199174">
        <v>0</v>
      </c>
    </row>
    <row r="199175" spans="1:4" x14ac:dyDescent="0.45">
      <c r="A199175" t="s">
        <v>188033</v>
      </c>
      <c r="B199175" t="s">
        <v>96</v>
      </c>
      <c r="C199175" t="s">
        <v>188382</v>
      </c>
      <c r="D199175">
        <v>0</v>
      </c>
    </row>
    <row r="199176" spans="1:4" x14ac:dyDescent="0.45">
      <c r="A199176" t="s">
        <v>188033</v>
      </c>
      <c r="B199176" t="s">
        <v>96</v>
      </c>
      <c r="C199176" t="s">
        <v>188383</v>
      </c>
      <c r="D199176">
        <v>0</v>
      </c>
    </row>
    <row r="199177" spans="1:4" x14ac:dyDescent="0.45">
      <c r="A199177" t="s">
        <v>188033</v>
      </c>
      <c r="B199177" t="s">
        <v>96</v>
      </c>
      <c r="C199177" t="s">
        <v>188384</v>
      </c>
      <c r="D199177">
        <v>0</v>
      </c>
    </row>
    <row r="199178" spans="1:4" x14ac:dyDescent="0.45">
      <c r="A199178" t="s">
        <v>188033</v>
      </c>
      <c r="B199178" t="s">
        <v>96</v>
      </c>
      <c r="C199178" t="s">
        <v>188385</v>
      </c>
      <c r="D199178">
        <v>0</v>
      </c>
    </row>
    <row r="199179" spans="1:4" x14ac:dyDescent="0.45">
      <c r="A199179" t="s">
        <v>188033</v>
      </c>
      <c r="B199179" t="s">
        <v>96</v>
      </c>
      <c r="C199179" t="s">
        <v>188386</v>
      </c>
      <c r="D199179">
        <v>0</v>
      </c>
    </row>
    <row r="199180" spans="1:4" x14ac:dyDescent="0.45">
      <c r="A199180" t="s">
        <v>188033</v>
      </c>
      <c r="B199180" t="s">
        <v>96</v>
      </c>
      <c r="C199180" t="s">
        <v>188387</v>
      </c>
      <c r="D199180">
        <v>0</v>
      </c>
    </row>
    <row r="199181" spans="1:4" x14ac:dyDescent="0.45">
      <c r="A199181" t="s">
        <v>188033</v>
      </c>
      <c r="B199181" t="s">
        <v>96</v>
      </c>
      <c r="C199181" t="s">
        <v>188388</v>
      </c>
      <c r="D199181">
        <v>0</v>
      </c>
    </row>
    <row r="199182" spans="1:4" x14ac:dyDescent="0.45">
      <c r="A199182" t="s">
        <v>188033</v>
      </c>
      <c r="B199182" t="s">
        <v>96</v>
      </c>
      <c r="C199182" t="s">
        <v>188389</v>
      </c>
      <c r="D199182">
        <v>0</v>
      </c>
    </row>
    <row r="199183" spans="1:4" x14ac:dyDescent="0.45">
      <c r="A199183" t="s">
        <v>188033</v>
      </c>
      <c r="B199183" t="s">
        <v>96</v>
      </c>
      <c r="C199183" t="s">
        <v>188390</v>
      </c>
      <c r="D199183">
        <v>0</v>
      </c>
    </row>
    <row r="199184" spans="1:4" x14ac:dyDescent="0.45">
      <c r="A199184" t="s">
        <v>188033</v>
      </c>
      <c r="B199184" t="s">
        <v>96</v>
      </c>
      <c r="C199184" t="s">
        <v>188391</v>
      </c>
      <c r="D199184">
        <v>0</v>
      </c>
    </row>
    <row r="199185" spans="1:4" x14ac:dyDescent="0.45">
      <c r="A199185" t="s">
        <v>188033</v>
      </c>
      <c r="B199185" t="s">
        <v>96</v>
      </c>
      <c r="C199185" t="s">
        <v>188392</v>
      </c>
      <c r="D199185">
        <v>0</v>
      </c>
    </row>
    <row r="199186" spans="1:4" x14ac:dyDescent="0.45">
      <c r="A199186" t="s">
        <v>188033</v>
      </c>
      <c r="B199186" t="s">
        <v>96</v>
      </c>
      <c r="C199186" t="s">
        <v>188393</v>
      </c>
      <c r="D199186">
        <v>0</v>
      </c>
    </row>
    <row r="199187" spans="1:4" x14ac:dyDescent="0.45">
      <c r="A199187" t="s">
        <v>188033</v>
      </c>
      <c r="B199187" t="s">
        <v>96</v>
      </c>
      <c r="C199187" t="s">
        <v>188394</v>
      </c>
      <c r="D199187">
        <v>0</v>
      </c>
    </row>
    <row r="199188" spans="1:4" x14ac:dyDescent="0.45">
      <c r="A199188" t="s">
        <v>188033</v>
      </c>
      <c r="B199188" t="s">
        <v>96</v>
      </c>
      <c r="C199188" t="s">
        <v>188395</v>
      </c>
      <c r="D199188">
        <v>0</v>
      </c>
    </row>
    <row r="199189" spans="1:4" x14ac:dyDescent="0.45">
      <c r="A199189" t="s">
        <v>188033</v>
      </c>
      <c r="B199189" t="s">
        <v>96</v>
      </c>
      <c r="C199189" t="s">
        <v>188396</v>
      </c>
      <c r="D199189">
        <v>0</v>
      </c>
    </row>
    <row r="199190" spans="1:4" x14ac:dyDescent="0.45">
      <c r="A199190" t="s">
        <v>188033</v>
      </c>
      <c r="B199190" t="s">
        <v>96</v>
      </c>
      <c r="C199190" t="s">
        <v>188397</v>
      </c>
      <c r="D199190">
        <v>0</v>
      </c>
    </row>
    <row r="199191" spans="1:4" x14ac:dyDescent="0.45">
      <c r="A199191" t="s">
        <v>188033</v>
      </c>
      <c r="B199191" t="s">
        <v>96</v>
      </c>
      <c r="C199191" t="s">
        <v>188398</v>
      </c>
      <c r="D199191">
        <v>0</v>
      </c>
    </row>
    <row r="199192" spans="1:4" x14ac:dyDescent="0.45">
      <c r="A199192" t="s">
        <v>188033</v>
      </c>
      <c r="B199192" t="s">
        <v>96</v>
      </c>
      <c r="C199192" t="s">
        <v>188399</v>
      </c>
      <c r="D199192">
        <v>0</v>
      </c>
    </row>
    <row r="199193" spans="1:4" x14ac:dyDescent="0.45">
      <c r="A199193" t="s">
        <v>188033</v>
      </c>
      <c r="B199193" t="s">
        <v>96</v>
      </c>
      <c r="C199193" t="s">
        <v>188400</v>
      </c>
      <c r="D199193">
        <v>0</v>
      </c>
    </row>
    <row r="199194" spans="1:4" x14ac:dyDescent="0.45">
      <c r="A199194" t="s">
        <v>188033</v>
      </c>
      <c r="B199194" t="s">
        <v>96</v>
      </c>
      <c r="C199194" t="s">
        <v>188401</v>
      </c>
      <c r="D199194">
        <v>0</v>
      </c>
    </row>
    <row r="199195" spans="1:4" x14ac:dyDescent="0.45">
      <c r="A199195" t="s">
        <v>188033</v>
      </c>
      <c r="B199195" t="s">
        <v>96</v>
      </c>
      <c r="C199195" t="s">
        <v>188402</v>
      </c>
      <c r="D199195">
        <v>0</v>
      </c>
    </row>
    <row r="199196" spans="1:4" x14ac:dyDescent="0.45">
      <c r="A199196" t="s">
        <v>188033</v>
      </c>
      <c r="B199196" t="s">
        <v>96</v>
      </c>
      <c r="C199196" t="s">
        <v>188403</v>
      </c>
      <c r="D199196">
        <v>0</v>
      </c>
    </row>
    <row r="199197" spans="1:4" x14ac:dyDescent="0.45">
      <c r="A199197" t="s">
        <v>188033</v>
      </c>
      <c r="B199197" t="s">
        <v>96</v>
      </c>
      <c r="C199197" t="s">
        <v>188404</v>
      </c>
      <c r="D199197">
        <v>0</v>
      </c>
    </row>
    <row r="199198" spans="1:4" x14ac:dyDescent="0.45">
      <c r="A199198" t="s">
        <v>188033</v>
      </c>
      <c r="B199198" t="s">
        <v>96</v>
      </c>
      <c r="C199198" t="s">
        <v>188405</v>
      </c>
      <c r="D199198">
        <v>0</v>
      </c>
    </row>
    <row r="199199" spans="1:4" x14ac:dyDescent="0.45">
      <c r="A199199" t="s">
        <v>188033</v>
      </c>
      <c r="B199199" t="s">
        <v>96</v>
      </c>
      <c r="C199199" t="s">
        <v>188406</v>
      </c>
      <c r="D199199">
        <v>0</v>
      </c>
    </row>
    <row r="199200" spans="1:4" x14ac:dyDescent="0.45">
      <c r="A199200" t="s">
        <v>188033</v>
      </c>
      <c r="B199200" t="s">
        <v>96</v>
      </c>
      <c r="C199200" t="s">
        <v>188407</v>
      </c>
      <c r="D199200">
        <v>0</v>
      </c>
    </row>
    <row r="199201" spans="1:4" x14ac:dyDescent="0.45">
      <c r="A199201" t="s">
        <v>188033</v>
      </c>
      <c r="B199201" t="s">
        <v>96</v>
      </c>
      <c r="C199201" t="s">
        <v>188408</v>
      </c>
      <c r="D199201">
        <v>0</v>
      </c>
    </row>
    <row r="199202" spans="1:4" x14ac:dyDescent="0.45">
      <c r="A199202" t="s">
        <v>188033</v>
      </c>
      <c r="B199202" t="s">
        <v>96</v>
      </c>
      <c r="C199202" t="s">
        <v>188409</v>
      </c>
      <c r="D199202">
        <v>0</v>
      </c>
    </row>
    <row r="199203" spans="1:4" x14ac:dyDescent="0.45">
      <c r="A199203" t="s">
        <v>188033</v>
      </c>
      <c r="B199203" t="s">
        <v>96</v>
      </c>
      <c r="C199203" t="s">
        <v>188410</v>
      </c>
      <c r="D199203">
        <v>0</v>
      </c>
    </row>
    <row r="199204" spans="1:4" x14ac:dyDescent="0.45">
      <c r="A199204" t="s">
        <v>188033</v>
      </c>
      <c r="B199204" t="s">
        <v>96</v>
      </c>
      <c r="C199204" t="s">
        <v>188411</v>
      </c>
      <c r="D199204">
        <v>0</v>
      </c>
    </row>
    <row r="199205" spans="1:4" x14ac:dyDescent="0.45">
      <c r="A199205" t="s">
        <v>188033</v>
      </c>
      <c r="B199205" t="s">
        <v>96</v>
      </c>
      <c r="C199205" t="s">
        <v>188412</v>
      </c>
      <c r="D199205">
        <v>0</v>
      </c>
    </row>
    <row r="199206" spans="1:4" x14ac:dyDescent="0.45">
      <c r="A199206" t="s">
        <v>188033</v>
      </c>
      <c r="B199206" t="s">
        <v>96</v>
      </c>
      <c r="C199206" t="s">
        <v>188413</v>
      </c>
      <c r="D199206">
        <v>1024.5010233182272</v>
      </c>
    </row>
    <row r="199207" spans="1:4" x14ac:dyDescent="0.45">
      <c r="A199207" t="s">
        <v>188033</v>
      </c>
      <c r="B199207" t="s">
        <v>96</v>
      </c>
      <c r="C199207" t="s">
        <v>188414</v>
      </c>
      <c r="D199207">
        <v>0</v>
      </c>
    </row>
    <row r="199208" spans="1:4" x14ac:dyDescent="0.45">
      <c r="A199208" t="s">
        <v>188033</v>
      </c>
      <c r="B199208" t="s">
        <v>96</v>
      </c>
      <c r="C199208" t="s">
        <v>188415</v>
      </c>
      <c r="D199208">
        <v>0</v>
      </c>
    </row>
    <row r="199209" spans="1:4" x14ac:dyDescent="0.45">
      <c r="A199209" t="s">
        <v>188033</v>
      </c>
      <c r="B199209" t="s">
        <v>96</v>
      </c>
      <c r="C199209" t="s">
        <v>188416</v>
      </c>
      <c r="D199209">
        <v>0</v>
      </c>
    </row>
    <row r="199210" spans="1:4" x14ac:dyDescent="0.45">
      <c r="A199210" t="s">
        <v>188033</v>
      </c>
      <c r="B199210" t="s">
        <v>96</v>
      </c>
      <c r="C199210" t="s">
        <v>188417</v>
      </c>
      <c r="D199210">
        <v>30.507363805467119</v>
      </c>
    </row>
    <row r="199211" spans="1:4" x14ac:dyDescent="0.45">
      <c r="A199211" t="s">
        <v>188033</v>
      </c>
      <c r="B199211" t="s">
        <v>96</v>
      </c>
      <c r="C199211" t="s">
        <v>188418</v>
      </c>
      <c r="D199211">
        <v>0</v>
      </c>
    </row>
    <row r="199212" spans="1:4" x14ac:dyDescent="0.45">
      <c r="A199212" t="s">
        <v>188033</v>
      </c>
      <c r="B199212" t="s">
        <v>96</v>
      </c>
      <c r="C199212" t="s">
        <v>188419</v>
      </c>
      <c r="D199212">
        <v>0</v>
      </c>
    </row>
    <row r="199213" spans="1:4" x14ac:dyDescent="0.45">
      <c r="A199213" t="s">
        <v>188033</v>
      </c>
      <c r="B199213" t="s">
        <v>96</v>
      </c>
      <c r="C199213" t="s">
        <v>188420</v>
      </c>
      <c r="D199213">
        <v>0</v>
      </c>
    </row>
    <row r="199214" spans="1:4" x14ac:dyDescent="0.45">
      <c r="A199214" t="s">
        <v>188033</v>
      </c>
      <c r="B199214" t="s">
        <v>96</v>
      </c>
      <c r="C199214" t="s">
        <v>188421</v>
      </c>
      <c r="D199214">
        <v>0</v>
      </c>
    </row>
    <row r="199215" spans="1:4" x14ac:dyDescent="0.45">
      <c r="A199215" t="s">
        <v>188033</v>
      </c>
      <c r="B199215" t="s">
        <v>96</v>
      </c>
      <c r="C199215" t="s">
        <v>188422</v>
      </c>
      <c r="D199215">
        <v>0</v>
      </c>
    </row>
    <row r="199216" spans="1:4" x14ac:dyDescent="0.45">
      <c r="A199216" t="s">
        <v>188033</v>
      </c>
      <c r="B199216" t="s">
        <v>96</v>
      </c>
      <c r="C199216" t="s">
        <v>188423</v>
      </c>
      <c r="D199216">
        <v>0</v>
      </c>
    </row>
    <row r="199217" spans="1:4" x14ac:dyDescent="0.45">
      <c r="A199217" t="s">
        <v>188033</v>
      </c>
      <c r="B199217" t="s">
        <v>96</v>
      </c>
      <c r="C199217" t="s">
        <v>188424</v>
      </c>
      <c r="D199217">
        <v>0</v>
      </c>
    </row>
    <row r="199218" spans="1:4" x14ac:dyDescent="0.45">
      <c r="A199218" t="s">
        <v>188033</v>
      </c>
      <c r="B199218" t="s">
        <v>96</v>
      </c>
      <c r="C199218" t="s">
        <v>188425</v>
      </c>
      <c r="D199218">
        <v>0</v>
      </c>
    </row>
    <row r="199219" spans="1:4" x14ac:dyDescent="0.45">
      <c r="A199219" t="s">
        <v>188033</v>
      </c>
      <c r="B199219" t="s">
        <v>96</v>
      </c>
      <c r="C199219" t="s">
        <v>188426</v>
      </c>
      <c r="D199219">
        <v>0</v>
      </c>
    </row>
    <row r="199220" spans="1:4" x14ac:dyDescent="0.45">
      <c r="A199220" t="s">
        <v>188033</v>
      </c>
      <c r="B199220" t="s">
        <v>96</v>
      </c>
      <c r="C199220" t="s">
        <v>188427</v>
      </c>
      <c r="D199220">
        <v>0</v>
      </c>
    </row>
    <row r="199221" spans="1:4" x14ac:dyDescent="0.45">
      <c r="A199221" t="s">
        <v>188033</v>
      </c>
      <c r="B199221" t="s">
        <v>96</v>
      </c>
      <c r="C199221" t="s">
        <v>188428</v>
      </c>
      <c r="D199221">
        <v>0</v>
      </c>
    </row>
    <row r="199222" spans="1:4" x14ac:dyDescent="0.45">
      <c r="A199222" t="s">
        <v>188033</v>
      </c>
      <c r="B199222" t="s">
        <v>96</v>
      </c>
      <c r="C199222" t="s">
        <v>188429</v>
      </c>
      <c r="D199222">
        <v>0</v>
      </c>
    </row>
    <row r="199223" spans="1:4" x14ac:dyDescent="0.45">
      <c r="A199223" t="s">
        <v>188033</v>
      </c>
      <c r="B199223" t="s">
        <v>96</v>
      </c>
      <c r="C199223" t="s">
        <v>188430</v>
      </c>
      <c r="D199223">
        <v>0</v>
      </c>
    </row>
    <row r="199224" spans="1:4" x14ac:dyDescent="0.45">
      <c r="A199224" t="s">
        <v>188033</v>
      </c>
      <c r="B199224" t="s">
        <v>96</v>
      </c>
      <c r="C199224" t="s">
        <v>188431</v>
      </c>
      <c r="D199224">
        <v>0</v>
      </c>
    </row>
    <row r="199225" spans="1:4" x14ac:dyDescent="0.45">
      <c r="A199225" t="s">
        <v>188033</v>
      </c>
      <c r="B199225" t="s">
        <v>96</v>
      </c>
      <c r="C199225" t="s">
        <v>188432</v>
      </c>
      <c r="D199225">
        <v>0</v>
      </c>
    </row>
    <row r="199226" spans="1:4" x14ac:dyDescent="0.45">
      <c r="A199226" t="s">
        <v>188033</v>
      </c>
      <c r="B199226" t="s">
        <v>96</v>
      </c>
      <c r="C199226" t="s">
        <v>188433</v>
      </c>
      <c r="D199226">
        <v>0</v>
      </c>
    </row>
    <row r="199227" spans="1:4" x14ac:dyDescent="0.45">
      <c r="A199227" t="s">
        <v>188033</v>
      </c>
      <c r="B199227" t="s">
        <v>96</v>
      </c>
      <c r="C199227" t="s">
        <v>188434</v>
      </c>
      <c r="D199227">
        <v>0</v>
      </c>
    </row>
    <row r="199228" spans="1:4" x14ac:dyDescent="0.45">
      <c r="A199228" t="s">
        <v>188033</v>
      </c>
      <c r="B199228" t="s">
        <v>96</v>
      </c>
      <c r="C199228" t="s">
        <v>188435</v>
      </c>
      <c r="D199228">
        <v>0</v>
      </c>
    </row>
    <row r="199229" spans="1:4" x14ac:dyDescent="0.45">
      <c r="A199229" t="s">
        <v>188033</v>
      </c>
      <c r="B199229" t="s">
        <v>96</v>
      </c>
      <c r="C199229" t="s">
        <v>188436</v>
      </c>
      <c r="D199229">
        <v>0</v>
      </c>
    </row>
    <row r="199230" spans="1:4" x14ac:dyDescent="0.45">
      <c r="A199230" t="s">
        <v>188033</v>
      </c>
      <c r="B199230" t="s">
        <v>96</v>
      </c>
      <c r="C199230" t="s">
        <v>188437</v>
      </c>
      <c r="D199230">
        <v>0</v>
      </c>
    </row>
    <row r="199231" spans="1:4" x14ac:dyDescent="0.45">
      <c r="A199231" t="s">
        <v>188033</v>
      </c>
      <c r="B199231" t="s">
        <v>96</v>
      </c>
      <c r="C199231" t="s">
        <v>188438</v>
      </c>
      <c r="D199231">
        <v>0</v>
      </c>
    </row>
    <row r="199232" spans="1:4" x14ac:dyDescent="0.45">
      <c r="A199232" t="s">
        <v>188033</v>
      </c>
      <c r="B199232" t="s">
        <v>96</v>
      </c>
      <c r="C199232" t="s">
        <v>188439</v>
      </c>
      <c r="D199232">
        <v>0</v>
      </c>
    </row>
    <row r="199233" spans="1:4" x14ac:dyDescent="0.45">
      <c r="A199233" t="s">
        <v>188033</v>
      </c>
      <c r="B199233" t="s">
        <v>96</v>
      </c>
      <c r="C199233" t="s">
        <v>188440</v>
      </c>
      <c r="D199233">
        <v>0</v>
      </c>
    </row>
    <row r="199234" spans="1:4" x14ac:dyDescent="0.45">
      <c r="A199234" t="s">
        <v>188033</v>
      </c>
      <c r="B199234" t="s">
        <v>96</v>
      </c>
      <c r="C199234" t="s">
        <v>188441</v>
      </c>
      <c r="D199234">
        <v>0</v>
      </c>
    </row>
    <row r="199235" spans="1:4" x14ac:dyDescent="0.45">
      <c r="A199235" t="s">
        <v>188033</v>
      </c>
      <c r="B199235" t="s">
        <v>96</v>
      </c>
      <c r="C199235" t="s">
        <v>188442</v>
      </c>
      <c r="D199235">
        <v>0</v>
      </c>
    </row>
    <row r="199236" spans="1:4" x14ac:dyDescent="0.45">
      <c r="A199236" t="s">
        <v>188033</v>
      </c>
      <c r="B199236" t="s">
        <v>96</v>
      </c>
      <c r="C199236" t="s">
        <v>188443</v>
      </c>
      <c r="D199236">
        <v>0</v>
      </c>
    </row>
    <row r="199237" spans="1:4" x14ac:dyDescent="0.45">
      <c r="A199237" t="s">
        <v>188033</v>
      </c>
      <c r="B199237" t="s">
        <v>96</v>
      </c>
      <c r="C199237" t="s">
        <v>188444</v>
      </c>
      <c r="D199237">
        <v>0</v>
      </c>
    </row>
    <row r="199238" spans="1:4" x14ac:dyDescent="0.45">
      <c r="A199238" t="s">
        <v>188033</v>
      </c>
      <c r="B199238" t="s">
        <v>96</v>
      </c>
      <c r="C199238" t="s">
        <v>188445</v>
      </c>
      <c r="D199238">
        <v>0</v>
      </c>
    </row>
    <row r="199239" spans="1:4" x14ac:dyDescent="0.45">
      <c r="A199239" t="s">
        <v>188033</v>
      </c>
      <c r="B199239" t="s">
        <v>96</v>
      </c>
      <c r="C199239" t="s">
        <v>188446</v>
      </c>
      <c r="D199239">
        <v>0</v>
      </c>
    </row>
    <row r="199240" spans="1:4" x14ac:dyDescent="0.45">
      <c r="A199240" t="s">
        <v>188033</v>
      </c>
      <c r="B199240" t="s">
        <v>96</v>
      </c>
      <c r="C199240" t="s">
        <v>188447</v>
      </c>
      <c r="D199240">
        <v>0</v>
      </c>
    </row>
    <row r="199241" spans="1:4" x14ac:dyDescent="0.45">
      <c r="A199241" t="s">
        <v>188033</v>
      </c>
      <c r="B199241" t="s">
        <v>96</v>
      </c>
      <c r="C199241" t="s">
        <v>188448</v>
      </c>
      <c r="D199241">
        <v>0</v>
      </c>
    </row>
    <row r="199242" spans="1:4" x14ac:dyDescent="0.45">
      <c r="A199242" t="s">
        <v>188033</v>
      </c>
      <c r="B199242" t="s">
        <v>96</v>
      </c>
      <c r="C199242" t="s">
        <v>188449</v>
      </c>
      <c r="D199242">
        <v>0</v>
      </c>
    </row>
    <row r="199243" spans="1:4" x14ac:dyDescent="0.45">
      <c r="A199243" t="s">
        <v>188033</v>
      </c>
      <c r="B199243" t="s">
        <v>96</v>
      </c>
      <c r="C199243" t="s">
        <v>188450</v>
      </c>
      <c r="D199243">
        <v>0</v>
      </c>
    </row>
    <row r="199244" spans="1:4" x14ac:dyDescent="0.45">
      <c r="A199244" t="s">
        <v>188033</v>
      </c>
      <c r="B199244" t="s">
        <v>96</v>
      </c>
      <c r="C199244" t="s">
        <v>188451</v>
      </c>
      <c r="D199244">
        <v>0</v>
      </c>
    </row>
    <row r="199245" spans="1:4" x14ac:dyDescent="0.45">
      <c r="A199245" t="s">
        <v>188033</v>
      </c>
      <c r="B199245" t="s">
        <v>96</v>
      </c>
      <c r="C199245" t="s">
        <v>188452</v>
      </c>
      <c r="D199245">
        <v>0</v>
      </c>
    </row>
    <row r="199246" spans="1:4" x14ac:dyDescent="0.45">
      <c r="A199246" t="s">
        <v>188033</v>
      </c>
      <c r="B199246" t="s">
        <v>96</v>
      </c>
      <c r="C199246" t="s">
        <v>188453</v>
      </c>
      <c r="D199246">
        <v>0</v>
      </c>
    </row>
    <row r="199247" spans="1:4" x14ac:dyDescent="0.45">
      <c r="A199247" t="s">
        <v>188033</v>
      </c>
      <c r="B199247" t="s">
        <v>96</v>
      </c>
      <c r="C199247" t="s">
        <v>188454</v>
      </c>
      <c r="D199247">
        <v>0</v>
      </c>
    </row>
    <row r="199248" spans="1:4" x14ac:dyDescent="0.45">
      <c r="A199248" t="s">
        <v>188033</v>
      </c>
      <c r="B199248" t="s">
        <v>96</v>
      </c>
      <c r="C199248" t="s">
        <v>188455</v>
      </c>
      <c r="D199248">
        <v>0</v>
      </c>
    </row>
    <row r="199249" spans="1:4" x14ac:dyDescent="0.45">
      <c r="A199249" t="s">
        <v>188033</v>
      </c>
      <c r="B199249" t="s">
        <v>96</v>
      </c>
      <c r="C199249" t="s">
        <v>188456</v>
      </c>
      <c r="D199249">
        <v>0</v>
      </c>
    </row>
    <row r="199250" spans="1:4" x14ac:dyDescent="0.45">
      <c r="A199250" t="s">
        <v>188033</v>
      </c>
      <c r="B199250" t="s">
        <v>96</v>
      </c>
      <c r="C199250" t="s">
        <v>188457</v>
      </c>
      <c r="D199250">
        <v>0</v>
      </c>
    </row>
    <row r="199251" spans="1:4" x14ac:dyDescent="0.45">
      <c r="A199251" t="s">
        <v>188033</v>
      </c>
      <c r="B199251" t="s">
        <v>96</v>
      </c>
      <c r="C199251" t="s">
        <v>188458</v>
      </c>
      <c r="D199251">
        <v>0</v>
      </c>
    </row>
    <row r="199252" spans="1:4" x14ac:dyDescent="0.45">
      <c r="A199252" t="s">
        <v>188033</v>
      </c>
      <c r="B199252" t="s">
        <v>96</v>
      </c>
      <c r="C199252" t="s">
        <v>188459</v>
      </c>
      <c r="D199252">
        <v>0</v>
      </c>
    </row>
    <row r="199253" spans="1:4" x14ac:dyDescent="0.45">
      <c r="A199253" t="s">
        <v>188033</v>
      </c>
      <c r="B199253" t="s">
        <v>96</v>
      </c>
      <c r="C199253" t="s">
        <v>188460</v>
      </c>
      <c r="D199253">
        <v>0</v>
      </c>
    </row>
    <row r="199254" spans="1:4" x14ac:dyDescent="0.45">
      <c r="A199254" t="s">
        <v>188033</v>
      </c>
      <c r="B199254" t="s">
        <v>96</v>
      </c>
      <c r="C199254" t="s">
        <v>188461</v>
      </c>
      <c r="D199254">
        <v>1007.3176696654725</v>
      </c>
    </row>
    <row r="199255" spans="1:4" x14ac:dyDescent="0.45">
      <c r="A199255" t="s">
        <v>188033</v>
      </c>
      <c r="B199255" t="s">
        <v>96</v>
      </c>
      <c r="C199255" t="s">
        <v>188462</v>
      </c>
      <c r="D199255">
        <v>0</v>
      </c>
    </row>
    <row r="199256" spans="1:4" x14ac:dyDescent="0.45">
      <c r="A199256" t="s">
        <v>188033</v>
      </c>
      <c r="B199256" t="s">
        <v>96</v>
      </c>
      <c r="C199256" t="s">
        <v>188463</v>
      </c>
      <c r="D199256">
        <v>0</v>
      </c>
    </row>
    <row r="199257" spans="1:4" x14ac:dyDescent="0.45">
      <c r="A199257" t="s">
        <v>188033</v>
      </c>
      <c r="B199257" t="s">
        <v>96</v>
      </c>
      <c r="C199257" t="s">
        <v>188464</v>
      </c>
      <c r="D199257">
        <v>0</v>
      </c>
    </row>
    <row r="199258" spans="1:4" x14ac:dyDescent="0.45">
      <c r="A199258" t="s">
        <v>188033</v>
      </c>
      <c r="B199258" t="s">
        <v>96</v>
      </c>
      <c r="C199258" t="s">
        <v>188465</v>
      </c>
      <c r="D199258">
        <v>29.995681718918572</v>
      </c>
    </row>
    <row r="199259" spans="1:4" x14ac:dyDescent="0.45">
      <c r="A199259" t="s">
        <v>188033</v>
      </c>
      <c r="B199259" t="s">
        <v>96</v>
      </c>
      <c r="C199259" t="s">
        <v>188466</v>
      </c>
      <c r="D199259">
        <v>0</v>
      </c>
    </row>
    <row r="199260" spans="1:4" x14ac:dyDescent="0.45">
      <c r="A199260" t="s">
        <v>188033</v>
      </c>
      <c r="B199260" t="s">
        <v>96</v>
      </c>
      <c r="C199260" t="s">
        <v>188467</v>
      </c>
      <c r="D199260">
        <v>0</v>
      </c>
    </row>
    <row r="199261" spans="1:4" x14ac:dyDescent="0.45">
      <c r="A199261" t="s">
        <v>188033</v>
      </c>
      <c r="B199261" t="s">
        <v>96</v>
      </c>
      <c r="C199261" t="s">
        <v>188468</v>
      </c>
      <c r="D199261">
        <v>0</v>
      </c>
    </row>
    <row r="199262" spans="1:4" x14ac:dyDescent="0.45">
      <c r="A199262" t="s">
        <v>188033</v>
      </c>
      <c r="B199262" t="s">
        <v>96</v>
      </c>
      <c r="C199262" t="s">
        <v>188469</v>
      </c>
      <c r="D199262">
        <v>0</v>
      </c>
    </row>
    <row r="199263" spans="1:4" x14ac:dyDescent="0.45">
      <c r="A199263" t="s">
        <v>188033</v>
      </c>
      <c r="B199263" t="s">
        <v>96</v>
      </c>
      <c r="C199263" t="s">
        <v>188470</v>
      </c>
      <c r="D199263">
        <v>0</v>
      </c>
    </row>
    <row r="199264" spans="1:4" x14ac:dyDescent="0.45">
      <c r="A199264" t="s">
        <v>188033</v>
      </c>
      <c r="B199264" t="s">
        <v>96</v>
      </c>
      <c r="C199264" t="s">
        <v>188471</v>
      </c>
      <c r="D199264">
        <v>0</v>
      </c>
    </row>
    <row r="199265" spans="1:4" x14ac:dyDescent="0.45">
      <c r="A199265" t="s">
        <v>188033</v>
      </c>
      <c r="B199265" t="s">
        <v>96</v>
      </c>
      <c r="C199265" t="s">
        <v>188472</v>
      </c>
      <c r="D199265">
        <v>0</v>
      </c>
    </row>
    <row r="199266" spans="1:4" x14ac:dyDescent="0.45">
      <c r="A199266" t="s">
        <v>188033</v>
      </c>
      <c r="B199266" t="s">
        <v>96</v>
      </c>
      <c r="C199266" t="s">
        <v>188473</v>
      </c>
      <c r="D199266">
        <v>0</v>
      </c>
    </row>
    <row r="199267" spans="1:4" x14ac:dyDescent="0.45">
      <c r="A199267" t="s">
        <v>188033</v>
      </c>
      <c r="B199267" t="s">
        <v>96</v>
      </c>
      <c r="C199267" t="s">
        <v>188474</v>
      </c>
      <c r="D199267">
        <v>0</v>
      </c>
    </row>
    <row r="199268" spans="1:4" x14ac:dyDescent="0.45">
      <c r="A199268" t="s">
        <v>188033</v>
      </c>
      <c r="B199268" t="s">
        <v>96</v>
      </c>
      <c r="C199268" t="s">
        <v>188475</v>
      </c>
      <c r="D199268">
        <v>0</v>
      </c>
    </row>
    <row r="199269" spans="1:4" x14ac:dyDescent="0.45">
      <c r="A199269" t="s">
        <v>188033</v>
      </c>
      <c r="B199269" t="s">
        <v>96</v>
      </c>
      <c r="C199269" t="s">
        <v>188476</v>
      </c>
      <c r="D199269">
        <v>0</v>
      </c>
    </row>
    <row r="199270" spans="1:4" x14ac:dyDescent="0.45">
      <c r="A199270" t="s">
        <v>188033</v>
      </c>
      <c r="B199270" t="s">
        <v>96</v>
      </c>
      <c r="C199270" t="s">
        <v>188477</v>
      </c>
      <c r="D199270">
        <v>0</v>
      </c>
    </row>
    <row r="199271" spans="1:4" x14ac:dyDescent="0.45">
      <c r="A199271" t="s">
        <v>188033</v>
      </c>
      <c r="B199271" t="s">
        <v>96</v>
      </c>
      <c r="C199271" t="s">
        <v>188478</v>
      </c>
      <c r="D199271">
        <v>0</v>
      </c>
    </row>
    <row r="199272" spans="1:4" x14ac:dyDescent="0.45">
      <c r="A199272" t="s">
        <v>188033</v>
      </c>
      <c r="B199272" t="s">
        <v>96</v>
      </c>
      <c r="C199272" t="s">
        <v>188479</v>
      </c>
      <c r="D199272">
        <v>0</v>
      </c>
    </row>
    <row r="199273" spans="1:4" x14ac:dyDescent="0.45">
      <c r="A199273" t="s">
        <v>188033</v>
      </c>
      <c r="B199273" t="s">
        <v>96</v>
      </c>
      <c r="C199273" t="s">
        <v>188480</v>
      </c>
      <c r="D199273">
        <v>0</v>
      </c>
    </row>
    <row r="199274" spans="1:4" x14ac:dyDescent="0.45">
      <c r="A199274" t="s">
        <v>188033</v>
      </c>
      <c r="B199274" t="s">
        <v>96</v>
      </c>
      <c r="C199274" t="s">
        <v>188481</v>
      </c>
      <c r="D199274">
        <v>0</v>
      </c>
    </row>
    <row r="199275" spans="1:4" x14ac:dyDescent="0.45">
      <c r="A199275" t="s">
        <v>188033</v>
      </c>
      <c r="B199275" t="s">
        <v>96</v>
      </c>
      <c r="C199275" t="s">
        <v>188482</v>
      </c>
      <c r="D199275">
        <v>0</v>
      </c>
    </row>
    <row r="199276" spans="1:4" x14ac:dyDescent="0.45">
      <c r="A199276" t="s">
        <v>188033</v>
      </c>
      <c r="B199276" t="s">
        <v>96</v>
      </c>
      <c r="C199276" t="s">
        <v>188483</v>
      </c>
      <c r="D199276">
        <v>0</v>
      </c>
    </row>
    <row r="199277" spans="1:4" x14ac:dyDescent="0.45">
      <c r="A199277" t="s">
        <v>188033</v>
      </c>
      <c r="B199277" t="s">
        <v>96</v>
      </c>
      <c r="C199277" t="s">
        <v>188484</v>
      </c>
      <c r="D199277">
        <v>0</v>
      </c>
    </row>
    <row r="199278" spans="1:4" x14ac:dyDescent="0.45">
      <c r="A199278" t="s">
        <v>188033</v>
      </c>
      <c r="B199278" t="s">
        <v>96</v>
      </c>
      <c r="C199278" t="s">
        <v>188485</v>
      </c>
      <c r="D199278">
        <v>0</v>
      </c>
    </row>
    <row r="199279" spans="1:4" x14ac:dyDescent="0.45">
      <c r="A199279" t="s">
        <v>188033</v>
      </c>
      <c r="B199279" t="s">
        <v>96</v>
      </c>
      <c r="C199279" t="s">
        <v>188486</v>
      </c>
      <c r="D199279">
        <v>0</v>
      </c>
    </row>
    <row r="199280" spans="1:4" x14ac:dyDescent="0.45">
      <c r="A199280" t="s">
        <v>188033</v>
      </c>
      <c r="B199280" t="s">
        <v>96</v>
      </c>
      <c r="C199280" t="s">
        <v>188487</v>
      </c>
      <c r="D199280">
        <v>0</v>
      </c>
    </row>
    <row r="199281" spans="1:4" x14ac:dyDescent="0.45">
      <c r="A199281" t="s">
        <v>188033</v>
      </c>
      <c r="B199281" t="s">
        <v>96</v>
      </c>
      <c r="C199281" t="s">
        <v>188488</v>
      </c>
      <c r="D199281">
        <v>0</v>
      </c>
    </row>
    <row r="199282" spans="1:4" x14ac:dyDescent="0.45">
      <c r="A199282" t="s">
        <v>188033</v>
      </c>
      <c r="B199282" t="s">
        <v>96</v>
      </c>
      <c r="C199282" t="s">
        <v>188489</v>
      </c>
      <c r="D199282">
        <v>0</v>
      </c>
    </row>
    <row r="199283" spans="1:4" x14ac:dyDescent="0.45">
      <c r="A199283" t="s">
        <v>188033</v>
      </c>
      <c r="B199283" t="s">
        <v>96</v>
      </c>
      <c r="C199283" t="s">
        <v>188490</v>
      </c>
      <c r="D199283">
        <v>0</v>
      </c>
    </row>
    <row r="199284" spans="1:4" x14ac:dyDescent="0.45">
      <c r="A199284" t="s">
        <v>188033</v>
      </c>
      <c r="B199284" t="s">
        <v>96</v>
      </c>
      <c r="C199284" t="s">
        <v>188491</v>
      </c>
      <c r="D199284">
        <v>0</v>
      </c>
    </row>
    <row r="199285" spans="1:4" x14ac:dyDescent="0.45">
      <c r="A199285" t="s">
        <v>188033</v>
      </c>
      <c r="B199285" t="s">
        <v>96</v>
      </c>
      <c r="C199285" t="s">
        <v>188492</v>
      </c>
      <c r="D199285">
        <v>0</v>
      </c>
    </row>
    <row r="199286" spans="1:4" x14ac:dyDescent="0.45">
      <c r="A199286" t="s">
        <v>188033</v>
      </c>
      <c r="B199286" t="s">
        <v>96</v>
      </c>
      <c r="C199286" t="s">
        <v>188493</v>
      </c>
      <c r="D199286">
        <v>0</v>
      </c>
    </row>
    <row r="199287" spans="1:4" x14ac:dyDescent="0.45">
      <c r="A199287" t="s">
        <v>188033</v>
      </c>
      <c r="B199287" t="s">
        <v>96</v>
      </c>
      <c r="C199287" t="s">
        <v>188494</v>
      </c>
      <c r="D199287">
        <v>0</v>
      </c>
    </row>
    <row r="199288" spans="1:4" x14ac:dyDescent="0.45">
      <c r="A199288" t="s">
        <v>188033</v>
      </c>
      <c r="B199288" t="s">
        <v>96</v>
      </c>
      <c r="C199288" t="s">
        <v>188495</v>
      </c>
      <c r="D199288">
        <v>0</v>
      </c>
    </row>
    <row r="199289" spans="1:4" x14ac:dyDescent="0.45">
      <c r="A199289" t="s">
        <v>188033</v>
      </c>
      <c r="B199289" t="s">
        <v>96</v>
      </c>
      <c r="C199289" t="s">
        <v>188496</v>
      </c>
      <c r="D199289">
        <v>0</v>
      </c>
    </row>
    <row r="199290" spans="1:4" x14ac:dyDescent="0.45">
      <c r="A199290" t="s">
        <v>188033</v>
      </c>
      <c r="B199290" t="s">
        <v>96</v>
      </c>
      <c r="C199290" t="s">
        <v>188497</v>
      </c>
      <c r="D199290">
        <v>0</v>
      </c>
    </row>
    <row r="199291" spans="1:4" x14ac:dyDescent="0.45">
      <c r="A199291" t="s">
        <v>188033</v>
      </c>
      <c r="B199291" t="s">
        <v>96</v>
      </c>
      <c r="C199291" t="s">
        <v>188498</v>
      </c>
      <c r="D199291">
        <v>0</v>
      </c>
    </row>
    <row r="199292" spans="1:4" x14ac:dyDescent="0.45">
      <c r="A199292" t="s">
        <v>188033</v>
      </c>
      <c r="B199292" t="s">
        <v>96</v>
      </c>
      <c r="C199292" t="s">
        <v>188499</v>
      </c>
      <c r="D199292">
        <v>0</v>
      </c>
    </row>
    <row r="199293" spans="1:4" x14ac:dyDescent="0.45">
      <c r="A199293" t="s">
        <v>188033</v>
      </c>
      <c r="B199293" t="s">
        <v>96</v>
      </c>
      <c r="C199293" t="s">
        <v>188500</v>
      </c>
      <c r="D199293">
        <v>0</v>
      </c>
    </row>
    <row r="199294" spans="1:4" x14ac:dyDescent="0.45">
      <c r="A199294" t="s">
        <v>188033</v>
      </c>
      <c r="B199294" t="s">
        <v>96</v>
      </c>
      <c r="C199294" t="s">
        <v>188501</v>
      </c>
      <c r="D199294">
        <v>0</v>
      </c>
    </row>
    <row r="199295" spans="1:4" x14ac:dyDescent="0.45">
      <c r="A199295" t="s">
        <v>188033</v>
      </c>
      <c r="B199295" t="s">
        <v>96</v>
      </c>
      <c r="C199295" t="s">
        <v>188502</v>
      </c>
      <c r="D199295">
        <v>0</v>
      </c>
    </row>
    <row r="199296" spans="1:4" x14ac:dyDescent="0.45">
      <c r="A199296" t="s">
        <v>188033</v>
      </c>
      <c r="B199296" t="s">
        <v>96</v>
      </c>
      <c r="C199296" t="s">
        <v>188503</v>
      </c>
      <c r="D199296">
        <v>0</v>
      </c>
    </row>
    <row r="199297" spans="1:4" x14ac:dyDescent="0.45">
      <c r="A199297" t="s">
        <v>188033</v>
      </c>
      <c r="B199297" t="s">
        <v>96</v>
      </c>
      <c r="C199297" t="s">
        <v>188504</v>
      </c>
      <c r="D199297">
        <v>0</v>
      </c>
    </row>
    <row r="199298" spans="1:4" x14ac:dyDescent="0.45">
      <c r="A199298" t="s">
        <v>188033</v>
      </c>
      <c r="B199298" t="s">
        <v>96</v>
      </c>
      <c r="C199298" t="s">
        <v>188505</v>
      </c>
      <c r="D199298">
        <v>0</v>
      </c>
    </row>
    <row r="199299" spans="1:4" x14ac:dyDescent="0.45">
      <c r="A199299" t="s">
        <v>188033</v>
      </c>
      <c r="B199299" t="s">
        <v>96</v>
      </c>
      <c r="C199299" t="s">
        <v>188506</v>
      </c>
      <c r="D199299">
        <v>0</v>
      </c>
    </row>
    <row r="199300" spans="1:4" x14ac:dyDescent="0.45">
      <c r="A199300" t="s">
        <v>188033</v>
      </c>
      <c r="B199300" t="s">
        <v>96</v>
      </c>
      <c r="C199300" t="s">
        <v>188507</v>
      </c>
      <c r="D199300">
        <v>0</v>
      </c>
    </row>
    <row r="199301" spans="1:4" x14ac:dyDescent="0.45">
      <c r="A199301" t="s">
        <v>188033</v>
      </c>
      <c r="B199301" t="s">
        <v>96</v>
      </c>
      <c r="C199301" t="s">
        <v>188508</v>
      </c>
      <c r="D199301">
        <v>0</v>
      </c>
    </row>
    <row r="199302" spans="1:4" x14ac:dyDescent="0.45">
      <c r="A199302" t="s">
        <v>188033</v>
      </c>
      <c r="B199302" t="s">
        <v>96</v>
      </c>
      <c r="C199302" t="s">
        <v>188509</v>
      </c>
      <c r="D199302">
        <v>4952.1126115317629</v>
      </c>
    </row>
    <row r="199303" spans="1:4" x14ac:dyDescent="0.45">
      <c r="A199303" t="s">
        <v>188033</v>
      </c>
      <c r="B199303" t="s">
        <v>96</v>
      </c>
      <c r="C199303" t="s">
        <v>188510</v>
      </c>
      <c r="D199303">
        <v>0</v>
      </c>
    </row>
    <row r="199304" spans="1:4" x14ac:dyDescent="0.45">
      <c r="A199304" t="s">
        <v>188033</v>
      </c>
      <c r="B199304" t="s">
        <v>96</v>
      </c>
      <c r="C199304" t="s">
        <v>188511</v>
      </c>
      <c r="D199304">
        <v>0</v>
      </c>
    </row>
    <row r="199305" spans="1:4" x14ac:dyDescent="0.45">
      <c r="A199305" t="s">
        <v>188033</v>
      </c>
      <c r="B199305" t="s">
        <v>96</v>
      </c>
      <c r="C199305" t="s">
        <v>188512</v>
      </c>
      <c r="D199305">
        <v>0</v>
      </c>
    </row>
    <row r="199306" spans="1:4" x14ac:dyDescent="0.45">
      <c r="A199306" t="s">
        <v>188033</v>
      </c>
      <c r="B199306" t="s">
        <v>96</v>
      </c>
      <c r="C199306" t="s">
        <v>188513</v>
      </c>
      <c r="D199306">
        <v>29.492581775336035</v>
      </c>
    </row>
    <row r="199307" spans="1:4" x14ac:dyDescent="0.45">
      <c r="A199307" t="s">
        <v>188033</v>
      </c>
      <c r="B199307" t="s">
        <v>96</v>
      </c>
      <c r="C199307" t="s">
        <v>188514</v>
      </c>
      <c r="D199307">
        <v>0</v>
      </c>
    </row>
    <row r="199308" spans="1:4" x14ac:dyDescent="0.45">
      <c r="A199308" t="s">
        <v>188033</v>
      </c>
      <c r="B199308" t="s">
        <v>96</v>
      </c>
      <c r="C199308" t="s">
        <v>188515</v>
      </c>
      <c r="D199308">
        <v>0</v>
      </c>
    </row>
    <row r="199309" spans="1:4" x14ac:dyDescent="0.45">
      <c r="A199309" t="s">
        <v>188033</v>
      </c>
      <c r="B199309" t="s">
        <v>96</v>
      </c>
      <c r="C199309" t="s">
        <v>188516</v>
      </c>
      <c r="D199309">
        <v>0</v>
      </c>
    </row>
    <row r="199310" spans="1:4" x14ac:dyDescent="0.45">
      <c r="A199310" t="s">
        <v>188033</v>
      </c>
      <c r="B199310" t="s">
        <v>96</v>
      </c>
      <c r="C199310" t="s">
        <v>188517</v>
      </c>
      <c r="D199310">
        <v>0</v>
      </c>
    </row>
    <row r="199311" spans="1:4" x14ac:dyDescent="0.45">
      <c r="A199311" t="s">
        <v>188033</v>
      </c>
      <c r="B199311" t="s">
        <v>96</v>
      </c>
      <c r="C199311" t="s">
        <v>188518</v>
      </c>
      <c r="D199311">
        <v>0</v>
      </c>
    </row>
    <row r="199312" spans="1:4" x14ac:dyDescent="0.45">
      <c r="A199312" t="s">
        <v>188033</v>
      </c>
      <c r="B199312" t="s">
        <v>96</v>
      </c>
      <c r="C199312" t="s">
        <v>188519</v>
      </c>
      <c r="D199312">
        <v>0</v>
      </c>
    </row>
    <row r="199313" spans="1:4" x14ac:dyDescent="0.45">
      <c r="A199313" t="s">
        <v>188033</v>
      </c>
      <c r="B199313" t="s">
        <v>96</v>
      </c>
      <c r="C199313" t="s">
        <v>188520</v>
      </c>
      <c r="D199313">
        <v>0</v>
      </c>
    </row>
    <row r="199314" spans="1:4" x14ac:dyDescent="0.45">
      <c r="A199314" t="s">
        <v>188033</v>
      </c>
      <c r="B199314" t="s">
        <v>96</v>
      </c>
      <c r="C199314" t="s">
        <v>188521</v>
      </c>
      <c r="D199314">
        <v>0</v>
      </c>
    </row>
    <row r="199315" spans="1:4" x14ac:dyDescent="0.45">
      <c r="A199315" t="s">
        <v>188033</v>
      </c>
      <c r="B199315" t="s">
        <v>96</v>
      </c>
      <c r="C199315" t="s">
        <v>188522</v>
      </c>
      <c r="D199315">
        <v>0</v>
      </c>
    </row>
    <row r="199316" spans="1:4" x14ac:dyDescent="0.45">
      <c r="A199316" t="s">
        <v>188033</v>
      </c>
      <c r="B199316" t="s">
        <v>96</v>
      </c>
      <c r="C199316" t="s">
        <v>188523</v>
      </c>
      <c r="D199316">
        <v>0</v>
      </c>
    </row>
    <row r="199317" spans="1:4" x14ac:dyDescent="0.45">
      <c r="A199317" t="s">
        <v>188033</v>
      </c>
      <c r="B199317" t="s">
        <v>96</v>
      </c>
      <c r="C199317" t="s">
        <v>188524</v>
      </c>
      <c r="D199317">
        <v>0</v>
      </c>
    </row>
    <row r="199318" spans="1:4" x14ac:dyDescent="0.45">
      <c r="A199318" t="s">
        <v>188033</v>
      </c>
      <c r="B199318" t="s">
        <v>96</v>
      </c>
      <c r="C199318" t="s">
        <v>188525</v>
      </c>
      <c r="D199318">
        <v>0</v>
      </c>
    </row>
    <row r="199319" spans="1:4" x14ac:dyDescent="0.45">
      <c r="A199319" t="s">
        <v>188033</v>
      </c>
      <c r="B199319" t="s">
        <v>96</v>
      </c>
      <c r="C199319" t="s">
        <v>188526</v>
      </c>
      <c r="D199319">
        <v>0</v>
      </c>
    </row>
    <row r="199320" spans="1:4" x14ac:dyDescent="0.45">
      <c r="A199320" t="s">
        <v>188033</v>
      </c>
      <c r="B199320" t="s">
        <v>96</v>
      </c>
      <c r="C199320" t="s">
        <v>188527</v>
      </c>
      <c r="D199320">
        <v>0</v>
      </c>
    </row>
    <row r="199321" spans="1:4" x14ac:dyDescent="0.45">
      <c r="A199321" t="s">
        <v>188033</v>
      </c>
      <c r="B199321" t="s">
        <v>96</v>
      </c>
      <c r="C199321" t="s">
        <v>188528</v>
      </c>
      <c r="D199321">
        <v>0</v>
      </c>
    </row>
    <row r="199322" spans="1:4" x14ac:dyDescent="0.45">
      <c r="A199322" t="s">
        <v>188033</v>
      </c>
      <c r="B199322" t="s">
        <v>96</v>
      </c>
      <c r="C199322" t="s">
        <v>188529</v>
      </c>
      <c r="D199322">
        <v>0</v>
      </c>
    </row>
    <row r="199323" spans="1:4" x14ac:dyDescent="0.45">
      <c r="A199323" t="s">
        <v>188033</v>
      </c>
      <c r="B199323" t="s">
        <v>96</v>
      </c>
      <c r="C199323" t="s">
        <v>188530</v>
      </c>
      <c r="D199323">
        <v>0</v>
      </c>
    </row>
    <row r="199324" spans="1:4" x14ac:dyDescent="0.45">
      <c r="A199324" t="s">
        <v>188033</v>
      </c>
      <c r="B199324" t="s">
        <v>96</v>
      </c>
      <c r="C199324" t="s">
        <v>188531</v>
      </c>
      <c r="D199324">
        <v>0</v>
      </c>
    </row>
    <row r="199325" spans="1:4" x14ac:dyDescent="0.45">
      <c r="A199325" t="s">
        <v>188033</v>
      </c>
      <c r="B199325" t="s">
        <v>96</v>
      </c>
      <c r="C199325" t="s">
        <v>188532</v>
      </c>
      <c r="D199325">
        <v>0</v>
      </c>
    </row>
    <row r="199326" spans="1:4" x14ac:dyDescent="0.45">
      <c r="A199326" t="s">
        <v>188033</v>
      </c>
      <c r="B199326" t="s">
        <v>96</v>
      </c>
      <c r="C199326" t="s">
        <v>188533</v>
      </c>
      <c r="D199326">
        <v>0</v>
      </c>
    </row>
    <row r="199327" spans="1:4" x14ac:dyDescent="0.45">
      <c r="A199327" t="s">
        <v>188033</v>
      </c>
      <c r="B199327" t="s">
        <v>96</v>
      </c>
      <c r="C199327" t="s">
        <v>188534</v>
      </c>
      <c r="D199327">
        <v>0</v>
      </c>
    </row>
    <row r="199328" spans="1:4" x14ac:dyDescent="0.45">
      <c r="A199328" t="s">
        <v>188033</v>
      </c>
      <c r="B199328" t="s">
        <v>96</v>
      </c>
      <c r="C199328" t="s">
        <v>188535</v>
      </c>
      <c r="D199328">
        <v>0</v>
      </c>
    </row>
    <row r="199329" spans="1:4" x14ac:dyDescent="0.45">
      <c r="A199329" t="s">
        <v>188033</v>
      </c>
      <c r="B199329" t="s">
        <v>96</v>
      </c>
      <c r="C199329" t="s">
        <v>188536</v>
      </c>
      <c r="D199329">
        <v>0</v>
      </c>
    </row>
    <row r="199330" spans="1:4" x14ac:dyDescent="0.45">
      <c r="A199330" t="s">
        <v>188033</v>
      </c>
      <c r="B199330" t="s">
        <v>96</v>
      </c>
      <c r="C199330" t="s">
        <v>188537</v>
      </c>
      <c r="D199330">
        <v>0</v>
      </c>
    </row>
    <row r="199331" spans="1:4" x14ac:dyDescent="0.45">
      <c r="A199331" t="s">
        <v>188033</v>
      </c>
      <c r="B199331" t="s">
        <v>96</v>
      </c>
      <c r="C199331" t="s">
        <v>188538</v>
      </c>
      <c r="D199331">
        <v>0</v>
      </c>
    </row>
    <row r="199332" spans="1:4" x14ac:dyDescent="0.45">
      <c r="A199332" t="s">
        <v>188033</v>
      </c>
      <c r="B199332" t="s">
        <v>96</v>
      </c>
      <c r="C199332" t="s">
        <v>188539</v>
      </c>
      <c r="D199332">
        <v>0</v>
      </c>
    </row>
    <row r="199333" spans="1:4" x14ac:dyDescent="0.45">
      <c r="A199333" t="s">
        <v>188033</v>
      </c>
      <c r="B199333" t="s">
        <v>96</v>
      </c>
      <c r="C199333" t="s">
        <v>188540</v>
      </c>
      <c r="D199333">
        <v>0</v>
      </c>
    </row>
    <row r="199334" spans="1:4" x14ac:dyDescent="0.45">
      <c r="A199334" t="s">
        <v>188033</v>
      </c>
      <c r="B199334" t="s">
        <v>96</v>
      </c>
      <c r="C199334" t="s">
        <v>188541</v>
      </c>
      <c r="D199334">
        <v>0</v>
      </c>
    </row>
    <row r="199335" spans="1:4" x14ac:dyDescent="0.45">
      <c r="A199335" t="s">
        <v>188033</v>
      </c>
      <c r="B199335" t="s">
        <v>96</v>
      </c>
      <c r="C199335" t="s">
        <v>188542</v>
      </c>
      <c r="D199335">
        <v>0</v>
      </c>
    </row>
    <row r="199336" spans="1:4" x14ac:dyDescent="0.45">
      <c r="A199336" t="s">
        <v>188033</v>
      </c>
      <c r="B199336" t="s">
        <v>96</v>
      </c>
      <c r="C199336" t="s">
        <v>188543</v>
      </c>
      <c r="D199336">
        <v>0</v>
      </c>
    </row>
    <row r="199337" spans="1:4" x14ac:dyDescent="0.45">
      <c r="A199337" t="s">
        <v>188033</v>
      </c>
      <c r="B199337" t="s">
        <v>96</v>
      </c>
      <c r="C199337" t="s">
        <v>188544</v>
      </c>
      <c r="D199337">
        <v>0</v>
      </c>
    </row>
    <row r="199338" spans="1:4" x14ac:dyDescent="0.45">
      <c r="A199338" t="s">
        <v>188033</v>
      </c>
      <c r="B199338" t="s">
        <v>96</v>
      </c>
      <c r="C199338" t="s">
        <v>188545</v>
      </c>
      <c r="D199338">
        <v>0</v>
      </c>
    </row>
    <row r="199339" spans="1:4" x14ac:dyDescent="0.45">
      <c r="A199339" t="s">
        <v>188033</v>
      </c>
      <c r="B199339" t="s">
        <v>96</v>
      </c>
      <c r="C199339" t="s">
        <v>188546</v>
      </c>
      <c r="D199339">
        <v>0</v>
      </c>
    </row>
    <row r="199340" spans="1:4" x14ac:dyDescent="0.45">
      <c r="A199340" t="s">
        <v>188033</v>
      </c>
      <c r="B199340" t="s">
        <v>96</v>
      </c>
      <c r="C199340" t="s">
        <v>188547</v>
      </c>
      <c r="D199340">
        <v>0</v>
      </c>
    </row>
    <row r="199341" spans="1:4" x14ac:dyDescent="0.45">
      <c r="A199341" t="s">
        <v>188033</v>
      </c>
      <c r="B199341" t="s">
        <v>96</v>
      </c>
      <c r="C199341" t="s">
        <v>188548</v>
      </c>
      <c r="D199341">
        <v>0</v>
      </c>
    </row>
    <row r="199342" spans="1:4" x14ac:dyDescent="0.45">
      <c r="A199342" t="s">
        <v>188033</v>
      </c>
      <c r="B199342" t="s">
        <v>96</v>
      </c>
      <c r="C199342" t="s">
        <v>188549</v>
      </c>
      <c r="D199342">
        <v>0</v>
      </c>
    </row>
    <row r="199343" spans="1:4" x14ac:dyDescent="0.45">
      <c r="A199343" t="s">
        <v>188033</v>
      </c>
      <c r="B199343" t="s">
        <v>96</v>
      </c>
      <c r="C199343" t="s">
        <v>188550</v>
      </c>
      <c r="D199343">
        <v>0</v>
      </c>
    </row>
    <row r="199344" spans="1:4" x14ac:dyDescent="0.45">
      <c r="A199344" t="s">
        <v>188033</v>
      </c>
      <c r="B199344" t="s">
        <v>96</v>
      </c>
      <c r="C199344" t="s">
        <v>188551</v>
      </c>
      <c r="D199344">
        <v>0</v>
      </c>
    </row>
    <row r="199345" spans="1:4" x14ac:dyDescent="0.45">
      <c r="A199345" t="s">
        <v>188033</v>
      </c>
      <c r="B199345" t="s">
        <v>96</v>
      </c>
      <c r="C199345" t="s">
        <v>188552</v>
      </c>
      <c r="D199345">
        <v>0</v>
      </c>
    </row>
    <row r="199346" spans="1:4" x14ac:dyDescent="0.45">
      <c r="A199346" t="s">
        <v>188033</v>
      </c>
      <c r="B199346" t="s">
        <v>96</v>
      </c>
      <c r="C199346" t="s">
        <v>188553</v>
      </c>
      <c r="D199346">
        <v>0</v>
      </c>
    </row>
    <row r="199347" spans="1:4" x14ac:dyDescent="0.45">
      <c r="A199347" t="s">
        <v>188033</v>
      </c>
      <c r="B199347" t="s">
        <v>96</v>
      </c>
      <c r="C199347" t="s">
        <v>188554</v>
      </c>
      <c r="D199347">
        <v>0</v>
      </c>
    </row>
    <row r="199348" spans="1:4" x14ac:dyDescent="0.45">
      <c r="A199348" t="s">
        <v>188033</v>
      </c>
      <c r="B199348" t="s">
        <v>96</v>
      </c>
      <c r="C199348" t="s">
        <v>188555</v>
      </c>
      <c r="D199348">
        <v>0</v>
      </c>
    </row>
    <row r="199349" spans="1:4" x14ac:dyDescent="0.45">
      <c r="A199349" t="s">
        <v>188033</v>
      </c>
      <c r="B199349" t="s">
        <v>96</v>
      </c>
      <c r="C199349" t="s">
        <v>188556</v>
      </c>
      <c r="D199349">
        <v>0</v>
      </c>
    </row>
    <row r="199350" spans="1:4" x14ac:dyDescent="0.45">
      <c r="A199350" t="s">
        <v>188033</v>
      </c>
      <c r="B199350" t="s">
        <v>96</v>
      </c>
      <c r="C199350" t="s">
        <v>188557</v>
      </c>
      <c r="D199350">
        <v>973.81074732605828</v>
      </c>
    </row>
    <row r="199351" spans="1:4" x14ac:dyDescent="0.45">
      <c r="A199351" t="s">
        <v>188033</v>
      </c>
      <c r="B199351" t="s">
        <v>96</v>
      </c>
      <c r="C199351" t="s">
        <v>188558</v>
      </c>
      <c r="D199351">
        <v>0</v>
      </c>
    </row>
    <row r="199352" spans="1:4" x14ac:dyDescent="0.45">
      <c r="A199352" t="s">
        <v>188033</v>
      </c>
      <c r="B199352" t="s">
        <v>96</v>
      </c>
      <c r="C199352" t="s">
        <v>188559</v>
      </c>
      <c r="D199352">
        <v>0</v>
      </c>
    </row>
    <row r="199353" spans="1:4" x14ac:dyDescent="0.45">
      <c r="A199353" t="s">
        <v>188033</v>
      </c>
      <c r="B199353" t="s">
        <v>96</v>
      </c>
      <c r="C199353" t="s">
        <v>188560</v>
      </c>
      <c r="D199353">
        <v>0</v>
      </c>
    </row>
    <row r="199354" spans="1:4" x14ac:dyDescent="0.45">
      <c r="A199354" t="s">
        <v>188033</v>
      </c>
      <c r="B199354" t="s">
        <v>96</v>
      </c>
      <c r="C199354" t="s">
        <v>188561</v>
      </c>
      <c r="D199354">
        <v>28.997920031478532</v>
      </c>
    </row>
    <row r="199355" spans="1:4" x14ac:dyDescent="0.45">
      <c r="A199355" t="s">
        <v>188033</v>
      </c>
      <c r="B199355" t="s">
        <v>96</v>
      </c>
      <c r="C199355" t="s">
        <v>188562</v>
      </c>
      <c r="D199355">
        <v>0</v>
      </c>
    </row>
    <row r="199356" spans="1:4" x14ac:dyDescent="0.45">
      <c r="A199356" t="s">
        <v>188033</v>
      </c>
      <c r="B199356" t="s">
        <v>96</v>
      </c>
      <c r="C199356" t="s">
        <v>188563</v>
      </c>
      <c r="D199356">
        <v>0</v>
      </c>
    </row>
    <row r="199357" spans="1:4" x14ac:dyDescent="0.45">
      <c r="A199357" t="s">
        <v>188033</v>
      </c>
      <c r="B199357" t="s">
        <v>96</v>
      </c>
      <c r="C199357" t="s">
        <v>188564</v>
      </c>
      <c r="D199357">
        <v>0</v>
      </c>
    </row>
    <row r="199358" spans="1:4" x14ac:dyDescent="0.45">
      <c r="A199358" t="s">
        <v>188033</v>
      </c>
      <c r="B199358" t="s">
        <v>96</v>
      </c>
      <c r="C199358" t="s">
        <v>188565</v>
      </c>
      <c r="D199358">
        <v>0</v>
      </c>
    </row>
    <row r="199359" spans="1:4" x14ac:dyDescent="0.45">
      <c r="A199359" t="s">
        <v>188033</v>
      </c>
      <c r="B199359" t="s">
        <v>96</v>
      </c>
      <c r="C199359" t="s">
        <v>188566</v>
      </c>
      <c r="D199359">
        <v>0</v>
      </c>
    </row>
    <row r="199360" spans="1:4" x14ac:dyDescent="0.45">
      <c r="A199360" t="s">
        <v>188033</v>
      </c>
      <c r="B199360" t="s">
        <v>96</v>
      </c>
      <c r="C199360" t="s">
        <v>188567</v>
      </c>
      <c r="D199360">
        <v>0</v>
      </c>
    </row>
    <row r="199361" spans="1:4" x14ac:dyDescent="0.45">
      <c r="A199361" t="s">
        <v>188033</v>
      </c>
      <c r="B199361" t="s">
        <v>96</v>
      </c>
      <c r="C199361" t="s">
        <v>188568</v>
      </c>
      <c r="D199361">
        <v>0</v>
      </c>
    </row>
    <row r="199362" spans="1:4" x14ac:dyDescent="0.45">
      <c r="A199362" t="s">
        <v>188033</v>
      </c>
      <c r="B199362" t="s">
        <v>96</v>
      </c>
      <c r="C199362" t="s">
        <v>188569</v>
      </c>
      <c r="D199362">
        <v>0</v>
      </c>
    </row>
    <row r="199363" spans="1:4" x14ac:dyDescent="0.45">
      <c r="A199363" t="s">
        <v>188033</v>
      </c>
      <c r="B199363" t="s">
        <v>96</v>
      </c>
      <c r="C199363" t="s">
        <v>188570</v>
      </c>
      <c r="D199363">
        <v>0</v>
      </c>
    </row>
    <row r="199364" spans="1:4" x14ac:dyDescent="0.45">
      <c r="A199364" t="s">
        <v>188033</v>
      </c>
      <c r="B199364" t="s">
        <v>96</v>
      </c>
      <c r="C199364" t="s">
        <v>188571</v>
      </c>
      <c r="D199364">
        <v>0</v>
      </c>
    </row>
    <row r="199365" spans="1:4" x14ac:dyDescent="0.45">
      <c r="A199365" t="s">
        <v>188033</v>
      </c>
      <c r="B199365" t="s">
        <v>96</v>
      </c>
      <c r="C199365" t="s">
        <v>188572</v>
      </c>
      <c r="D199365">
        <v>0</v>
      </c>
    </row>
    <row r="199366" spans="1:4" x14ac:dyDescent="0.45">
      <c r="A199366" t="s">
        <v>188033</v>
      </c>
      <c r="B199366" t="s">
        <v>96</v>
      </c>
      <c r="C199366" t="s">
        <v>188573</v>
      </c>
      <c r="D199366">
        <v>0</v>
      </c>
    </row>
    <row r="199367" spans="1:4" x14ac:dyDescent="0.45">
      <c r="A199367" t="s">
        <v>188033</v>
      </c>
      <c r="B199367" t="s">
        <v>96</v>
      </c>
      <c r="C199367" t="s">
        <v>188574</v>
      </c>
      <c r="D199367">
        <v>0</v>
      </c>
    </row>
    <row r="199368" spans="1:4" x14ac:dyDescent="0.45">
      <c r="A199368" t="s">
        <v>188033</v>
      </c>
      <c r="B199368" t="s">
        <v>96</v>
      </c>
      <c r="C199368" t="s">
        <v>188575</v>
      </c>
      <c r="D199368">
        <v>0</v>
      </c>
    </row>
    <row r="199369" spans="1:4" x14ac:dyDescent="0.45">
      <c r="A199369" t="s">
        <v>188033</v>
      </c>
      <c r="B199369" t="s">
        <v>96</v>
      </c>
      <c r="C199369" t="s">
        <v>188576</v>
      </c>
      <c r="D199369">
        <v>0</v>
      </c>
    </row>
    <row r="199370" spans="1:4" x14ac:dyDescent="0.45">
      <c r="A199370" t="s">
        <v>188033</v>
      </c>
      <c r="B199370" t="s">
        <v>96</v>
      </c>
      <c r="C199370" t="s">
        <v>188577</v>
      </c>
      <c r="D199370">
        <v>0</v>
      </c>
    </row>
    <row r="199371" spans="1:4" x14ac:dyDescent="0.45">
      <c r="A199371" t="s">
        <v>188033</v>
      </c>
      <c r="B199371" t="s">
        <v>96</v>
      </c>
      <c r="C199371" t="s">
        <v>188578</v>
      </c>
      <c r="D199371">
        <v>0</v>
      </c>
    </row>
    <row r="199372" spans="1:4" x14ac:dyDescent="0.45">
      <c r="A199372" t="s">
        <v>188033</v>
      </c>
      <c r="B199372" t="s">
        <v>96</v>
      </c>
      <c r="C199372" t="s">
        <v>188579</v>
      </c>
      <c r="D199372">
        <v>0</v>
      </c>
    </row>
    <row r="199373" spans="1:4" x14ac:dyDescent="0.45">
      <c r="A199373" t="s">
        <v>188033</v>
      </c>
      <c r="B199373" t="s">
        <v>96</v>
      </c>
      <c r="C199373" t="s">
        <v>188580</v>
      </c>
      <c r="D199373">
        <v>0</v>
      </c>
    </row>
    <row r="199374" spans="1:4" x14ac:dyDescent="0.45">
      <c r="A199374" t="s">
        <v>188033</v>
      </c>
      <c r="B199374" t="s">
        <v>96</v>
      </c>
      <c r="C199374" t="s">
        <v>188581</v>
      </c>
      <c r="D199374">
        <v>0</v>
      </c>
    </row>
    <row r="199375" spans="1:4" x14ac:dyDescent="0.45">
      <c r="A199375" t="s">
        <v>188033</v>
      </c>
      <c r="B199375" t="s">
        <v>96</v>
      </c>
      <c r="C199375" t="s">
        <v>188582</v>
      </c>
      <c r="D199375">
        <v>0</v>
      </c>
    </row>
    <row r="199376" spans="1:4" x14ac:dyDescent="0.45">
      <c r="A199376" t="s">
        <v>188033</v>
      </c>
      <c r="B199376" t="s">
        <v>96</v>
      </c>
      <c r="C199376" t="s">
        <v>188583</v>
      </c>
      <c r="D199376">
        <v>0</v>
      </c>
    </row>
    <row r="199377" spans="1:4" x14ac:dyDescent="0.45">
      <c r="A199377" t="s">
        <v>188033</v>
      </c>
      <c r="B199377" t="s">
        <v>96</v>
      </c>
      <c r="C199377" t="s">
        <v>188584</v>
      </c>
      <c r="D199377">
        <v>0</v>
      </c>
    </row>
    <row r="199378" spans="1:4" x14ac:dyDescent="0.45">
      <c r="A199378" t="s">
        <v>188033</v>
      </c>
      <c r="B199378" t="s">
        <v>96</v>
      </c>
      <c r="C199378" t="s">
        <v>188585</v>
      </c>
      <c r="D199378">
        <v>0</v>
      </c>
    </row>
    <row r="199379" spans="1:4" x14ac:dyDescent="0.45">
      <c r="A199379" t="s">
        <v>188033</v>
      </c>
      <c r="B199379" t="s">
        <v>96</v>
      </c>
      <c r="C199379" t="s">
        <v>188586</v>
      </c>
      <c r="D199379">
        <v>0</v>
      </c>
    </row>
    <row r="199380" spans="1:4" x14ac:dyDescent="0.45">
      <c r="A199380" t="s">
        <v>188033</v>
      </c>
      <c r="B199380" t="s">
        <v>96</v>
      </c>
      <c r="C199380" t="s">
        <v>188587</v>
      </c>
      <c r="D199380">
        <v>0</v>
      </c>
    </row>
    <row r="199381" spans="1:4" x14ac:dyDescent="0.45">
      <c r="A199381" t="s">
        <v>188033</v>
      </c>
      <c r="B199381" t="s">
        <v>96</v>
      </c>
      <c r="C199381" t="s">
        <v>188588</v>
      </c>
      <c r="D199381">
        <v>0</v>
      </c>
    </row>
    <row r="199382" spans="1:4" x14ac:dyDescent="0.45">
      <c r="A199382" t="s">
        <v>188033</v>
      </c>
      <c r="B199382" t="s">
        <v>96</v>
      </c>
      <c r="C199382" t="s">
        <v>188589</v>
      </c>
      <c r="D199382">
        <v>0</v>
      </c>
    </row>
    <row r="199383" spans="1:4" x14ac:dyDescent="0.45">
      <c r="A199383" t="s">
        <v>188033</v>
      </c>
      <c r="B199383" t="s">
        <v>96</v>
      </c>
      <c r="C199383" t="s">
        <v>188590</v>
      </c>
      <c r="D199383">
        <v>0</v>
      </c>
    </row>
    <row r="199384" spans="1:4" x14ac:dyDescent="0.45">
      <c r="A199384" t="s">
        <v>188033</v>
      </c>
      <c r="B199384" t="s">
        <v>96</v>
      </c>
      <c r="C199384" t="s">
        <v>188591</v>
      </c>
      <c r="D199384">
        <v>0</v>
      </c>
    </row>
    <row r="199385" spans="1:4" x14ac:dyDescent="0.45">
      <c r="A199385" t="s">
        <v>188033</v>
      </c>
      <c r="B199385" t="s">
        <v>96</v>
      </c>
      <c r="C199385" t="s">
        <v>188592</v>
      </c>
      <c r="D199385">
        <v>0</v>
      </c>
    </row>
    <row r="199386" spans="1:4" x14ac:dyDescent="0.45">
      <c r="A199386" t="s">
        <v>188033</v>
      </c>
      <c r="B199386" t="s">
        <v>96</v>
      </c>
      <c r="C199386" t="s">
        <v>188593</v>
      </c>
      <c r="D199386">
        <v>0</v>
      </c>
    </row>
    <row r="199387" spans="1:4" x14ac:dyDescent="0.45">
      <c r="A199387" t="s">
        <v>188033</v>
      </c>
      <c r="B199387" t="s">
        <v>96</v>
      </c>
      <c r="C199387" t="s">
        <v>188594</v>
      </c>
      <c r="D199387">
        <v>0</v>
      </c>
    </row>
    <row r="199388" spans="1:4" x14ac:dyDescent="0.45">
      <c r="A199388" t="s">
        <v>188033</v>
      </c>
      <c r="B199388" t="s">
        <v>96</v>
      </c>
      <c r="C199388" t="s">
        <v>188595</v>
      </c>
      <c r="D199388">
        <v>0</v>
      </c>
    </row>
    <row r="199389" spans="1:4" x14ac:dyDescent="0.45">
      <c r="A199389" t="s">
        <v>188033</v>
      </c>
      <c r="B199389" t="s">
        <v>96</v>
      </c>
      <c r="C199389" t="s">
        <v>188596</v>
      </c>
      <c r="D199389">
        <v>0</v>
      </c>
    </row>
    <row r="199390" spans="1:4" x14ac:dyDescent="0.45">
      <c r="A199390" t="s">
        <v>188033</v>
      </c>
      <c r="B199390" t="s">
        <v>96</v>
      </c>
      <c r="C199390" t="s">
        <v>188597</v>
      </c>
      <c r="D199390">
        <v>0</v>
      </c>
    </row>
    <row r="199391" spans="1:4" x14ac:dyDescent="0.45">
      <c r="A199391" t="s">
        <v>188033</v>
      </c>
      <c r="B199391" t="s">
        <v>96</v>
      </c>
      <c r="C199391" t="s">
        <v>188598</v>
      </c>
      <c r="D199391">
        <v>0</v>
      </c>
    </row>
    <row r="199392" spans="1:4" x14ac:dyDescent="0.45">
      <c r="A199392" t="s">
        <v>188033</v>
      </c>
      <c r="B199392" t="s">
        <v>96</v>
      </c>
      <c r="C199392" t="s">
        <v>188599</v>
      </c>
      <c r="D199392">
        <v>0</v>
      </c>
    </row>
    <row r="199393" spans="1:4" x14ac:dyDescent="0.45">
      <c r="A199393" t="s">
        <v>188033</v>
      </c>
      <c r="B199393" t="s">
        <v>96</v>
      </c>
      <c r="C199393" t="s">
        <v>188600</v>
      </c>
      <c r="D199393">
        <v>0</v>
      </c>
    </row>
    <row r="199394" spans="1:4" x14ac:dyDescent="0.45">
      <c r="A199394" t="s">
        <v>188033</v>
      </c>
      <c r="B199394" t="s">
        <v>96</v>
      </c>
      <c r="C199394" t="s">
        <v>188601</v>
      </c>
      <c r="D199394">
        <v>0</v>
      </c>
    </row>
    <row r="199395" spans="1:4" x14ac:dyDescent="0.45">
      <c r="A199395" t="s">
        <v>188033</v>
      </c>
      <c r="B199395" t="s">
        <v>96</v>
      </c>
      <c r="C199395" t="s">
        <v>188602</v>
      </c>
      <c r="D199395">
        <v>0</v>
      </c>
    </row>
    <row r="199396" spans="1:4" x14ac:dyDescent="0.45">
      <c r="A199396" t="s">
        <v>188033</v>
      </c>
      <c r="B199396" t="s">
        <v>96</v>
      </c>
      <c r="C199396" t="s">
        <v>188603</v>
      </c>
      <c r="D199396">
        <v>0</v>
      </c>
    </row>
    <row r="199397" spans="1:4" x14ac:dyDescent="0.45">
      <c r="A199397" t="s">
        <v>188033</v>
      </c>
      <c r="B199397" t="s">
        <v>96</v>
      </c>
      <c r="C199397" t="s">
        <v>188604</v>
      </c>
      <c r="D199397">
        <v>0</v>
      </c>
    </row>
    <row r="199398" spans="1:4" x14ac:dyDescent="0.45">
      <c r="A199398" t="s">
        <v>188033</v>
      </c>
      <c r="B199398" t="s">
        <v>96</v>
      </c>
      <c r="C199398" t="s">
        <v>188605</v>
      </c>
      <c r="D199398">
        <v>957.47759188619341</v>
      </c>
    </row>
    <row r="199399" spans="1:4" x14ac:dyDescent="0.45">
      <c r="A199399" t="s">
        <v>188033</v>
      </c>
      <c r="B199399" t="s">
        <v>96</v>
      </c>
      <c r="C199399" t="s">
        <v>188606</v>
      </c>
      <c r="D199399">
        <v>0</v>
      </c>
    </row>
    <row r="199400" spans="1:4" x14ac:dyDescent="0.45">
      <c r="A199400" t="s">
        <v>188033</v>
      </c>
      <c r="B199400" t="s">
        <v>96</v>
      </c>
      <c r="C199400" t="s">
        <v>188607</v>
      </c>
      <c r="D199400">
        <v>0</v>
      </c>
    </row>
    <row r="199401" spans="1:4" x14ac:dyDescent="0.45">
      <c r="A199401" t="s">
        <v>188033</v>
      </c>
      <c r="B199401" t="s">
        <v>96</v>
      </c>
      <c r="C199401" t="s">
        <v>188608</v>
      </c>
      <c r="D199401">
        <v>0</v>
      </c>
    </row>
    <row r="199402" spans="1:4" x14ac:dyDescent="0.45">
      <c r="A199402" t="s">
        <v>188033</v>
      </c>
      <c r="B199402" t="s">
        <v>96</v>
      </c>
      <c r="C199402" t="s">
        <v>188609</v>
      </c>
      <c r="D199402">
        <v>28.511554958380483</v>
      </c>
    </row>
    <row r="199403" spans="1:4" x14ac:dyDescent="0.45">
      <c r="A199403" t="s">
        <v>188033</v>
      </c>
      <c r="B199403" t="s">
        <v>96</v>
      </c>
      <c r="C199403" t="s">
        <v>188610</v>
      </c>
      <c r="D199403">
        <v>0</v>
      </c>
    </row>
    <row r="199404" spans="1:4" x14ac:dyDescent="0.45">
      <c r="A199404" t="s">
        <v>188033</v>
      </c>
      <c r="B199404" t="s">
        <v>96</v>
      </c>
      <c r="C199404" t="s">
        <v>188611</v>
      </c>
      <c r="D199404">
        <v>0</v>
      </c>
    </row>
    <row r="199405" spans="1:4" x14ac:dyDescent="0.45">
      <c r="A199405" t="s">
        <v>188033</v>
      </c>
      <c r="B199405" t="s">
        <v>96</v>
      </c>
      <c r="C199405" t="s">
        <v>188612</v>
      </c>
      <c r="D199405">
        <v>0</v>
      </c>
    </row>
    <row r="199406" spans="1:4" x14ac:dyDescent="0.45">
      <c r="A199406" t="s">
        <v>188033</v>
      </c>
      <c r="B199406" t="s">
        <v>96</v>
      </c>
      <c r="C199406" t="s">
        <v>188613</v>
      </c>
      <c r="D199406">
        <v>0</v>
      </c>
    </row>
    <row r="199407" spans="1:4" x14ac:dyDescent="0.45">
      <c r="A199407" t="s">
        <v>188033</v>
      </c>
      <c r="B199407" t="s">
        <v>96</v>
      </c>
      <c r="C199407" t="s">
        <v>188614</v>
      </c>
      <c r="D199407">
        <v>0</v>
      </c>
    </row>
    <row r="199408" spans="1:4" x14ac:dyDescent="0.45">
      <c r="A199408" t="s">
        <v>188033</v>
      </c>
      <c r="B199408" t="s">
        <v>96</v>
      </c>
      <c r="C199408" t="s">
        <v>188615</v>
      </c>
      <c r="D199408">
        <v>0</v>
      </c>
    </row>
    <row r="199409" spans="1:4" x14ac:dyDescent="0.45">
      <c r="A199409" t="s">
        <v>188033</v>
      </c>
      <c r="B199409" t="s">
        <v>96</v>
      </c>
      <c r="C199409" t="s">
        <v>188616</v>
      </c>
      <c r="D199409">
        <v>0</v>
      </c>
    </row>
    <row r="199410" spans="1:4" x14ac:dyDescent="0.45">
      <c r="A199410" t="s">
        <v>188033</v>
      </c>
      <c r="B199410" t="s">
        <v>96</v>
      </c>
      <c r="C199410" t="s">
        <v>188617</v>
      </c>
      <c r="D199410">
        <v>0</v>
      </c>
    </row>
    <row r="199411" spans="1:4" x14ac:dyDescent="0.45">
      <c r="A199411" t="s">
        <v>188033</v>
      </c>
      <c r="B199411" t="s">
        <v>96</v>
      </c>
      <c r="C199411" t="s">
        <v>188618</v>
      </c>
      <c r="D199411">
        <v>0</v>
      </c>
    </row>
    <row r="199412" spans="1:4" x14ac:dyDescent="0.45">
      <c r="A199412" t="s">
        <v>188033</v>
      </c>
      <c r="B199412" t="s">
        <v>96</v>
      </c>
      <c r="C199412" t="s">
        <v>188619</v>
      </c>
      <c r="D199412">
        <v>0</v>
      </c>
    </row>
    <row r="199413" spans="1:4" x14ac:dyDescent="0.45">
      <c r="A199413" t="s">
        <v>188033</v>
      </c>
      <c r="B199413" t="s">
        <v>96</v>
      </c>
      <c r="C199413" t="s">
        <v>188620</v>
      </c>
      <c r="D199413">
        <v>0</v>
      </c>
    </row>
    <row r="199414" spans="1:4" x14ac:dyDescent="0.45">
      <c r="A199414" t="s">
        <v>188033</v>
      </c>
      <c r="B199414" t="s">
        <v>96</v>
      </c>
      <c r="C199414" t="s">
        <v>188621</v>
      </c>
      <c r="D199414">
        <v>0</v>
      </c>
    </row>
    <row r="199415" spans="1:4" x14ac:dyDescent="0.45">
      <c r="A199415" t="s">
        <v>188033</v>
      </c>
      <c r="B199415" t="s">
        <v>96</v>
      </c>
      <c r="C199415" t="s">
        <v>188622</v>
      </c>
      <c r="D199415">
        <v>0</v>
      </c>
    </row>
    <row r="199416" spans="1:4" x14ac:dyDescent="0.45">
      <c r="A199416" t="s">
        <v>188033</v>
      </c>
      <c r="B199416" t="s">
        <v>96</v>
      </c>
      <c r="C199416" t="s">
        <v>188623</v>
      </c>
      <c r="D199416">
        <v>0</v>
      </c>
    </row>
    <row r="199417" spans="1:4" x14ac:dyDescent="0.45">
      <c r="A199417" t="s">
        <v>188033</v>
      </c>
      <c r="B199417" t="s">
        <v>96</v>
      </c>
      <c r="C199417" t="s">
        <v>188624</v>
      </c>
      <c r="D199417">
        <v>0</v>
      </c>
    </row>
    <row r="199418" spans="1:4" x14ac:dyDescent="0.45">
      <c r="A199418" t="s">
        <v>188033</v>
      </c>
      <c r="B199418" t="s">
        <v>96</v>
      </c>
      <c r="C199418" t="s">
        <v>188625</v>
      </c>
      <c r="D199418">
        <v>0</v>
      </c>
    </row>
    <row r="199419" spans="1:4" x14ac:dyDescent="0.45">
      <c r="A199419" t="s">
        <v>188033</v>
      </c>
      <c r="B199419" t="s">
        <v>96</v>
      </c>
      <c r="C199419" t="s">
        <v>188626</v>
      </c>
      <c r="D199419">
        <v>0</v>
      </c>
    </row>
    <row r="199420" spans="1:4" x14ac:dyDescent="0.45">
      <c r="A199420" t="s">
        <v>188033</v>
      </c>
      <c r="B199420" t="s">
        <v>96</v>
      </c>
      <c r="C199420" t="s">
        <v>188627</v>
      </c>
      <c r="D199420">
        <v>0</v>
      </c>
    </row>
    <row r="199421" spans="1:4" x14ac:dyDescent="0.45">
      <c r="A199421" t="s">
        <v>188033</v>
      </c>
      <c r="B199421" t="s">
        <v>96</v>
      </c>
      <c r="C199421" t="s">
        <v>188628</v>
      </c>
      <c r="D199421">
        <v>0</v>
      </c>
    </row>
    <row r="199422" spans="1:4" x14ac:dyDescent="0.45">
      <c r="A199422" t="s">
        <v>188033</v>
      </c>
      <c r="B199422" t="s">
        <v>96</v>
      </c>
      <c r="C199422" t="s">
        <v>188629</v>
      </c>
      <c r="D199422">
        <v>0</v>
      </c>
    </row>
    <row r="199423" spans="1:4" x14ac:dyDescent="0.45">
      <c r="A199423" t="s">
        <v>188033</v>
      </c>
      <c r="B199423" t="s">
        <v>96</v>
      </c>
      <c r="C199423" t="s">
        <v>188630</v>
      </c>
      <c r="D199423">
        <v>0</v>
      </c>
    </row>
    <row r="199424" spans="1:4" x14ac:dyDescent="0.45">
      <c r="A199424" t="s">
        <v>188033</v>
      </c>
      <c r="B199424" t="s">
        <v>96</v>
      </c>
      <c r="C199424" t="s">
        <v>188631</v>
      </c>
      <c r="D199424">
        <v>0</v>
      </c>
    </row>
    <row r="199425" spans="1:4" x14ac:dyDescent="0.45">
      <c r="A199425" t="s">
        <v>188033</v>
      </c>
      <c r="B199425" t="s">
        <v>96</v>
      </c>
      <c r="C199425" t="s">
        <v>188632</v>
      </c>
      <c r="D199425">
        <v>0</v>
      </c>
    </row>
    <row r="199426" spans="1:4" x14ac:dyDescent="0.45">
      <c r="A199426" t="s">
        <v>188033</v>
      </c>
      <c r="B199426" t="s">
        <v>96</v>
      </c>
      <c r="C199426" t="s">
        <v>188633</v>
      </c>
      <c r="D199426">
        <v>0</v>
      </c>
    </row>
    <row r="199427" spans="1:4" x14ac:dyDescent="0.45">
      <c r="A199427" t="s">
        <v>188033</v>
      </c>
      <c r="B199427" t="s">
        <v>96</v>
      </c>
      <c r="C199427" t="s">
        <v>188634</v>
      </c>
      <c r="D199427">
        <v>0</v>
      </c>
    </row>
    <row r="199428" spans="1:4" x14ac:dyDescent="0.45">
      <c r="A199428" t="s">
        <v>188033</v>
      </c>
      <c r="B199428" t="s">
        <v>96</v>
      </c>
      <c r="C199428" t="s">
        <v>188635</v>
      </c>
      <c r="D199428">
        <v>0</v>
      </c>
    </row>
    <row r="199429" spans="1:4" x14ac:dyDescent="0.45">
      <c r="A199429" t="s">
        <v>188033</v>
      </c>
      <c r="B199429" t="s">
        <v>96</v>
      </c>
      <c r="C199429" t="s">
        <v>188636</v>
      </c>
      <c r="D199429">
        <v>0</v>
      </c>
    </row>
    <row r="199430" spans="1:4" x14ac:dyDescent="0.45">
      <c r="A199430" t="s">
        <v>188033</v>
      </c>
      <c r="B199430" t="s">
        <v>96</v>
      </c>
      <c r="C199430" t="s">
        <v>188637</v>
      </c>
      <c r="D199430">
        <v>0</v>
      </c>
    </row>
    <row r="199431" spans="1:4" x14ac:dyDescent="0.45">
      <c r="A199431" t="s">
        <v>188033</v>
      </c>
      <c r="B199431" t="s">
        <v>96</v>
      </c>
      <c r="C199431" t="s">
        <v>188638</v>
      </c>
      <c r="D199431">
        <v>0</v>
      </c>
    </row>
    <row r="199432" spans="1:4" x14ac:dyDescent="0.45">
      <c r="A199432" t="s">
        <v>188033</v>
      </c>
      <c r="B199432" t="s">
        <v>96</v>
      </c>
      <c r="C199432" t="s">
        <v>188639</v>
      </c>
      <c r="D199432">
        <v>0</v>
      </c>
    </row>
    <row r="199433" spans="1:4" x14ac:dyDescent="0.45">
      <c r="A199433" t="s">
        <v>188033</v>
      </c>
      <c r="B199433" t="s">
        <v>96</v>
      </c>
      <c r="C199433" t="s">
        <v>188640</v>
      </c>
      <c r="D199433">
        <v>0</v>
      </c>
    </row>
    <row r="199434" spans="1:4" x14ac:dyDescent="0.45">
      <c r="A199434" t="s">
        <v>188033</v>
      </c>
      <c r="B199434" t="s">
        <v>96</v>
      </c>
      <c r="C199434" t="s">
        <v>188641</v>
      </c>
      <c r="D199434">
        <v>0</v>
      </c>
    </row>
    <row r="199435" spans="1:4" x14ac:dyDescent="0.45">
      <c r="A199435" t="s">
        <v>188033</v>
      </c>
      <c r="B199435" t="s">
        <v>96</v>
      </c>
      <c r="C199435" t="s">
        <v>188642</v>
      </c>
      <c r="D199435">
        <v>0</v>
      </c>
    </row>
    <row r="199436" spans="1:4" x14ac:dyDescent="0.45">
      <c r="A199436" t="s">
        <v>188033</v>
      </c>
      <c r="B199436" t="s">
        <v>96</v>
      </c>
      <c r="C199436" t="s">
        <v>188643</v>
      </c>
      <c r="D199436">
        <v>0</v>
      </c>
    </row>
    <row r="199437" spans="1:4" x14ac:dyDescent="0.45">
      <c r="A199437" t="s">
        <v>188033</v>
      </c>
      <c r="B199437" t="s">
        <v>96</v>
      </c>
      <c r="C199437" t="s">
        <v>188644</v>
      </c>
      <c r="D199437">
        <v>0</v>
      </c>
    </row>
    <row r="199438" spans="1:4" x14ac:dyDescent="0.45">
      <c r="A199438" t="s">
        <v>188033</v>
      </c>
      <c r="B199438" t="s">
        <v>96</v>
      </c>
      <c r="C199438" t="s">
        <v>188645</v>
      </c>
      <c r="D199438">
        <v>0</v>
      </c>
    </row>
    <row r="199439" spans="1:4" x14ac:dyDescent="0.45">
      <c r="A199439" t="s">
        <v>188033</v>
      </c>
      <c r="B199439" t="s">
        <v>96</v>
      </c>
      <c r="C199439" t="s">
        <v>188646</v>
      </c>
      <c r="D199439">
        <v>0</v>
      </c>
    </row>
    <row r="199440" spans="1:4" x14ac:dyDescent="0.45">
      <c r="A199440" t="s">
        <v>188033</v>
      </c>
      <c r="B199440" t="s">
        <v>96</v>
      </c>
      <c r="C199440" t="s">
        <v>188647</v>
      </c>
      <c r="D199440">
        <v>0</v>
      </c>
    </row>
    <row r="199441" spans="1:4" x14ac:dyDescent="0.45">
      <c r="A199441" t="s">
        <v>188033</v>
      </c>
      <c r="B199441" t="s">
        <v>96</v>
      </c>
      <c r="C199441" t="s">
        <v>188648</v>
      </c>
      <c r="D199441">
        <v>0</v>
      </c>
    </row>
    <row r="199442" spans="1:4" x14ac:dyDescent="0.45">
      <c r="A199442" t="s">
        <v>188033</v>
      </c>
      <c r="B199442" t="s">
        <v>96</v>
      </c>
      <c r="C199442" t="s">
        <v>188649</v>
      </c>
      <c r="D199442">
        <v>0</v>
      </c>
    </row>
    <row r="199443" spans="1:4" x14ac:dyDescent="0.45">
      <c r="A199443" t="s">
        <v>188033</v>
      </c>
      <c r="B199443" t="s">
        <v>96</v>
      </c>
      <c r="C199443" t="s">
        <v>188650</v>
      </c>
      <c r="D199443">
        <v>0</v>
      </c>
    </row>
    <row r="199444" spans="1:4" x14ac:dyDescent="0.45">
      <c r="A199444" t="s">
        <v>188033</v>
      </c>
      <c r="B199444" t="s">
        <v>96</v>
      </c>
      <c r="C199444" t="s">
        <v>188651</v>
      </c>
      <c r="D199444">
        <v>0</v>
      </c>
    </row>
    <row r="199445" spans="1:4" x14ac:dyDescent="0.45">
      <c r="A199445" t="s">
        <v>188033</v>
      </c>
      <c r="B199445" t="s">
        <v>96</v>
      </c>
      <c r="C199445" t="s">
        <v>188652</v>
      </c>
      <c r="D199445">
        <v>0</v>
      </c>
    </row>
    <row r="199446" spans="1:4" x14ac:dyDescent="0.45">
      <c r="A199446" t="s">
        <v>188033</v>
      </c>
      <c r="B199446" t="s">
        <v>96</v>
      </c>
      <c r="C199446" t="s">
        <v>188653</v>
      </c>
      <c r="D199446">
        <v>941.41838286492714</v>
      </c>
    </row>
    <row r="199447" spans="1:4" x14ac:dyDescent="0.45">
      <c r="A199447" t="s">
        <v>188033</v>
      </c>
      <c r="B199447" t="s">
        <v>96</v>
      </c>
      <c r="C199447" t="s">
        <v>188654</v>
      </c>
      <c r="D199447">
        <v>0</v>
      </c>
    </row>
    <row r="199448" spans="1:4" x14ac:dyDescent="0.45">
      <c r="A199448" t="s">
        <v>188033</v>
      </c>
      <c r="B199448" t="s">
        <v>96</v>
      </c>
      <c r="C199448" t="s">
        <v>188655</v>
      </c>
      <c r="D199448">
        <v>0</v>
      </c>
    </row>
    <row r="199449" spans="1:4" x14ac:dyDescent="0.45">
      <c r="A199449" t="s">
        <v>188033</v>
      </c>
      <c r="B199449" t="s">
        <v>96</v>
      </c>
      <c r="C199449" t="s">
        <v>188656</v>
      </c>
      <c r="D199449">
        <v>0</v>
      </c>
    </row>
    <row r="199450" spans="1:4" x14ac:dyDescent="0.45">
      <c r="A199450" t="s">
        <v>188033</v>
      </c>
      <c r="B199450" t="s">
        <v>96</v>
      </c>
      <c r="C199450" t="s">
        <v>188657</v>
      </c>
      <c r="D199450">
        <v>28.033347400858471</v>
      </c>
    </row>
    <row r="199451" spans="1:4" x14ac:dyDescent="0.45">
      <c r="A199451" t="s">
        <v>188033</v>
      </c>
      <c r="B199451" t="s">
        <v>96</v>
      </c>
      <c r="C199451" t="s">
        <v>188658</v>
      </c>
      <c r="D199451">
        <v>0</v>
      </c>
    </row>
    <row r="199452" spans="1:4" x14ac:dyDescent="0.45">
      <c r="A199452" t="s">
        <v>188033</v>
      </c>
      <c r="B199452" t="s">
        <v>96</v>
      </c>
      <c r="C199452" t="s">
        <v>188659</v>
      </c>
      <c r="D199452">
        <v>0</v>
      </c>
    </row>
    <row r="199453" spans="1:4" x14ac:dyDescent="0.45">
      <c r="A199453" t="s">
        <v>188033</v>
      </c>
      <c r="B199453" t="s">
        <v>96</v>
      </c>
      <c r="C199453" t="s">
        <v>188660</v>
      </c>
      <c r="D199453">
        <v>0</v>
      </c>
    </row>
    <row r="199454" spans="1:4" x14ac:dyDescent="0.45">
      <c r="A199454" t="s">
        <v>188033</v>
      </c>
      <c r="B199454" t="s">
        <v>96</v>
      </c>
      <c r="C199454" t="s">
        <v>188661</v>
      </c>
      <c r="D199454">
        <v>0</v>
      </c>
    </row>
    <row r="199455" spans="1:4" x14ac:dyDescent="0.45">
      <c r="A199455" t="s">
        <v>188033</v>
      </c>
      <c r="B199455" t="s">
        <v>96</v>
      </c>
      <c r="C199455" t="s">
        <v>188662</v>
      </c>
      <c r="D199455">
        <v>0</v>
      </c>
    </row>
    <row r="199456" spans="1:4" x14ac:dyDescent="0.45">
      <c r="A199456" t="s">
        <v>188033</v>
      </c>
      <c r="B199456" t="s">
        <v>96</v>
      </c>
      <c r="C199456" t="s">
        <v>188663</v>
      </c>
      <c r="D199456">
        <v>0</v>
      </c>
    </row>
    <row r="199457" spans="1:4" x14ac:dyDescent="0.45">
      <c r="A199457" t="s">
        <v>188033</v>
      </c>
      <c r="B199457" t="s">
        <v>96</v>
      </c>
      <c r="C199457" t="s">
        <v>188664</v>
      </c>
      <c r="D199457">
        <v>0</v>
      </c>
    </row>
    <row r="199458" spans="1:4" x14ac:dyDescent="0.45">
      <c r="A199458" t="s">
        <v>188033</v>
      </c>
      <c r="B199458" t="s">
        <v>96</v>
      </c>
      <c r="C199458" t="s">
        <v>188665</v>
      </c>
      <c r="D199458">
        <v>0</v>
      </c>
    </row>
    <row r="199459" spans="1:4" x14ac:dyDescent="0.45">
      <c r="A199459" t="s">
        <v>188033</v>
      </c>
      <c r="B199459" t="s">
        <v>96</v>
      </c>
      <c r="C199459" t="s">
        <v>188666</v>
      </c>
      <c r="D199459">
        <v>0</v>
      </c>
    </row>
    <row r="199460" spans="1:4" x14ac:dyDescent="0.45">
      <c r="A199460" t="s">
        <v>188033</v>
      </c>
      <c r="B199460" t="s">
        <v>96</v>
      </c>
      <c r="C199460" t="s">
        <v>188667</v>
      </c>
      <c r="D199460">
        <v>0</v>
      </c>
    </row>
    <row r="199461" spans="1:4" x14ac:dyDescent="0.45">
      <c r="A199461" t="s">
        <v>188033</v>
      </c>
      <c r="B199461" t="s">
        <v>96</v>
      </c>
      <c r="C199461" t="s">
        <v>188668</v>
      </c>
      <c r="D199461">
        <v>0</v>
      </c>
    </row>
    <row r="199462" spans="1:4" x14ac:dyDescent="0.45">
      <c r="A199462" t="s">
        <v>188033</v>
      </c>
      <c r="B199462" t="s">
        <v>96</v>
      </c>
      <c r="C199462" t="s">
        <v>188669</v>
      </c>
      <c r="D199462">
        <v>0</v>
      </c>
    </row>
    <row r="199463" spans="1:4" x14ac:dyDescent="0.45">
      <c r="A199463" t="s">
        <v>188033</v>
      </c>
      <c r="B199463" t="s">
        <v>96</v>
      </c>
      <c r="C199463" t="s">
        <v>188670</v>
      </c>
      <c r="D199463">
        <v>0</v>
      </c>
    </row>
    <row r="199464" spans="1:4" x14ac:dyDescent="0.45">
      <c r="A199464" t="s">
        <v>188033</v>
      </c>
      <c r="B199464" t="s">
        <v>96</v>
      </c>
      <c r="C199464" t="s">
        <v>188671</v>
      </c>
      <c r="D199464">
        <v>0</v>
      </c>
    </row>
    <row r="199465" spans="1:4" x14ac:dyDescent="0.45">
      <c r="A199465" t="s">
        <v>188033</v>
      </c>
      <c r="B199465" t="s">
        <v>96</v>
      </c>
      <c r="C199465" t="s">
        <v>188672</v>
      </c>
      <c r="D199465">
        <v>0</v>
      </c>
    </row>
    <row r="199466" spans="1:4" x14ac:dyDescent="0.45">
      <c r="A199466" t="s">
        <v>188033</v>
      </c>
      <c r="B199466" t="s">
        <v>96</v>
      </c>
      <c r="C199466" t="s">
        <v>188673</v>
      </c>
      <c r="D199466">
        <v>0</v>
      </c>
    </row>
    <row r="199467" spans="1:4" x14ac:dyDescent="0.45">
      <c r="A199467" t="s">
        <v>188033</v>
      </c>
      <c r="B199467" t="s">
        <v>96</v>
      </c>
      <c r="C199467" t="s">
        <v>188674</v>
      </c>
      <c r="D199467">
        <v>0</v>
      </c>
    </row>
    <row r="199468" spans="1:4" x14ac:dyDescent="0.45">
      <c r="A199468" t="s">
        <v>188033</v>
      </c>
      <c r="B199468" t="s">
        <v>96</v>
      </c>
      <c r="C199468" t="s">
        <v>188675</v>
      </c>
      <c r="D199468">
        <v>0</v>
      </c>
    </row>
    <row r="199469" spans="1:4" x14ac:dyDescent="0.45">
      <c r="A199469" t="s">
        <v>188033</v>
      </c>
      <c r="B199469" t="s">
        <v>96</v>
      </c>
      <c r="C199469" t="s">
        <v>188676</v>
      </c>
      <c r="D199469">
        <v>0</v>
      </c>
    </row>
    <row r="199470" spans="1:4" x14ac:dyDescent="0.45">
      <c r="A199470" t="s">
        <v>188033</v>
      </c>
      <c r="B199470" t="s">
        <v>96</v>
      </c>
      <c r="C199470" t="s">
        <v>188677</v>
      </c>
      <c r="D199470">
        <v>0</v>
      </c>
    </row>
    <row r="199471" spans="1:4" x14ac:dyDescent="0.45">
      <c r="A199471" t="s">
        <v>188033</v>
      </c>
      <c r="B199471" t="s">
        <v>96</v>
      </c>
      <c r="C199471" t="s">
        <v>188678</v>
      </c>
      <c r="D199471">
        <v>0</v>
      </c>
    </row>
    <row r="199472" spans="1:4" x14ac:dyDescent="0.45">
      <c r="A199472" t="s">
        <v>188033</v>
      </c>
      <c r="B199472" t="s">
        <v>96</v>
      </c>
      <c r="C199472" t="s">
        <v>188679</v>
      </c>
      <c r="D199472">
        <v>0</v>
      </c>
    </row>
    <row r="199473" spans="1:4" x14ac:dyDescent="0.45">
      <c r="A199473" t="s">
        <v>188033</v>
      </c>
      <c r="B199473" t="s">
        <v>96</v>
      </c>
      <c r="C199473" t="s">
        <v>188680</v>
      </c>
      <c r="D199473">
        <v>0</v>
      </c>
    </row>
    <row r="199474" spans="1:4" x14ac:dyDescent="0.45">
      <c r="A199474" t="s">
        <v>188033</v>
      </c>
      <c r="B199474" t="s">
        <v>96</v>
      </c>
      <c r="C199474" t="s">
        <v>188681</v>
      </c>
      <c r="D199474">
        <v>0</v>
      </c>
    </row>
    <row r="199475" spans="1:4" x14ac:dyDescent="0.45">
      <c r="A199475" t="s">
        <v>188033</v>
      </c>
      <c r="B199475" t="s">
        <v>96</v>
      </c>
      <c r="C199475" t="s">
        <v>188682</v>
      </c>
      <c r="D199475">
        <v>0</v>
      </c>
    </row>
    <row r="199476" spans="1:4" x14ac:dyDescent="0.45">
      <c r="A199476" t="s">
        <v>188033</v>
      </c>
      <c r="B199476" t="s">
        <v>96</v>
      </c>
      <c r="C199476" t="s">
        <v>188683</v>
      </c>
      <c r="D199476">
        <v>0</v>
      </c>
    </row>
    <row r="199477" spans="1:4" x14ac:dyDescent="0.45">
      <c r="A199477" t="s">
        <v>188033</v>
      </c>
      <c r="B199477" t="s">
        <v>96</v>
      </c>
      <c r="C199477" t="s">
        <v>188684</v>
      </c>
      <c r="D199477">
        <v>0</v>
      </c>
    </row>
    <row r="199478" spans="1:4" x14ac:dyDescent="0.45">
      <c r="A199478" t="s">
        <v>188033</v>
      </c>
      <c r="B199478" t="s">
        <v>96</v>
      </c>
      <c r="C199478" t="s">
        <v>188685</v>
      </c>
      <c r="D199478">
        <v>0</v>
      </c>
    </row>
    <row r="199479" spans="1:4" x14ac:dyDescent="0.45">
      <c r="A199479" t="s">
        <v>188033</v>
      </c>
      <c r="B199479" t="s">
        <v>96</v>
      </c>
      <c r="C199479" t="s">
        <v>188686</v>
      </c>
      <c r="D199479">
        <v>0</v>
      </c>
    </row>
    <row r="199480" spans="1:4" x14ac:dyDescent="0.45">
      <c r="A199480" t="s">
        <v>188033</v>
      </c>
      <c r="B199480" t="s">
        <v>96</v>
      </c>
      <c r="C199480" t="s">
        <v>188687</v>
      </c>
      <c r="D199480">
        <v>0</v>
      </c>
    </row>
    <row r="199481" spans="1:4" x14ac:dyDescent="0.45">
      <c r="A199481" t="s">
        <v>188033</v>
      </c>
      <c r="B199481" t="s">
        <v>96</v>
      </c>
      <c r="C199481" t="s">
        <v>188688</v>
      </c>
      <c r="D199481">
        <v>0</v>
      </c>
    </row>
    <row r="199482" spans="1:4" x14ac:dyDescent="0.45">
      <c r="A199482" t="s">
        <v>188033</v>
      </c>
      <c r="B199482" t="s">
        <v>96</v>
      </c>
      <c r="C199482" t="s">
        <v>188689</v>
      </c>
      <c r="D199482">
        <v>0</v>
      </c>
    </row>
    <row r="199483" spans="1:4" x14ac:dyDescent="0.45">
      <c r="A199483" t="s">
        <v>188033</v>
      </c>
      <c r="B199483" t="s">
        <v>96</v>
      </c>
      <c r="C199483" t="s">
        <v>188690</v>
      </c>
      <c r="D199483">
        <v>0</v>
      </c>
    </row>
    <row r="199484" spans="1:4" x14ac:dyDescent="0.45">
      <c r="A199484" t="s">
        <v>188033</v>
      </c>
      <c r="B199484" t="s">
        <v>96</v>
      </c>
      <c r="C199484" t="s">
        <v>188691</v>
      </c>
      <c r="D199484">
        <v>0</v>
      </c>
    </row>
    <row r="199485" spans="1:4" x14ac:dyDescent="0.45">
      <c r="A199485" t="s">
        <v>188033</v>
      </c>
      <c r="B199485" t="s">
        <v>96</v>
      </c>
      <c r="C199485" t="s">
        <v>188692</v>
      </c>
      <c r="D199485">
        <v>0</v>
      </c>
    </row>
    <row r="199486" spans="1:4" x14ac:dyDescent="0.45">
      <c r="A199486" t="s">
        <v>188033</v>
      </c>
      <c r="B199486" t="s">
        <v>96</v>
      </c>
      <c r="C199486" t="s">
        <v>188693</v>
      </c>
      <c r="D199486">
        <v>0</v>
      </c>
    </row>
    <row r="199487" spans="1:4" x14ac:dyDescent="0.45">
      <c r="A199487" t="s">
        <v>188033</v>
      </c>
      <c r="B199487" t="s">
        <v>96</v>
      </c>
      <c r="C199487" t="s">
        <v>188694</v>
      </c>
      <c r="D199487">
        <v>0</v>
      </c>
    </row>
    <row r="199488" spans="1:4" x14ac:dyDescent="0.45">
      <c r="A199488" t="s">
        <v>188033</v>
      </c>
      <c r="B199488" t="s">
        <v>96</v>
      </c>
      <c r="C199488" t="s">
        <v>188695</v>
      </c>
      <c r="D199488">
        <v>0</v>
      </c>
    </row>
    <row r="199489" spans="1:4" x14ac:dyDescent="0.45">
      <c r="A199489" t="s">
        <v>188033</v>
      </c>
      <c r="B199489" t="s">
        <v>96</v>
      </c>
      <c r="C199489" t="s">
        <v>188696</v>
      </c>
      <c r="D199489">
        <v>0</v>
      </c>
    </row>
    <row r="199490" spans="1:4" x14ac:dyDescent="0.45">
      <c r="A199490" t="s">
        <v>188033</v>
      </c>
      <c r="B199490" t="s">
        <v>96</v>
      </c>
      <c r="C199490" t="s">
        <v>188697</v>
      </c>
      <c r="D199490">
        <v>0</v>
      </c>
    </row>
    <row r="199491" spans="1:4" x14ac:dyDescent="0.45">
      <c r="A199491" t="s">
        <v>188033</v>
      </c>
      <c r="B199491" t="s">
        <v>96</v>
      </c>
      <c r="C199491" t="s">
        <v>188698</v>
      </c>
      <c r="D199491">
        <v>0</v>
      </c>
    </row>
    <row r="199492" spans="1:4" x14ac:dyDescent="0.45">
      <c r="A199492" t="s">
        <v>188033</v>
      </c>
      <c r="B199492" t="s">
        <v>96</v>
      </c>
      <c r="C199492" t="s">
        <v>188699</v>
      </c>
      <c r="D199492">
        <v>0</v>
      </c>
    </row>
    <row r="199493" spans="1:4" x14ac:dyDescent="0.45">
      <c r="A199493" t="s">
        <v>188033</v>
      </c>
      <c r="B199493" t="s">
        <v>96</v>
      </c>
      <c r="C199493" t="s">
        <v>188700</v>
      </c>
      <c r="D199493">
        <v>0</v>
      </c>
    </row>
    <row r="199494" spans="1:4" x14ac:dyDescent="0.45">
      <c r="A199494" t="s">
        <v>188033</v>
      </c>
      <c r="B199494" t="s">
        <v>96</v>
      </c>
      <c r="C199494" t="s">
        <v>188701</v>
      </c>
      <c r="D199494">
        <v>4628.1426275997756</v>
      </c>
    </row>
    <row r="199495" spans="1:4" x14ac:dyDescent="0.45">
      <c r="A199495" t="s">
        <v>188033</v>
      </c>
      <c r="B199495" t="s">
        <v>96</v>
      </c>
      <c r="C199495" t="s">
        <v>188702</v>
      </c>
      <c r="D199495">
        <v>0</v>
      </c>
    </row>
    <row r="199496" spans="1:4" x14ac:dyDescent="0.45">
      <c r="A199496" t="s">
        <v>188033</v>
      </c>
      <c r="B199496" t="s">
        <v>96</v>
      </c>
      <c r="C199496" t="s">
        <v>188703</v>
      </c>
      <c r="D199496">
        <v>0</v>
      </c>
    </row>
    <row r="199497" spans="1:4" x14ac:dyDescent="0.45">
      <c r="A199497" t="s">
        <v>188033</v>
      </c>
      <c r="B199497" t="s">
        <v>96</v>
      </c>
      <c r="C199497" t="s">
        <v>188704</v>
      </c>
      <c r="D199497">
        <v>0</v>
      </c>
    </row>
    <row r="199498" spans="1:4" x14ac:dyDescent="0.45">
      <c r="A199498" t="s">
        <v>188033</v>
      </c>
      <c r="B199498" t="s">
        <v>96</v>
      </c>
      <c r="C199498" t="s">
        <v>188705</v>
      </c>
      <c r="D199498">
        <v>27.563160537697218</v>
      </c>
    </row>
    <row r="199499" spans="1:4" x14ac:dyDescent="0.45">
      <c r="A199499" t="s">
        <v>188033</v>
      </c>
      <c r="B199499" t="s">
        <v>96</v>
      </c>
      <c r="C199499" t="s">
        <v>188706</v>
      </c>
      <c r="D199499">
        <v>0</v>
      </c>
    </row>
    <row r="199500" spans="1:4" x14ac:dyDescent="0.45">
      <c r="A199500" t="s">
        <v>188033</v>
      </c>
      <c r="B199500" t="s">
        <v>96</v>
      </c>
      <c r="C199500" t="s">
        <v>188707</v>
      </c>
      <c r="D199500">
        <v>0</v>
      </c>
    </row>
    <row r="199501" spans="1:4" x14ac:dyDescent="0.45">
      <c r="A199501" t="s">
        <v>188033</v>
      </c>
      <c r="B199501" t="s">
        <v>96</v>
      </c>
      <c r="C199501" t="s">
        <v>188708</v>
      </c>
      <c r="D199501">
        <v>0</v>
      </c>
    </row>
    <row r="199502" spans="1:4" x14ac:dyDescent="0.45">
      <c r="A199502" t="s">
        <v>188033</v>
      </c>
      <c r="B199502" t="s">
        <v>96</v>
      </c>
      <c r="C199502" t="s">
        <v>188709</v>
      </c>
      <c r="D199502">
        <v>0</v>
      </c>
    </row>
    <row r="199503" spans="1:4" x14ac:dyDescent="0.45">
      <c r="A199503" t="s">
        <v>188033</v>
      </c>
      <c r="B199503" t="s">
        <v>96</v>
      </c>
      <c r="C199503" t="s">
        <v>188710</v>
      </c>
      <c r="D199503">
        <v>0</v>
      </c>
    </row>
    <row r="199504" spans="1:4" x14ac:dyDescent="0.45">
      <c r="A199504" t="s">
        <v>188033</v>
      </c>
      <c r="B199504" t="s">
        <v>96</v>
      </c>
      <c r="C199504" t="s">
        <v>188711</v>
      </c>
      <c r="D199504">
        <v>0</v>
      </c>
    </row>
    <row r="199505" spans="1:4" x14ac:dyDescent="0.45">
      <c r="A199505" t="s">
        <v>188033</v>
      </c>
      <c r="B199505" t="s">
        <v>96</v>
      </c>
      <c r="C199505" t="s">
        <v>188712</v>
      </c>
      <c r="D199505">
        <v>0</v>
      </c>
    </row>
    <row r="199506" spans="1:4" x14ac:dyDescent="0.45">
      <c r="A199506" t="s">
        <v>188033</v>
      </c>
      <c r="B199506" t="s">
        <v>96</v>
      </c>
      <c r="C199506" t="s">
        <v>188713</v>
      </c>
      <c r="D199506">
        <v>0</v>
      </c>
    </row>
    <row r="199507" spans="1:4" x14ac:dyDescent="0.45">
      <c r="A199507" t="s">
        <v>188033</v>
      </c>
      <c r="B199507" t="s">
        <v>96</v>
      </c>
      <c r="C199507" t="s">
        <v>188714</v>
      </c>
      <c r="D199507">
        <v>0</v>
      </c>
    </row>
    <row r="199508" spans="1:4" x14ac:dyDescent="0.45">
      <c r="A199508" t="s">
        <v>188033</v>
      </c>
      <c r="B199508" t="s">
        <v>96</v>
      </c>
      <c r="C199508" t="s">
        <v>188715</v>
      </c>
      <c r="D199508">
        <v>0</v>
      </c>
    </row>
    <row r="199509" spans="1:4" x14ac:dyDescent="0.45">
      <c r="A199509" t="s">
        <v>188033</v>
      </c>
      <c r="B199509" t="s">
        <v>96</v>
      </c>
      <c r="C199509" t="s">
        <v>188716</v>
      </c>
      <c r="D199509">
        <v>0</v>
      </c>
    </row>
    <row r="199510" spans="1:4" x14ac:dyDescent="0.45">
      <c r="A199510" t="s">
        <v>188033</v>
      </c>
      <c r="B199510" t="s">
        <v>96</v>
      </c>
      <c r="C199510" t="s">
        <v>188717</v>
      </c>
      <c r="D199510">
        <v>0</v>
      </c>
    </row>
    <row r="199511" spans="1:4" x14ac:dyDescent="0.45">
      <c r="A199511" t="s">
        <v>188033</v>
      </c>
      <c r="B199511" t="s">
        <v>96</v>
      </c>
      <c r="C199511" t="s">
        <v>188718</v>
      </c>
      <c r="D199511">
        <v>0</v>
      </c>
    </row>
    <row r="199512" spans="1:4" x14ac:dyDescent="0.45">
      <c r="A199512" t="s">
        <v>188033</v>
      </c>
      <c r="B199512" t="s">
        <v>96</v>
      </c>
      <c r="C199512" t="s">
        <v>188719</v>
      </c>
      <c r="D199512">
        <v>0</v>
      </c>
    </row>
    <row r="199513" spans="1:4" x14ac:dyDescent="0.45">
      <c r="A199513" t="s">
        <v>188033</v>
      </c>
      <c r="B199513" t="s">
        <v>96</v>
      </c>
      <c r="C199513" t="s">
        <v>188720</v>
      </c>
      <c r="D199513">
        <v>0</v>
      </c>
    </row>
    <row r="199514" spans="1:4" x14ac:dyDescent="0.45">
      <c r="A199514" t="s">
        <v>188033</v>
      </c>
      <c r="B199514" t="s">
        <v>96</v>
      </c>
      <c r="C199514" t="s">
        <v>188721</v>
      </c>
      <c r="D199514">
        <v>0</v>
      </c>
    </row>
    <row r="199515" spans="1:4" x14ac:dyDescent="0.45">
      <c r="A199515" t="s">
        <v>188033</v>
      </c>
      <c r="B199515" t="s">
        <v>96</v>
      </c>
      <c r="C199515" t="s">
        <v>188722</v>
      </c>
      <c r="D199515">
        <v>0</v>
      </c>
    </row>
    <row r="199516" spans="1:4" x14ac:dyDescent="0.45">
      <c r="A199516" t="s">
        <v>188033</v>
      </c>
      <c r="B199516" t="s">
        <v>96</v>
      </c>
      <c r="C199516" t="s">
        <v>188723</v>
      </c>
      <c r="D199516">
        <v>0</v>
      </c>
    </row>
    <row r="199517" spans="1:4" x14ac:dyDescent="0.45">
      <c r="A199517" t="s">
        <v>188033</v>
      </c>
      <c r="B199517" t="s">
        <v>96</v>
      </c>
      <c r="C199517" t="s">
        <v>188724</v>
      </c>
      <c r="D199517">
        <v>0</v>
      </c>
    </row>
    <row r="199518" spans="1:4" x14ac:dyDescent="0.45">
      <c r="A199518" t="s">
        <v>188033</v>
      </c>
      <c r="B199518" t="s">
        <v>96</v>
      </c>
      <c r="C199518" t="s">
        <v>188725</v>
      </c>
      <c r="D199518">
        <v>0</v>
      </c>
    </row>
    <row r="199519" spans="1:4" x14ac:dyDescent="0.45">
      <c r="A199519" t="s">
        <v>188033</v>
      </c>
      <c r="B199519" t="s">
        <v>96</v>
      </c>
      <c r="C199519" t="s">
        <v>188726</v>
      </c>
      <c r="D199519">
        <v>0</v>
      </c>
    </row>
    <row r="199520" spans="1:4" x14ac:dyDescent="0.45">
      <c r="A199520" t="s">
        <v>188033</v>
      </c>
      <c r="B199520" t="s">
        <v>96</v>
      </c>
      <c r="C199520" t="s">
        <v>188727</v>
      </c>
      <c r="D199520">
        <v>0</v>
      </c>
    </row>
    <row r="199521" spans="1:4" x14ac:dyDescent="0.45">
      <c r="A199521" t="s">
        <v>188033</v>
      </c>
      <c r="B199521" t="s">
        <v>96</v>
      </c>
      <c r="C199521" t="s">
        <v>188728</v>
      </c>
      <c r="D199521">
        <v>0</v>
      </c>
    </row>
    <row r="199522" spans="1:4" x14ac:dyDescent="0.45">
      <c r="A199522" t="s">
        <v>188033</v>
      </c>
      <c r="B199522" t="s">
        <v>96</v>
      </c>
      <c r="C199522" t="s">
        <v>188729</v>
      </c>
      <c r="D199522">
        <v>0</v>
      </c>
    </row>
    <row r="199523" spans="1:4" x14ac:dyDescent="0.45">
      <c r="A199523" t="s">
        <v>188033</v>
      </c>
      <c r="B199523" t="s">
        <v>96</v>
      </c>
      <c r="C199523" t="s">
        <v>188730</v>
      </c>
      <c r="D199523">
        <v>0</v>
      </c>
    </row>
    <row r="199524" spans="1:4" x14ac:dyDescent="0.45">
      <c r="A199524" t="s">
        <v>188033</v>
      </c>
      <c r="B199524" t="s">
        <v>96</v>
      </c>
      <c r="C199524" t="s">
        <v>188731</v>
      </c>
      <c r="D199524">
        <v>0</v>
      </c>
    </row>
    <row r="199525" spans="1:4" x14ac:dyDescent="0.45">
      <c r="A199525" t="s">
        <v>188033</v>
      </c>
      <c r="B199525" t="s">
        <v>96</v>
      </c>
      <c r="C199525" t="s">
        <v>188732</v>
      </c>
      <c r="D199525">
        <v>0</v>
      </c>
    </row>
    <row r="199526" spans="1:4" x14ac:dyDescent="0.45">
      <c r="A199526" t="s">
        <v>188033</v>
      </c>
      <c r="B199526" t="s">
        <v>96</v>
      </c>
      <c r="C199526" t="s">
        <v>188733</v>
      </c>
      <c r="D199526">
        <v>0</v>
      </c>
    </row>
    <row r="199527" spans="1:4" x14ac:dyDescent="0.45">
      <c r="A199527" t="s">
        <v>188033</v>
      </c>
      <c r="B199527" t="s">
        <v>96</v>
      </c>
      <c r="C199527" t="s">
        <v>188734</v>
      </c>
      <c r="D199527">
        <v>0</v>
      </c>
    </row>
    <row r="199528" spans="1:4" x14ac:dyDescent="0.45">
      <c r="A199528" t="s">
        <v>188033</v>
      </c>
      <c r="B199528" t="s">
        <v>96</v>
      </c>
      <c r="C199528" t="s">
        <v>188735</v>
      </c>
      <c r="D199528">
        <v>0</v>
      </c>
    </row>
    <row r="199529" spans="1:4" x14ac:dyDescent="0.45">
      <c r="A199529" t="s">
        <v>188033</v>
      </c>
      <c r="B199529" t="s">
        <v>96</v>
      </c>
      <c r="C199529" t="s">
        <v>188736</v>
      </c>
      <c r="D199529">
        <v>0</v>
      </c>
    </row>
    <row r="199530" spans="1:4" x14ac:dyDescent="0.45">
      <c r="A199530" t="s">
        <v>188033</v>
      </c>
      <c r="B199530" t="s">
        <v>96</v>
      </c>
      <c r="C199530" t="s">
        <v>188737</v>
      </c>
      <c r="D199530">
        <v>0</v>
      </c>
    </row>
    <row r="199531" spans="1:4" x14ac:dyDescent="0.45">
      <c r="A199531" t="s">
        <v>188033</v>
      </c>
      <c r="B199531" t="s">
        <v>96</v>
      </c>
      <c r="C199531" t="s">
        <v>188738</v>
      </c>
      <c r="D199531">
        <v>0</v>
      </c>
    </row>
    <row r="199532" spans="1:4" x14ac:dyDescent="0.45">
      <c r="A199532" t="s">
        <v>188033</v>
      </c>
      <c r="B199532" t="s">
        <v>96</v>
      </c>
      <c r="C199532" t="s">
        <v>188739</v>
      </c>
      <c r="D199532">
        <v>0</v>
      </c>
    </row>
    <row r="199533" spans="1:4" x14ac:dyDescent="0.45">
      <c r="A199533" t="s">
        <v>188033</v>
      </c>
      <c r="B199533" t="s">
        <v>96</v>
      </c>
      <c r="C199533" t="s">
        <v>188740</v>
      </c>
      <c r="D199533">
        <v>0</v>
      </c>
    </row>
    <row r="199534" spans="1:4" x14ac:dyDescent="0.45">
      <c r="A199534" t="s">
        <v>188033</v>
      </c>
      <c r="B199534" t="s">
        <v>96</v>
      </c>
      <c r="C199534" t="s">
        <v>188741</v>
      </c>
      <c r="D199534">
        <v>0</v>
      </c>
    </row>
    <row r="199535" spans="1:4" x14ac:dyDescent="0.45">
      <c r="A199535" t="s">
        <v>188033</v>
      </c>
      <c r="B199535" t="s">
        <v>96</v>
      </c>
      <c r="C199535" t="s">
        <v>188742</v>
      </c>
      <c r="D199535">
        <v>0</v>
      </c>
    </row>
    <row r="199536" spans="1:4" x14ac:dyDescent="0.45">
      <c r="A199536" t="s">
        <v>188033</v>
      </c>
      <c r="B199536" t="s">
        <v>96</v>
      </c>
      <c r="C199536" t="s">
        <v>188743</v>
      </c>
      <c r="D199536">
        <v>0</v>
      </c>
    </row>
    <row r="199537" spans="1:4" x14ac:dyDescent="0.45">
      <c r="A199537" t="s">
        <v>188033</v>
      </c>
      <c r="B199537" t="s">
        <v>96</v>
      </c>
      <c r="C199537" t="s">
        <v>188744</v>
      </c>
      <c r="D199537">
        <v>0</v>
      </c>
    </row>
    <row r="199538" spans="1:4" x14ac:dyDescent="0.45">
      <c r="A199538" t="s">
        <v>188033</v>
      </c>
      <c r="B199538" t="s">
        <v>96</v>
      </c>
      <c r="C199538" t="s">
        <v>188745</v>
      </c>
      <c r="D199538">
        <v>0</v>
      </c>
    </row>
    <row r="199539" spans="1:4" x14ac:dyDescent="0.45">
      <c r="A199539" t="s">
        <v>188033</v>
      </c>
      <c r="B199539" t="s">
        <v>96</v>
      </c>
      <c r="C199539" t="s">
        <v>188746</v>
      </c>
      <c r="D199539">
        <v>0</v>
      </c>
    </row>
    <row r="199540" spans="1:4" x14ac:dyDescent="0.45">
      <c r="A199540" t="s">
        <v>188033</v>
      </c>
      <c r="B199540" t="s">
        <v>96</v>
      </c>
      <c r="C199540" t="s">
        <v>188747</v>
      </c>
      <c r="D199540">
        <v>0</v>
      </c>
    </row>
    <row r="199541" spans="1:4" x14ac:dyDescent="0.45">
      <c r="A199541" t="s">
        <v>188033</v>
      </c>
      <c r="B199541" t="s">
        <v>96</v>
      </c>
      <c r="C199541" t="s">
        <v>188748</v>
      </c>
      <c r="D199541">
        <v>0</v>
      </c>
    </row>
    <row r="199542" spans="1:4" x14ac:dyDescent="0.45">
      <c r="A199542" t="s">
        <v>188033</v>
      </c>
      <c r="B199542" t="s">
        <v>96</v>
      </c>
      <c r="C199542" t="s">
        <v>188749</v>
      </c>
      <c r="D199542">
        <v>910.10350217388589</v>
      </c>
    </row>
    <row r="199543" spans="1:4" x14ac:dyDescent="0.45">
      <c r="A199543" t="s">
        <v>188033</v>
      </c>
      <c r="B199543" t="s">
        <v>96</v>
      </c>
      <c r="C199543" t="s">
        <v>188750</v>
      </c>
      <c r="D199543">
        <v>0</v>
      </c>
    </row>
    <row r="199544" spans="1:4" x14ac:dyDescent="0.45">
      <c r="A199544" t="s">
        <v>188033</v>
      </c>
      <c r="B199544" t="s">
        <v>96</v>
      </c>
      <c r="C199544" t="s">
        <v>188751</v>
      </c>
      <c r="D199544">
        <v>0</v>
      </c>
    </row>
    <row r="199545" spans="1:4" x14ac:dyDescent="0.45">
      <c r="A199545" t="s">
        <v>188033</v>
      </c>
      <c r="B199545" t="s">
        <v>96</v>
      </c>
      <c r="C199545" t="s">
        <v>188752</v>
      </c>
      <c r="D199545">
        <v>0</v>
      </c>
    </row>
    <row r="199546" spans="1:4" x14ac:dyDescent="0.45">
      <c r="A199546" t="s">
        <v>188033</v>
      </c>
      <c r="B199546" t="s">
        <v>96</v>
      </c>
      <c r="C199546" t="s">
        <v>188753</v>
      </c>
      <c r="D199546">
        <v>27.100859842503294</v>
      </c>
    </row>
    <row r="199547" spans="1:4" x14ac:dyDescent="0.45">
      <c r="A199547" t="s">
        <v>188033</v>
      </c>
      <c r="B199547" t="s">
        <v>96</v>
      </c>
      <c r="C199547" t="s">
        <v>188754</v>
      </c>
      <c r="D199547">
        <v>0</v>
      </c>
    </row>
    <row r="199548" spans="1:4" x14ac:dyDescent="0.45">
      <c r="A199548" t="s">
        <v>188033</v>
      </c>
      <c r="B199548" t="s">
        <v>96</v>
      </c>
      <c r="C199548" t="s">
        <v>188755</v>
      </c>
      <c r="D199548">
        <v>0</v>
      </c>
    </row>
    <row r="199549" spans="1:4" x14ac:dyDescent="0.45">
      <c r="A199549" t="s">
        <v>188033</v>
      </c>
      <c r="B199549" t="s">
        <v>96</v>
      </c>
      <c r="C199549" t="s">
        <v>188756</v>
      </c>
      <c r="D199549">
        <v>0</v>
      </c>
    </row>
    <row r="199550" spans="1:4" x14ac:dyDescent="0.45">
      <c r="A199550" t="s">
        <v>188033</v>
      </c>
      <c r="B199550" t="s">
        <v>96</v>
      </c>
      <c r="C199550" t="s">
        <v>188757</v>
      </c>
      <c r="D199550">
        <v>0</v>
      </c>
    </row>
    <row r="199551" spans="1:4" x14ac:dyDescent="0.45">
      <c r="A199551" t="s">
        <v>188033</v>
      </c>
      <c r="B199551" t="s">
        <v>96</v>
      </c>
      <c r="C199551" t="s">
        <v>188758</v>
      </c>
      <c r="D199551">
        <v>0</v>
      </c>
    </row>
    <row r="199552" spans="1:4" x14ac:dyDescent="0.45">
      <c r="A199552" t="s">
        <v>188033</v>
      </c>
      <c r="B199552" t="s">
        <v>96</v>
      </c>
      <c r="C199552" t="s">
        <v>188759</v>
      </c>
      <c r="D199552">
        <v>0</v>
      </c>
    </row>
    <row r="199553" spans="1:4" x14ac:dyDescent="0.45">
      <c r="A199553" t="s">
        <v>188033</v>
      </c>
      <c r="B199553" t="s">
        <v>96</v>
      </c>
      <c r="C199553" t="s">
        <v>188760</v>
      </c>
      <c r="D199553">
        <v>0</v>
      </c>
    </row>
    <row r="199554" spans="1:4" x14ac:dyDescent="0.45">
      <c r="A199554" t="s">
        <v>188033</v>
      </c>
      <c r="B199554" t="s">
        <v>96</v>
      </c>
      <c r="C199554" t="s">
        <v>188761</v>
      </c>
      <c r="D199554">
        <v>0</v>
      </c>
    </row>
    <row r="199555" spans="1:4" x14ac:dyDescent="0.45">
      <c r="A199555" t="s">
        <v>188033</v>
      </c>
      <c r="B199555" t="s">
        <v>96</v>
      </c>
      <c r="C199555" t="s">
        <v>188762</v>
      </c>
      <c r="D199555">
        <v>0</v>
      </c>
    </row>
    <row r="199556" spans="1:4" x14ac:dyDescent="0.45">
      <c r="A199556" t="s">
        <v>188033</v>
      </c>
      <c r="B199556" t="s">
        <v>96</v>
      </c>
      <c r="C199556" t="s">
        <v>188763</v>
      </c>
      <c r="D199556">
        <v>0</v>
      </c>
    </row>
    <row r="199557" spans="1:4" x14ac:dyDescent="0.45">
      <c r="A199557" t="s">
        <v>188033</v>
      </c>
      <c r="B199557" t="s">
        <v>96</v>
      </c>
      <c r="C199557" t="s">
        <v>188764</v>
      </c>
      <c r="D199557">
        <v>0</v>
      </c>
    </row>
    <row r="199558" spans="1:4" x14ac:dyDescent="0.45">
      <c r="A199558" t="s">
        <v>188033</v>
      </c>
      <c r="B199558" t="s">
        <v>96</v>
      </c>
      <c r="C199558" t="s">
        <v>188765</v>
      </c>
      <c r="D199558">
        <v>0</v>
      </c>
    </row>
    <row r="199559" spans="1:4" x14ac:dyDescent="0.45">
      <c r="A199559" t="s">
        <v>188033</v>
      </c>
      <c r="B199559" t="s">
        <v>96</v>
      </c>
      <c r="C199559" t="s">
        <v>188766</v>
      </c>
      <c r="D199559">
        <v>0</v>
      </c>
    </row>
    <row r="199560" spans="1:4" x14ac:dyDescent="0.45">
      <c r="A199560" t="s">
        <v>188033</v>
      </c>
      <c r="B199560" t="s">
        <v>96</v>
      </c>
      <c r="C199560" t="s">
        <v>188767</v>
      </c>
      <c r="D199560">
        <v>0</v>
      </c>
    </row>
    <row r="199561" spans="1:4" x14ac:dyDescent="0.45">
      <c r="A199561" t="s">
        <v>188033</v>
      </c>
      <c r="B199561" t="s">
        <v>96</v>
      </c>
      <c r="C199561" t="s">
        <v>188768</v>
      </c>
      <c r="D199561">
        <v>0</v>
      </c>
    </row>
    <row r="199562" spans="1:4" x14ac:dyDescent="0.45">
      <c r="A199562" t="s">
        <v>188033</v>
      </c>
      <c r="B199562" t="s">
        <v>96</v>
      </c>
      <c r="C199562" t="s">
        <v>188769</v>
      </c>
      <c r="D199562">
        <v>0</v>
      </c>
    </row>
    <row r="199563" spans="1:4" x14ac:dyDescent="0.45">
      <c r="A199563" t="s">
        <v>188033</v>
      </c>
      <c r="B199563" t="s">
        <v>96</v>
      </c>
      <c r="C199563" t="s">
        <v>188770</v>
      </c>
      <c r="D199563">
        <v>0</v>
      </c>
    </row>
    <row r="199564" spans="1:4" x14ac:dyDescent="0.45">
      <c r="A199564" t="s">
        <v>188033</v>
      </c>
      <c r="B199564" t="s">
        <v>96</v>
      </c>
      <c r="C199564" t="s">
        <v>188771</v>
      </c>
      <c r="D199564">
        <v>0</v>
      </c>
    </row>
    <row r="199565" spans="1:4" x14ac:dyDescent="0.45">
      <c r="A199565" t="s">
        <v>188033</v>
      </c>
      <c r="B199565" t="s">
        <v>96</v>
      </c>
      <c r="C199565" t="s">
        <v>188772</v>
      </c>
      <c r="D199565">
        <v>0</v>
      </c>
    </row>
    <row r="199566" spans="1:4" x14ac:dyDescent="0.45">
      <c r="A199566" t="s">
        <v>188033</v>
      </c>
      <c r="B199566" t="s">
        <v>96</v>
      </c>
      <c r="C199566" t="s">
        <v>188773</v>
      </c>
      <c r="D199566">
        <v>0</v>
      </c>
    </row>
    <row r="199567" spans="1:4" x14ac:dyDescent="0.45">
      <c r="A199567" t="s">
        <v>188033</v>
      </c>
      <c r="B199567" t="s">
        <v>96</v>
      </c>
      <c r="C199567" t="s">
        <v>188774</v>
      </c>
      <c r="D199567">
        <v>0</v>
      </c>
    </row>
    <row r="199568" spans="1:4" x14ac:dyDescent="0.45">
      <c r="A199568" t="s">
        <v>188033</v>
      </c>
      <c r="B199568" t="s">
        <v>96</v>
      </c>
      <c r="C199568" t="s">
        <v>188775</v>
      </c>
      <c r="D199568">
        <v>0</v>
      </c>
    </row>
    <row r="199569" spans="1:4" x14ac:dyDescent="0.45">
      <c r="A199569" t="s">
        <v>188033</v>
      </c>
      <c r="B199569" t="s">
        <v>96</v>
      </c>
      <c r="C199569" t="s">
        <v>188776</v>
      </c>
      <c r="D199569">
        <v>0</v>
      </c>
    </row>
    <row r="199570" spans="1:4" x14ac:dyDescent="0.45">
      <c r="A199570" t="s">
        <v>188033</v>
      </c>
      <c r="B199570" t="s">
        <v>96</v>
      </c>
      <c r="C199570" t="s">
        <v>188777</v>
      </c>
      <c r="D199570">
        <v>0</v>
      </c>
    </row>
    <row r="199571" spans="1:4" x14ac:dyDescent="0.45">
      <c r="A199571" t="s">
        <v>188033</v>
      </c>
      <c r="B199571" t="s">
        <v>96</v>
      </c>
      <c r="C199571" t="s">
        <v>188778</v>
      </c>
      <c r="D199571">
        <v>0</v>
      </c>
    </row>
    <row r="199572" spans="1:4" x14ac:dyDescent="0.45">
      <c r="A199572" t="s">
        <v>188033</v>
      </c>
      <c r="B199572" t="s">
        <v>96</v>
      </c>
      <c r="C199572" t="s">
        <v>188779</v>
      </c>
      <c r="D199572">
        <v>0</v>
      </c>
    </row>
    <row r="199573" spans="1:4" x14ac:dyDescent="0.45">
      <c r="A199573" t="s">
        <v>188033</v>
      </c>
      <c r="B199573" t="s">
        <v>96</v>
      </c>
      <c r="C199573" t="s">
        <v>188780</v>
      </c>
      <c r="D199573">
        <v>0</v>
      </c>
    </row>
    <row r="199574" spans="1:4" x14ac:dyDescent="0.45">
      <c r="A199574" t="s">
        <v>188033</v>
      </c>
      <c r="B199574" t="s">
        <v>96</v>
      </c>
      <c r="C199574" t="s">
        <v>188781</v>
      </c>
      <c r="D199574">
        <v>0</v>
      </c>
    </row>
    <row r="199575" spans="1:4" x14ac:dyDescent="0.45">
      <c r="A199575" t="s">
        <v>188033</v>
      </c>
      <c r="B199575" t="s">
        <v>96</v>
      </c>
      <c r="C199575" t="s">
        <v>188782</v>
      </c>
      <c r="D199575">
        <v>0</v>
      </c>
    </row>
    <row r="199576" spans="1:4" x14ac:dyDescent="0.45">
      <c r="A199576" t="s">
        <v>188033</v>
      </c>
      <c r="B199576" t="s">
        <v>96</v>
      </c>
      <c r="C199576" t="s">
        <v>188783</v>
      </c>
      <c r="D199576">
        <v>0</v>
      </c>
    </row>
    <row r="199577" spans="1:4" x14ac:dyDescent="0.45">
      <c r="A199577" t="s">
        <v>188033</v>
      </c>
      <c r="B199577" t="s">
        <v>96</v>
      </c>
      <c r="C199577" t="s">
        <v>188784</v>
      </c>
      <c r="D199577">
        <v>0</v>
      </c>
    </row>
    <row r="199578" spans="1:4" x14ac:dyDescent="0.45">
      <c r="A199578" t="s">
        <v>188033</v>
      </c>
      <c r="B199578" t="s">
        <v>96</v>
      </c>
      <c r="C199578" t="s">
        <v>188785</v>
      </c>
      <c r="D199578">
        <v>0</v>
      </c>
    </row>
    <row r="199579" spans="1:4" x14ac:dyDescent="0.45">
      <c r="A199579" t="s">
        <v>188033</v>
      </c>
      <c r="B199579" t="s">
        <v>96</v>
      </c>
      <c r="C199579" t="s">
        <v>188786</v>
      </c>
      <c r="D199579">
        <v>0</v>
      </c>
    </row>
    <row r="199580" spans="1:4" x14ac:dyDescent="0.45">
      <c r="A199580" t="s">
        <v>188033</v>
      </c>
      <c r="B199580" t="s">
        <v>96</v>
      </c>
      <c r="C199580" t="s">
        <v>188787</v>
      </c>
      <c r="D199580">
        <v>0</v>
      </c>
    </row>
    <row r="199581" spans="1:4" x14ac:dyDescent="0.45">
      <c r="A199581" t="s">
        <v>188033</v>
      </c>
      <c r="B199581" t="s">
        <v>96</v>
      </c>
      <c r="C199581" t="s">
        <v>188788</v>
      </c>
      <c r="D199581">
        <v>0</v>
      </c>
    </row>
    <row r="199582" spans="1:4" x14ac:dyDescent="0.45">
      <c r="A199582" t="s">
        <v>188033</v>
      </c>
      <c r="B199582" t="s">
        <v>96</v>
      </c>
      <c r="C199582" t="s">
        <v>188789</v>
      </c>
      <c r="D199582">
        <v>0</v>
      </c>
    </row>
    <row r="199583" spans="1:4" x14ac:dyDescent="0.45">
      <c r="A199583" t="s">
        <v>188033</v>
      </c>
      <c r="B199583" t="s">
        <v>96</v>
      </c>
      <c r="C199583" t="s">
        <v>188790</v>
      </c>
      <c r="D199583">
        <v>0</v>
      </c>
    </row>
    <row r="199584" spans="1:4" x14ac:dyDescent="0.45">
      <c r="A199584" t="s">
        <v>188033</v>
      </c>
      <c r="B199584" t="s">
        <v>96</v>
      </c>
      <c r="C199584" t="s">
        <v>188791</v>
      </c>
      <c r="D199584">
        <v>0</v>
      </c>
    </row>
    <row r="199585" spans="1:4" x14ac:dyDescent="0.45">
      <c r="A199585" t="s">
        <v>188033</v>
      </c>
      <c r="B199585" t="s">
        <v>96</v>
      </c>
      <c r="C199585" t="s">
        <v>188792</v>
      </c>
      <c r="D199585">
        <v>0</v>
      </c>
    </row>
    <row r="199586" spans="1:4" x14ac:dyDescent="0.45">
      <c r="A199586" t="s">
        <v>188033</v>
      </c>
      <c r="B199586" t="s">
        <v>96</v>
      </c>
      <c r="C199586" t="s">
        <v>188793</v>
      </c>
      <c r="D199586">
        <v>0</v>
      </c>
    </row>
    <row r="199587" spans="1:4" x14ac:dyDescent="0.45">
      <c r="A199587" t="s">
        <v>188033</v>
      </c>
      <c r="B199587" t="s">
        <v>96</v>
      </c>
      <c r="C199587" t="s">
        <v>188794</v>
      </c>
      <c r="D199587">
        <v>0</v>
      </c>
    </row>
    <row r="199588" spans="1:4" x14ac:dyDescent="0.45">
      <c r="A199588" t="s">
        <v>188033</v>
      </c>
      <c r="B199588" t="s">
        <v>96</v>
      </c>
      <c r="C199588" t="s">
        <v>188795</v>
      </c>
      <c r="D199588">
        <v>0</v>
      </c>
    </row>
    <row r="199589" spans="1:4" x14ac:dyDescent="0.45">
      <c r="A199589" t="s">
        <v>188033</v>
      </c>
      <c r="B199589" t="s">
        <v>96</v>
      </c>
      <c r="C199589" t="s">
        <v>188796</v>
      </c>
      <c r="D199589">
        <v>0</v>
      </c>
    </row>
    <row r="199590" spans="1:4" x14ac:dyDescent="0.45">
      <c r="A199590" t="s">
        <v>188033</v>
      </c>
      <c r="B199590" t="s">
        <v>96</v>
      </c>
      <c r="C199590" t="s">
        <v>188797</v>
      </c>
      <c r="D199590">
        <v>894.83887092167583</v>
      </c>
    </row>
    <row r="199591" spans="1:4" x14ac:dyDescent="0.45">
      <c r="A199591" t="s">
        <v>188033</v>
      </c>
      <c r="B199591" t="s">
        <v>96</v>
      </c>
      <c r="C199591" t="s">
        <v>188798</v>
      </c>
      <c r="D199591">
        <v>0</v>
      </c>
    </row>
    <row r="199592" spans="1:4" x14ac:dyDescent="0.45">
      <c r="A199592" t="s">
        <v>188033</v>
      </c>
      <c r="B199592" t="s">
        <v>96</v>
      </c>
      <c r="C199592" t="s">
        <v>188799</v>
      </c>
      <c r="D199592">
        <v>0</v>
      </c>
    </row>
    <row r="199593" spans="1:4" x14ac:dyDescent="0.45">
      <c r="A199593" t="s">
        <v>188033</v>
      </c>
      <c r="B199593" t="s">
        <v>96</v>
      </c>
      <c r="C199593" t="s">
        <v>188800</v>
      </c>
      <c r="D199593">
        <v>0</v>
      </c>
    </row>
    <row r="199594" spans="1:4" x14ac:dyDescent="0.45">
      <c r="A199594" t="s">
        <v>188033</v>
      </c>
      <c r="B199594" t="s">
        <v>96</v>
      </c>
      <c r="C199594" t="s">
        <v>188801</v>
      </c>
      <c r="D199594">
        <v>26.646313045215393</v>
      </c>
    </row>
    <row r="199595" spans="1:4" x14ac:dyDescent="0.45">
      <c r="A199595" t="s">
        <v>188033</v>
      </c>
      <c r="B199595" t="s">
        <v>96</v>
      </c>
      <c r="C199595" t="s">
        <v>188802</v>
      </c>
      <c r="D199595">
        <v>0</v>
      </c>
    </row>
    <row r="199596" spans="1:4" x14ac:dyDescent="0.45">
      <c r="A199596" t="s">
        <v>188033</v>
      </c>
      <c r="B199596" t="s">
        <v>96</v>
      </c>
      <c r="C199596" t="s">
        <v>188803</v>
      </c>
      <c r="D199596">
        <v>0</v>
      </c>
    </row>
    <row r="199597" spans="1:4" x14ac:dyDescent="0.45">
      <c r="A199597" t="s">
        <v>188033</v>
      </c>
      <c r="B199597" t="s">
        <v>96</v>
      </c>
      <c r="C199597" t="s">
        <v>188804</v>
      </c>
      <c r="D199597">
        <v>0</v>
      </c>
    </row>
    <row r="199598" spans="1:4" x14ac:dyDescent="0.45">
      <c r="A199598" t="s">
        <v>188033</v>
      </c>
      <c r="B199598" t="s">
        <v>96</v>
      </c>
      <c r="C199598" t="s">
        <v>188805</v>
      </c>
      <c r="D199598">
        <v>0</v>
      </c>
    </row>
    <row r="199599" spans="1:4" x14ac:dyDescent="0.45">
      <c r="A199599" t="s">
        <v>188033</v>
      </c>
      <c r="B199599" t="s">
        <v>96</v>
      </c>
      <c r="C199599" t="s">
        <v>188806</v>
      </c>
      <c r="D199599">
        <v>0</v>
      </c>
    </row>
    <row r="199600" spans="1:4" x14ac:dyDescent="0.45">
      <c r="A199600" t="s">
        <v>188033</v>
      </c>
      <c r="B199600" t="s">
        <v>96</v>
      </c>
      <c r="C199600" t="s">
        <v>188807</v>
      </c>
      <c r="D199600">
        <v>0</v>
      </c>
    </row>
    <row r="199601" spans="1:4" x14ac:dyDescent="0.45">
      <c r="A199601" t="s">
        <v>188033</v>
      </c>
      <c r="B199601" t="s">
        <v>96</v>
      </c>
      <c r="C199601" t="s">
        <v>188808</v>
      </c>
      <c r="D199601">
        <v>0</v>
      </c>
    </row>
    <row r="199602" spans="1:4" x14ac:dyDescent="0.45">
      <c r="A199602" t="s">
        <v>188033</v>
      </c>
      <c r="B199602" t="s">
        <v>96</v>
      </c>
      <c r="C199602" t="s">
        <v>188809</v>
      </c>
      <c r="D199602">
        <v>0</v>
      </c>
    </row>
    <row r="199603" spans="1:4" x14ac:dyDescent="0.45">
      <c r="A199603" t="s">
        <v>188033</v>
      </c>
      <c r="B199603" t="s">
        <v>96</v>
      </c>
      <c r="C199603" t="s">
        <v>188810</v>
      </c>
      <c r="D199603">
        <v>0</v>
      </c>
    </row>
    <row r="199604" spans="1:4" x14ac:dyDescent="0.45">
      <c r="A199604" t="s">
        <v>188033</v>
      </c>
      <c r="B199604" t="s">
        <v>96</v>
      </c>
      <c r="C199604" t="s">
        <v>188811</v>
      </c>
      <c r="D199604">
        <v>0</v>
      </c>
    </row>
    <row r="199605" spans="1:4" x14ac:dyDescent="0.45">
      <c r="A199605" t="s">
        <v>188033</v>
      </c>
      <c r="B199605" t="s">
        <v>96</v>
      </c>
      <c r="C199605" t="s">
        <v>188812</v>
      </c>
      <c r="D199605">
        <v>0</v>
      </c>
    </row>
    <row r="199606" spans="1:4" x14ac:dyDescent="0.45">
      <c r="A199606" t="s">
        <v>188033</v>
      </c>
      <c r="B199606" t="s">
        <v>96</v>
      </c>
      <c r="C199606" t="s">
        <v>188813</v>
      </c>
      <c r="D199606">
        <v>0</v>
      </c>
    </row>
    <row r="199607" spans="1:4" x14ac:dyDescent="0.45">
      <c r="A199607" t="s">
        <v>188033</v>
      </c>
      <c r="B199607" t="s">
        <v>96</v>
      </c>
      <c r="C199607" t="s">
        <v>188814</v>
      </c>
      <c r="D199607">
        <v>0</v>
      </c>
    </row>
    <row r="199608" spans="1:4" x14ac:dyDescent="0.45">
      <c r="A199608" t="s">
        <v>188033</v>
      </c>
      <c r="B199608" t="s">
        <v>96</v>
      </c>
      <c r="C199608" t="s">
        <v>188815</v>
      </c>
      <c r="D199608">
        <v>0</v>
      </c>
    </row>
    <row r="199609" spans="1:4" x14ac:dyDescent="0.45">
      <c r="A199609" t="s">
        <v>188033</v>
      </c>
      <c r="B199609" t="s">
        <v>96</v>
      </c>
      <c r="C199609" t="s">
        <v>188816</v>
      </c>
      <c r="D199609">
        <v>0</v>
      </c>
    </row>
    <row r="199610" spans="1:4" x14ac:dyDescent="0.45">
      <c r="A199610" t="s">
        <v>188033</v>
      </c>
      <c r="B199610" t="s">
        <v>96</v>
      </c>
      <c r="C199610" t="s">
        <v>188817</v>
      </c>
      <c r="D199610">
        <v>0</v>
      </c>
    </row>
    <row r="199611" spans="1:4" x14ac:dyDescent="0.45">
      <c r="A199611" t="s">
        <v>188033</v>
      </c>
      <c r="B199611" t="s">
        <v>96</v>
      </c>
      <c r="C199611" t="s">
        <v>188818</v>
      </c>
      <c r="D199611">
        <v>0</v>
      </c>
    </row>
    <row r="199612" spans="1:4" x14ac:dyDescent="0.45">
      <c r="A199612" t="s">
        <v>188033</v>
      </c>
      <c r="B199612" t="s">
        <v>96</v>
      </c>
      <c r="C199612" t="s">
        <v>188819</v>
      </c>
      <c r="D199612">
        <v>0</v>
      </c>
    </row>
    <row r="199613" spans="1:4" x14ac:dyDescent="0.45">
      <c r="A199613" t="s">
        <v>188033</v>
      </c>
      <c r="B199613" t="s">
        <v>96</v>
      </c>
      <c r="C199613" t="s">
        <v>188820</v>
      </c>
      <c r="D199613">
        <v>0</v>
      </c>
    </row>
    <row r="199614" spans="1:4" x14ac:dyDescent="0.45">
      <c r="A199614" t="s">
        <v>188033</v>
      </c>
      <c r="B199614" t="s">
        <v>96</v>
      </c>
      <c r="C199614" t="s">
        <v>188821</v>
      </c>
      <c r="D199614">
        <v>0</v>
      </c>
    </row>
    <row r="199615" spans="1:4" x14ac:dyDescent="0.45">
      <c r="A199615" t="s">
        <v>188033</v>
      </c>
      <c r="B199615" t="s">
        <v>96</v>
      </c>
      <c r="C199615" t="s">
        <v>188822</v>
      </c>
      <c r="D199615">
        <v>0</v>
      </c>
    </row>
    <row r="199616" spans="1:4" x14ac:dyDescent="0.45">
      <c r="A199616" t="s">
        <v>188033</v>
      </c>
      <c r="B199616" t="s">
        <v>96</v>
      </c>
      <c r="C199616" t="s">
        <v>188823</v>
      </c>
      <c r="D199616">
        <v>0</v>
      </c>
    </row>
    <row r="199617" spans="1:4" x14ac:dyDescent="0.45">
      <c r="A199617" t="s">
        <v>188033</v>
      </c>
      <c r="B199617" t="s">
        <v>96</v>
      </c>
      <c r="C199617" t="s">
        <v>188824</v>
      </c>
      <c r="D199617">
        <v>0</v>
      </c>
    </row>
    <row r="199618" spans="1:4" x14ac:dyDescent="0.45">
      <c r="A199618" t="s">
        <v>188033</v>
      </c>
      <c r="B199618" t="s">
        <v>96</v>
      </c>
      <c r="C199618" t="s">
        <v>188825</v>
      </c>
      <c r="D199618">
        <v>0</v>
      </c>
    </row>
    <row r="199619" spans="1:4" x14ac:dyDescent="0.45">
      <c r="A199619" t="s">
        <v>188033</v>
      </c>
      <c r="B199619" t="s">
        <v>96</v>
      </c>
      <c r="C199619" t="s">
        <v>188826</v>
      </c>
      <c r="D199619">
        <v>0</v>
      </c>
    </row>
    <row r="199620" spans="1:4" x14ac:dyDescent="0.45">
      <c r="A199620" t="s">
        <v>188033</v>
      </c>
      <c r="B199620" t="s">
        <v>96</v>
      </c>
      <c r="C199620" t="s">
        <v>188827</v>
      </c>
      <c r="D199620">
        <v>0</v>
      </c>
    </row>
    <row r="199621" spans="1:4" x14ac:dyDescent="0.45">
      <c r="A199621" t="s">
        <v>188033</v>
      </c>
      <c r="B199621" t="s">
        <v>96</v>
      </c>
      <c r="C199621" t="s">
        <v>188828</v>
      </c>
      <c r="D199621">
        <v>0</v>
      </c>
    </row>
    <row r="199622" spans="1:4" x14ac:dyDescent="0.45">
      <c r="A199622" t="s">
        <v>188033</v>
      </c>
      <c r="B199622" t="s">
        <v>96</v>
      </c>
      <c r="C199622" t="s">
        <v>188829</v>
      </c>
      <c r="D199622">
        <v>0</v>
      </c>
    </row>
    <row r="199623" spans="1:4" x14ac:dyDescent="0.45">
      <c r="A199623" t="s">
        <v>188033</v>
      </c>
      <c r="B199623" t="s">
        <v>96</v>
      </c>
      <c r="C199623" t="s">
        <v>188830</v>
      </c>
      <c r="D199623">
        <v>0</v>
      </c>
    </row>
    <row r="199624" spans="1:4" x14ac:dyDescent="0.45">
      <c r="A199624" t="s">
        <v>188033</v>
      </c>
      <c r="B199624" t="s">
        <v>96</v>
      </c>
      <c r="C199624" t="s">
        <v>188831</v>
      </c>
      <c r="D199624">
        <v>0</v>
      </c>
    </row>
    <row r="199625" spans="1:4" x14ac:dyDescent="0.45">
      <c r="A199625" t="s">
        <v>188033</v>
      </c>
      <c r="B199625" t="s">
        <v>96</v>
      </c>
      <c r="C199625" t="s">
        <v>188832</v>
      </c>
      <c r="D199625">
        <v>0</v>
      </c>
    </row>
    <row r="199626" spans="1:4" x14ac:dyDescent="0.45">
      <c r="A199626" t="s">
        <v>188033</v>
      </c>
      <c r="B199626" t="s">
        <v>96</v>
      </c>
      <c r="C199626" t="s">
        <v>188833</v>
      </c>
      <c r="D199626">
        <v>0</v>
      </c>
    </row>
    <row r="199627" spans="1:4" x14ac:dyDescent="0.45">
      <c r="A199627" t="s">
        <v>188033</v>
      </c>
      <c r="B199627" t="s">
        <v>96</v>
      </c>
      <c r="C199627" t="s">
        <v>188834</v>
      </c>
      <c r="D199627">
        <v>0</v>
      </c>
    </row>
    <row r="199628" spans="1:4" x14ac:dyDescent="0.45">
      <c r="A199628" t="s">
        <v>188033</v>
      </c>
      <c r="B199628" t="s">
        <v>96</v>
      </c>
      <c r="C199628" t="s">
        <v>188835</v>
      </c>
      <c r="D199628">
        <v>0</v>
      </c>
    </row>
    <row r="199629" spans="1:4" x14ac:dyDescent="0.45">
      <c r="A199629" t="s">
        <v>188033</v>
      </c>
      <c r="B199629" t="s">
        <v>96</v>
      </c>
      <c r="C199629" t="s">
        <v>188836</v>
      </c>
      <c r="D199629">
        <v>0</v>
      </c>
    </row>
    <row r="199630" spans="1:4" x14ac:dyDescent="0.45">
      <c r="A199630" t="s">
        <v>188033</v>
      </c>
      <c r="B199630" t="s">
        <v>96</v>
      </c>
      <c r="C199630" t="s">
        <v>188837</v>
      </c>
      <c r="D199630">
        <v>0</v>
      </c>
    </row>
    <row r="199631" spans="1:4" x14ac:dyDescent="0.45">
      <c r="A199631" t="s">
        <v>188033</v>
      </c>
      <c r="B199631" t="s">
        <v>96</v>
      </c>
      <c r="C199631" t="s">
        <v>188838</v>
      </c>
      <c r="D199631">
        <v>0</v>
      </c>
    </row>
    <row r="199632" spans="1:4" x14ac:dyDescent="0.45">
      <c r="A199632" t="s">
        <v>188033</v>
      </c>
      <c r="B199632" t="s">
        <v>96</v>
      </c>
      <c r="C199632" t="s">
        <v>188839</v>
      </c>
      <c r="D199632">
        <v>0</v>
      </c>
    </row>
    <row r="199633" spans="1:4" x14ac:dyDescent="0.45">
      <c r="A199633" t="s">
        <v>188033</v>
      </c>
      <c r="B199633" t="s">
        <v>96</v>
      </c>
      <c r="C199633" t="s">
        <v>188840</v>
      </c>
      <c r="D199633">
        <v>0</v>
      </c>
    </row>
    <row r="199634" spans="1:4" x14ac:dyDescent="0.45">
      <c r="A199634" t="s">
        <v>188033</v>
      </c>
      <c r="B199634" t="s">
        <v>96</v>
      </c>
      <c r="C199634" t="s">
        <v>188841</v>
      </c>
      <c r="D199634">
        <v>0</v>
      </c>
    </row>
    <row r="199635" spans="1:4" x14ac:dyDescent="0.45">
      <c r="A199635" t="s">
        <v>188033</v>
      </c>
      <c r="B199635" t="s">
        <v>96</v>
      </c>
      <c r="C199635" t="s">
        <v>188842</v>
      </c>
      <c r="D199635">
        <v>0</v>
      </c>
    </row>
    <row r="199636" spans="1:4" x14ac:dyDescent="0.45">
      <c r="A199636" t="s">
        <v>188033</v>
      </c>
      <c r="B199636" t="s">
        <v>96</v>
      </c>
      <c r="C199636" t="s">
        <v>188843</v>
      </c>
      <c r="D199636">
        <v>0</v>
      </c>
    </row>
    <row r="199637" spans="1:4" x14ac:dyDescent="0.45">
      <c r="A199637" t="s">
        <v>188033</v>
      </c>
      <c r="B199637" t="s">
        <v>96</v>
      </c>
      <c r="C199637" t="s">
        <v>188844</v>
      </c>
      <c r="D199637">
        <v>0</v>
      </c>
    </row>
    <row r="199638" spans="1:4" x14ac:dyDescent="0.45">
      <c r="A199638" t="s">
        <v>188033</v>
      </c>
      <c r="B199638" t="s">
        <v>96</v>
      </c>
      <c r="C199638" t="s">
        <v>188845</v>
      </c>
      <c r="D199638">
        <v>879.83026435974477</v>
      </c>
    </row>
    <row r="199639" spans="1:4" x14ac:dyDescent="0.45">
      <c r="A199639" t="s">
        <v>188033</v>
      </c>
      <c r="B199639" t="s">
        <v>96</v>
      </c>
      <c r="C199639" t="s">
        <v>188846</v>
      </c>
      <c r="D199639">
        <v>0</v>
      </c>
    </row>
    <row r="199640" spans="1:4" x14ac:dyDescent="0.45">
      <c r="A199640" t="s">
        <v>188033</v>
      </c>
      <c r="B199640" t="s">
        <v>96</v>
      </c>
      <c r="C199640" t="s">
        <v>188847</v>
      </c>
      <c r="D199640">
        <v>0</v>
      </c>
    </row>
    <row r="199641" spans="1:4" x14ac:dyDescent="0.45">
      <c r="A199641" t="s">
        <v>188033</v>
      </c>
      <c r="B199641" t="s">
        <v>96</v>
      </c>
      <c r="C199641" t="s">
        <v>188848</v>
      </c>
      <c r="D199641">
        <v>0</v>
      </c>
    </row>
    <row r="199642" spans="1:4" x14ac:dyDescent="0.45">
      <c r="A199642" t="s">
        <v>188033</v>
      </c>
      <c r="B199642" t="s">
        <v>96</v>
      </c>
      <c r="C199642" t="s">
        <v>188849</v>
      </c>
      <c r="D199642">
        <v>26.199390094260245</v>
      </c>
    </row>
    <row r="199643" spans="1:4" x14ac:dyDescent="0.45">
      <c r="A199643" t="s">
        <v>188033</v>
      </c>
      <c r="B199643" t="s">
        <v>96</v>
      </c>
      <c r="C199643" t="s">
        <v>188850</v>
      </c>
      <c r="D199643">
        <v>0</v>
      </c>
    </row>
    <row r="199644" spans="1:4" x14ac:dyDescent="0.45">
      <c r="A199644" t="s">
        <v>188033</v>
      </c>
      <c r="B199644" t="s">
        <v>96</v>
      </c>
      <c r="C199644" t="s">
        <v>188851</v>
      </c>
      <c r="D199644">
        <v>0</v>
      </c>
    </row>
    <row r="199645" spans="1:4" x14ac:dyDescent="0.45">
      <c r="A199645" t="s">
        <v>188033</v>
      </c>
      <c r="B199645" t="s">
        <v>96</v>
      </c>
      <c r="C199645" t="s">
        <v>188852</v>
      </c>
      <c r="D199645">
        <v>0</v>
      </c>
    </row>
    <row r="199646" spans="1:4" x14ac:dyDescent="0.45">
      <c r="A199646" t="s">
        <v>188033</v>
      </c>
      <c r="B199646" t="s">
        <v>96</v>
      </c>
      <c r="C199646" t="s">
        <v>188853</v>
      </c>
      <c r="D199646">
        <v>0</v>
      </c>
    </row>
    <row r="199647" spans="1:4" x14ac:dyDescent="0.45">
      <c r="A199647" t="s">
        <v>188033</v>
      </c>
      <c r="B199647" t="s">
        <v>96</v>
      </c>
      <c r="C199647" t="s">
        <v>188854</v>
      </c>
      <c r="D199647">
        <v>0</v>
      </c>
    </row>
    <row r="199648" spans="1:4" x14ac:dyDescent="0.45">
      <c r="A199648" t="s">
        <v>188033</v>
      </c>
      <c r="B199648" t="s">
        <v>96</v>
      </c>
      <c r="C199648" t="s">
        <v>188855</v>
      </c>
      <c r="D199648">
        <v>0</v>
      </c>
    </row>
    <row r="199649" spans="1:4" x14ac:dyDescent="0.45">
      <c r="A199649" t="s">
        <v>188033</v>
      </c>
      <c r="B199649" t="s">
        <v>96</v>
      </c>
      <c r="C199649" t="s">
        <v>188856</v>
      </c>
      <c r="D199649">
        <v>0</v>
      </c>
    </row>
    <row r="199650" spans="1:4" x14ac:dyDescent="0.45">
      <c r="A199650" t="s">
        <v>188033</v>
      </c>
      <c r="B199650" t="s">
        <v>96</v>
      </c>
      <c r="C199650" t="s">
        <v>188857</v>
      </c>
      <c r="D199650">
        <v>0</v>
      </c>
    </row>
    <row r="199651" spans="1:4" x14ac:dyDescent="0.45">
      <c r="A199651" t="s">
        <v>188033</v>
      </c>
      <c r="B199651" t="s">
        <v>96</v>
      </c>
      <c r="C199651" t="s">
        <v>188858</v>
      </c>
      <c r="D199651">
        <v>0</v>
      </c>
    </row>
    <row r="199652" spans="1:4" x14ac:dyDescent="0.45">
      <c r="A199652" t="s">
        <v>188033</v>
      </c>
      <c r="B199652" t="s">
        <v>96</v>
      </c>
      <c r="C199652" t="s">
        <v>188859</v>
      </c>
      <c r="D199652">
        <v>0</v>
      </c>
    </row>
    <row r="199653" spans="1:4" x14ac:dyDescent="0.45">
      <c r="A199653" t="s">
        <v>188033</v>
      </c>
      <c r="B199653" t="s">
        <v>96</v>
      </c>
      <c r="C199653" t="s">
        <v>188860</v>
      </c>
      <c r="D199653">
        <v>0</v>
      </c>
    </row>
    <row r="199654" spans="1:4" x14ac:dyDescent="0.45">
      <c r="A199654" t="s">
        <v>188033</v>
      </c>
      <c r="B199654" t="s">
        <v>96</v>
      </c>
      <c r="C199654" t="s">
        <v>188861</v>
      </c>
      <c r="D199654">
        <v>0</v>
      </c>
    </row>
    <row r="199655" spans="1:4" x14ac:dyDescent="0.45">
      <c r="A199655" t="s">
        <v>188033</v>
      </c>
      <c r="B199655" t="s">
        <v>96</v>
      </c>
      <c r="C199655" t="s">
        <v>188862</v>
      </c>
      <c r="D199655">
        <v>0</v>
      </c>
    </row>
    <row r="199656" spans="1:4" x14ac:dyDescent="0.45">
      <c r="A199656" t="s">
        <v>188033</v>
      </c>
      <c r="B199656" t="s">
        <v>96</v>
      </c>
      <c r="C199656" t="s">
        <v>188863</v>
      </c>
      <c r="D199656">
        <v>0</v>
      </c>
    </row>
    <row r="199657" spans="1:4" x14ac:dyDescent="0.45">
      <c r="A199657" t="s">
        <v>188033</v>
      </c>
      <c r="B199657" t="s">
        <v>96</v>
      </c>
      <c r="C199657" t="s">
        <v>188864</v>
      </c>
      <c r="D199657">
        <v>0</v>
      </c>
    </row>
    <row r="199658" spans="1:4" x14ac:dyDescent="0.45">
      <c r="A199658" t="s">
        <v>188033</v>
      </c>
      <c r="B199658" t="s">
        <v>96</v>
      </c>
      <c r="C199658" t="s">
        <v>188865</v>
      </c>
      <c r="D199658">
        <v>0</v>
      </c>
    </row>
    <row r="199659" spans="1:4" x14ac:dyDescent="0.45">
      <c r="A199659" t="s">
        <v>188033</v>
      </c>
      <c r="B199659" t="s">
        <v>96</v>
      </c>
      <c r="C199659" t="s">
        <v>188866</v>
      </c>
      <c r="D199659">
        <v>0</v>
      </c>
    </row>
    <row r="199660" spans="1:4" x14ac:dyDescent="0.45">
      <c r="A199660" t="s">
        <v>188033</v>
      </c>
      <c r="B199660" t="s">
        <v>96</v>
      </c>
      <c r="C199660" t="s">
        <v>188867</v>
      </c>
      <c r="D199660">
        <v>0</v>
      </c>
    </row>
    <row r="199661" spans="1:4" x14ac:dyDescent="0.45">
      <c r="A199661" t="s">
        <v>188033</v>
      </c>
      <c r="B199661" t="s">
        <v>96</v>
      </c>
      <c r="C199661" t="s">
        <v>188868</v>
      </c>
      <c r="D199661">
        <v>0</v>
      </c>
    </row>
    <row r="199662" spans="1:4" x14ac:dyDescent="0.45">
      <c r="A199662" t="s">
        <v>188033</v>
      </c>
      <c r="B199662" t="s">
        <v>96</v>
      </c>
      <c r="C199662" t="s">
        <v>188869</v>
      </c>
      <c r="D199662">
        <v>0</v>
      </c>
    </row>
    <row r="199663" spans="1:4" x14ac:dyDescent="0.45">
      <c r="A199663" t="s">
        <v>188033</v>
      </c>
      <c r="B199663" t="s">
        <v>96</v>
      </c>
      <c r="C199663" t="s">
        <v>188870</v>
      </c>
      <c r="D199663">
        <v>0</v>
      </c>
    </row>
    <row r="199664" spans="1:4" x14ac:dyDescent="0.45">
      <c r="A199664" t="s">
        <v>188033</v>
      </c>
      <c r="B199664" t="s">
        <v>96</v>
      </c>
      <c r="C199664" t="s">
        <v>188871</v>
      </c>
      <c r="D199664">
        <v>0</v>
      </c>
    </row>
    <row r="199665" spans="1:4" x14ac:dyDescent="0.45">
      <c r="A199665" t="s">
        <v>188033</v>
      </c>
      <c r="B199665" t="s">
        <v>96</v>
      </c>
      <c r="C199665" t="s">
        <v>188872</v>
      </c>
      <c r="D199665">
        <v>0</v>
      </c>
    </row>
    <row r="199666" spans="1:4" x14ac:dyDescent="0.45">
      <c r="A199666" t="s">
        <v>188033</v>
      </c>
      <c r="B199666" t="s">
        <v>96</v>
      </c>
      <c r="C199666" t="s">
        <v>188873</v>
      </c>
      <c r="D199666">
        <v>0</v>
      </c>
    </row>
    <row r="199667" spans="1:4" x14ac:dyDescent="0.45">
      <c r="A199667" t="s">
        <v>188033</v>
      </c>
      <c r="B199667" t="s">
        <v>96</v>
      </c>
      <c r="C199667" t="s">
        <v>188874</v>
      </c>
      <c r="D199667">
        <v>0</v>
      </c>
    </row>
    <row r="199668" spans="1:4" x14ac:dyDescent="0.45">
      <c r="A199668" t="s">
        <v>188033</v>
      </c>
      <c r="B199668" t="s">
        <v>96</v>
      </c>
      <c r="C199668" t="s">
        <v>188875</v>
      </c>
      <c r="D199668">
        <v>0</v>
      </c>
    </row>
    <row r="199669" spans="1:4" x14ac:dyDescent="0.45">
      <c r="A199669" t="s">
        <v>188033</v>
      </c>
      <c r="B199669" t="s">
        <v>96</v>
      </c>
      <c r="C199669" t="s">
        <v>188876</v>
      </c>
      <c r="D199669">
        <v>0</v>
      </c>
    </row>
    <row r="199670" spans="1:4" x14ac:dyDescent="0.45">
      <c r="A199670" t="s">
        <v>188033</v>
      </c>
      <c r="B199670" t="s">
        <v>96</v>
      </c>
      <c r="C199670" t="s">
        <v>188877</v>
      </c>
      <c r="D199670">
        <v>0</v>
      </c>
    </row>
    <row r="199671" spans="1:4" x14ac:dyDescent="0.45">
      <c r="A199671" t="s">
        <v>188033</v>
      </c>
      <c r="B199671" t="s">
        <v>96</v>
      </c>
      <c r="C199671" t="s">
        <v>188878</v>
      </c>
      <c r="D199671">
        <v>0</v>
      </c>
    </row>
    <row r="199672" spans="1:4" x14ac:dyDescent="0.45">
      <c r="A199672" t="s">
        <v>188033</v>
      </c>
      <c r="B199672" t="s">
        <v>96</v>
      </c>
      <c r="C199672" t="s">
        <v>188879</v>
      </c>
      <c r="D199672">
        <v>0</v>
      </c>
    </row>
    <row r="199673" spans="1:4" x14ac:dyDescent="0.45">
      <c r="A199673" t="s">
        <v>188033</v>
      </c>
      <c r="B199673" t="s">
        <v>96</v>
      </c>
      <c r="C199673" t="s">
        <v>188880</v>
      </c>
      <c r="D199673">
        <v>0</v>
      </c>
    </row>
    <row r="199674" spans="1:4" x14ac:dyDescent="0.45">
      <c r="A199674" t="s">
        <v>188033</v>
      </c>
      <c r="B199674" t="s">
        <v>96</v>
      </c>
      <c r="C199674" t="s">
        <v>188881</v>
      </c>
      <c r="D199674">
        <v>0</v>
      </c>
    </row>
    <row r="199675" spans="1:4" x14ac:dyDescent="0.45">
      <c r="A199675" t="s">
        <v>188033</v>
      </c>
      <c r="B199675" t="s">
        <v>96</v>
      </c>
      <c r="C199675" t="s">
        <v>188882</v>
      </c>
      <c r="D199675">
        <v>0</v>
      </c>
    </row>
    <row r="199676" spans="1:4" x14ac:dyDescent="0.45">
      <c r="A199676" t="s">
        <v>188033</v>
      </c>
      <c r="B199676" t="s">
        <v>96</v>
      </c>
      <c r="C199676" t="s">
        <v>188883</v>
      </c>
      <c r="D199676">
        <v>0</v>
      </c>
    </row>
    <row r="199677" spans="1:4" x14ac:dyDescent="0.45">
      <c r="A199677" t="s">
        <v>188033</v>
      </c>
      <c r="B199677" t="s">
        <v>96</v>
      </c>
      <c r="C199677" t="s">
        <v>188884</v>
      </c>
      <c r="D199677">
        <v>0</v>
      </c>
    </row>
    <row r="199678" spans="1:4" x14ac:dyDescent="0.45">
      <c r="A199678" t="s">
        <v>188033</v>
      </c>
      <c r="B199678" t="s">
        <v>96</v>
      </c>
      <c r="C199678" t="s">
        <v>188885</v>
      </c>
      <c r="D199678">
        <v>0</v>
      </c>
    </row>
    <row r="199679" spans="1:4" x14ac:dyDescent="0.45">
      <c r="A199679" t="s">
        <v>188033</v>
      </c>
      <c r="B199679" t="s">
        <v>96</v>
      </c>
      <c r="C199679" t="s">
        <v>188886</v>
      </c>
      <c r="D199679">
        <v>0</v>
      </c>
    </row>
    <row r="199680" spans="1:4" x14ac:dyDescent="0.45">
      <c r="A199680" t="s">
        <v>188033</v>
      </c>
      <c r="B199680" t="s">
        <v>96</v>
      </c>
      <c r="C199680" t="s">
        <v>188887</v>
      </c>
      <c r="D199680">
        <v>0</v>
      </c>
    </row>
    <row r="199681" spans="1:4" x14ac:dyDescent="0.45">
      <c r="A199681" t="s">
        <v>188033</v>
      </c>
      <c r="B199681" t="s">
        <v>96</v>
      </c>
      <c r="C199681" t="s">
        <v>188888</v>
      </c>
      <c r="D199681">
        <v>0</v>
      </c>
    </row>
    <row r="199682" spans="1:4" x14ac:dyDescent="0.45">
      <c r="A199682" t="s">
        <v>188033</v>
      </c>
      <c r="B199682" t="s">
        <v>96</v>
      </c>
      <c r="C199682" t="s">
        <v>188889</v>
      </c>
      <c r="D199682">
        <v>0</v>
      </c>
    </row>
    <row r="199683" spans="1:4" x14ac:dyDescent="0.45">
      <c r="A199683" t="s">
        <v>188033</v>
      </c>
      <c r="B199683" t="s">
        <v>96</v>
      </c>
      <c r="C199683" t="s">
        <v>188890</v>
      </c>
      <c r="D199683">
        <v>0</v>
      </c>
    </row>
    <row r="199684" spans="1:4" x14ac:dyDescent="0.45">
      <c r="A199684" t="s">
        <v>188033</v>
      </c>
      <c r="B199684" t="s">
        <v>96</v>
      </c>
      <c r="C199684" t="s">
        <v>188891</v>
      </c>
      <c r="D199684">
        <v>0</v>
      </c>
    </row>
    <row r="199685" spans="1:4" x14ac:dyDescent="0.45">
      <c r="A199685" t="s">
        <v>188033</v>
      </c>
      <c r="B199685" t="s">
        <v>96</v>
      </c>
      <c r="C199685" t="s">
        <v>188892</v>
      </c>
      <c r="D199685">
        <v>0</v>
      </c>
    </row>
    <row r="199686" spans="1:4" x14ac:dyDescent="0.45">
      <c r="A199686" t="s">
        <v>188033</v>
      </c>
      <c r="B199686" t="s">
        <v>96</v>
      </c>
      <c r="C199686" t="s">
        <v>188893</v>
      </c>
      <c r="D199686">
        <v>4325.3669416820348</v>
      </c>
    </row>
    <row r="199687" spans="1:4" x14ac:dyDescent="0.45">
      <c r="A199687" t="s">
        <v>188033</v>
      </c>
      <c r="B199687" t="s">
        <v>96</v>
      </c>
      <c r="C199687" t="s">
        <v>188894</v>
      </c>
      <c r="D199687">
        <v>0</v>
      </c>
    </row>
    <row r="199688" spans="1:4" x14ac:dyDescent="0.45">
      <c r="A199688" t="s">
        <v>188033</v>
      </c>
      <c r="B199688" t="s">
        <v>96</v>
      </c>
      <c r="C199688" t="s">
        <v>188895</v>
      </c>
      <c r="D199688">
        <v>0</v>
      </c>
    </row>
    <row r="199689" spans="1:4" x14ac:dyDescent="0.45">
      <c r="A199689" t="s">
        <v>188033</v>
      </c>
      <c r="B199689" t="s">
        <v>96</v>
      </c>
      <c r="C199689" t="s">
        <v>188896</v>
      </c>
      <c r="D199689">
        <v>0</v>
      </c>
    </row>
    <row r="199690" spans="1:4" x14ac:dyDescent="0.45">
      <c r="A199690" t="s">
        <v>188033</v>
      </c>
      <c r="B199690" t="s">
        <v>96</v>
      </c>
      <c r="C199690" t="s">
        <v>188897</v>
      </c>
      <c r="D199690">
        <v>25.75996311934319</v>
      </c>
    </row>
    <row r="199691" spans="1:4" x14ac:dyDescent="0.45">
      <c r="A199691" t="s">
        <v>188033</v>
      </c>
      <c r="B199691" t="s">
        <v>96</v>
      </c>
      <c r="C199691" t="s">
        <v>188898</v>
      </c>
      <c r="D199691">
        <v>0</v>
      </c>
    </row>
    <row r="199692" spans="1:4" x14ac:dyDescent="0.45">
      <c r="A199692" t="s">
        <v>188033</v>
      </c>
      <c r="B199692" t="s">
        <v>96</v>
      </c>
      <c r="C199692" t="s">
        <v>188899</v>
      </c>
      <c r="D199692">
        <v>0</v>
      </c>
    </row>
    <row r="199693" spans="1:4" x14ac:dyDescent="0.45">
      <c r="A199693" t="s">
        <v>188033</v>
      </c>
      <c r="B199693" t="s">
        <v>96</v>
      </c>
      <c r="C199693" t="s">
        <v>188900</v>
      </c>
      <c r="D199693">
        <v>0</v>
      </c>
    </row>
    <row r="199694" spans="1:4" x14ac:dyDescent="0.45">
      <c r="A199694" t="s">
        <v>188033</v>
      </c>
      <c r="B199694" t="s">
        <v>96</v>
      </c>
      <c r="C199694" t="s">
        <v>188901</v>
      </c>
      <c r="D199694">
        <v>0</v>
      </c>
    </row>
    <row r="199695" spans="1:4" x14ac:dyDescent="0.45">
      <c r="A199695" t="s">
        <v>188033</v>
      </c>
      <c r="B199695" t="s">
        <v>96</v>
      </c>
      <c r="C199695" t="s">
        <v>188902</v>
      </c>
      <c r="D199695">
        <v>0</v>
      </c>
    </row>
    <row r="199696" spans="1:4" x14ac:dyDescent="0.45">
      <c r="A199696" t="s">
        <v>188033</v>
      </c>
      <c r="B199696" t="s">
        <v>96</v>
      </c>
      <c r="C199696" t="s">
        <v>188903</v>
      </c>
      <c r="D199696">
        <v>0</v>
      </c>
    </row>
    <row r="199697" spans="1:4" x14ac:dyDescent="0.45">
      <c r="A199697" t="s">
        <v>188033</v>
      </c>
      <c r="B199697" t="s">
        <v>96</v>
      </c>
      <c r="C199697" t="s">
        <v>188904</v>
      </c>
      <c r="D199697">
        <v>0</v>
      </c>
    </row>
    <row r="199698" spans="1:4" x14ac:dyDescent="0.45">
      <c r="A199698" t="s">
        <v>188033</v>
      </c>
      <c r="B199698" t="s">
        <v>96</v>
      </c>
      <c r="C199698" t="s">
        <v>188905</v>
      </c>
      <c r="D199698">
        <v>0</v>
      </c>
    </row>
    <row r="199699" spans="1:4" x14ac:dyDescent="0.45">
      <c r="A199699" t="s">
        <v>188033</v>
      </c>
      <c r="B199699" t="s">
        <v>96</v>
      </c>
      <c r="C199699" t="s">
        <v>188906</v>
      </c>
      <c r="D199699">
        <v>0</v>
      </c>
    </row>
    <row r="199700" spans="1:4" x14ac:dyDescent="0.45">
      <c r="A199700" t="s">
        <v>188033</v>
      </c>
      <c r="B199700" t="s">
        <v>96</v>
      </c>
      <c r="C199700" t="s">
        <v>188907</v>
      </c>
      <c r="D199700">
        <v>0</v>
      </c>
    </row>
    <row r="199701" spans="1:4" x14ac:dyDescent="0.45">
      <c r="A199701" t="s">
        <v>188033</v>
      </c>
      <c r="B199701" t="s">
        <v>96</v>
      </c>
      <c r="C199701" t="s">
        <v>188908</v>
      </c>
      <c r="D199701">
        <v>0</v>
      </c>
    </row>
    <row r="199702" spans="1:4" x14ac:dyDescent="0.45">
      <c r="A199702" t="s">
        <v>188033</v>
      </c>
      <c r="B199702" t="s">
        <v>96</v>
      </c>
      <c r="C199702" t="s">
        <v>188909</v>
      </c>
      <c r="D199702">
        <v>0</v>
      </c>
    </row>
    <row r="199703" spans="1:4" x14ac:dyDescent="0.45">
      <c r="A199703" t="s">
        <v>188033</v>
      </c>
      <c r="B199703" t="s">
        <v>96</v>
      </c>
      <c r="C199703" t="s">
        <v>188910</v>
      </c>
      <c r="D199703">
        <v>0</v>
      </c>
    </row>
    <row r="199704" spans="1:4" x14ac:dyDescent="0.45">
      <c r="A199704" t="s">
        <v>188033</v>
      </c>
      <c r="B199704" t="s">
        <v>96</v>
      </c>
      <c r="C199704" t="s">
        <v>188911</v>
      </c>
      <c r="D199704">
        <v>0</v>
      </c>
    </row>
    <row r="199705" spans="1:4" x14ac:dyDescent="0.45">
      <c r="A199705" t="s">
        <v>188033</v>
      </c>
      <c r="B199705" t="s">
        <v>96</v>
      </c>
      <c r="C199705" t="s">
        <v>188912</v>
      </c>
      <c r="D199705">
        <v>0</v>
      </c>
    </row>
    <row r="199706" spans="1:4" x14ac:dyDescent="0.45">
      <c r="A199706" t="s">
        <v>188033</v>
      </c>
      <c r="B199706" t="s">
        <v>96</v>
      </c>
      <c r="C199706" t="s">
        <v>188913</v>
      </c>
      <c r="D199706">
        <v>0</v>
      </c>
    </row>
    <row r="199707" spans="1:4" x14ac:dyDescent="0.45">
      <c r="A199707" t="s">
        <v>188033</v>
      </c>
      <c r="B199707" t="s">
        <v>96</v>
      </c>
      <c r="C199707" t="s">
        <v>188914</v>
      </c>
      <c r="D199707">
        <v>0</v>
      </c>
    </row>
    <row r="199708" spans="1:4" x14ac:dyDescent="0.45">
      <c r="A199708" t="s">
        <v>188033</v>
      </c>
      <c r="B199708" t="s">
        <v>96</v>
      </c>
      <c r="C199708" t="s">
        <v>188915</v>
      </c>
      <c r="D199708">
        <v>0</v>
      </c>
    </row>
    <row r="199709" spans="1:4" x14ac:dyDescent="0.45">
      <c r="A199709" t="s">
        <v>188033</v>
      </c>
      <c r="B199709" t="s">
        <v>96</v>
      </c>
      <c r="C199709" t="s">
        <v>188916</v>
      </c>
      <c r="D199709">
        <v>0</v>
      </c>
    </row>
    <row r="199710" spans="1:4" x14ac:dyDescent="0.45">
      <c r="A199710" t="s">
        <v>188033</v>
      </c>
      <c r="B199710" t="s">
        <v>96</v>
      </c>
      <c r="C199710" t="s">
        <v>188917</v>
      </c>
      <c r="D199710">
        <v>0</v>
      </c>
    </row>
    <row r="199711" spans="1:4" x14ac:dyDescent="0.45">
      <c r="A199711" t="s">
        <v>188033</v>
      </c>
      <c r="B199711" t="s">
        <v>96</v>
      </c>
      <c r="C199711" t="s">
        <v>188918</v>
      </c>
      <c r="D199711">
        <v>0</v>
      </c>
    </row>
    <row r="199712" spans="1:4" x14ac:dyDescent="0.45">
      <c r="A199712" t="s">
        <v>188033</v>
      </c>
      <c r="B199712" t="s">
        <v>96</v>
      </c>
      <c r="C199712" t="s">
        <v>188919</v>
      </c>
      <c r="D199712">
        <v>0</v>
      </c>
    </row>
    <row r="199713" spans="1:4" x14ac:dyDescent="0.45">
      <c r="A199713" t="s">
        <v>188033</v>
      </c>
      <c r="B199713" t="s">
        <v>96</v>
      </c>
      <c r="C199713" t="s">
        <v>188920</v>
      </c>
      <c r="D199713">
        <v>0</v>
      </c>
    </row>
    <row r="199714" spans="1:4" x14ac:dyDescent="0.45">
      <c r="A199714" t="s">
        <v>188033</v>
      </c>
      <c r="B199714" t="s">
        <v>96</v>
      </c>
      <c r="C199714" t="s">
        <v>188921</v>
      </c>
      <c r="D199714">
        <v>0</v>
      </c>
    </row>
    <row r="199715" spans="1:4" x14ac:dyDescent="0.45">
      <c r="A199715" t="s">
        <v>188033</v>
      </c>
      <c r="B199715" t="s">
        <v>96</v>
      </c>
      <c r="C199715" t="s">
        <v>188922</v>
      </c>
      <c r="D199715">
        <v>0</v>
      </c>
    </row>
    <row r="199716" spans="1:4" x14ac:dyDescent="0.45">
      <c r="A199716" t="s">
        <v>188033</v>
      </c>
      <c r="B199716" t="s">
        <v>96</v>
      </c>
      <c r="C199716" t="s">
        <v>188923</v>
      </c>
      <c r="D199716">
        <v>0</v>
      </c>
    </row>
    <row r="199717" spans="1:4" x14ac:dyDescent="0.45">
      <c r="A199717" t="s">
        <v>188033</v>
      </c>
      <c r="B199717" t="s">
        <v>96</v>
      </c>
      <c r="C199717" t="s">
        <v>188924</v>
      </c>
      <c r="D199717">
        <v>0</v>
      </c>
    </row>
    <row r="199718" spans="1:4" x14ac:dyDescent="0.45">
      <c r="A199718" t="s">
        <v>188033</v>
      </c>
      <c r="B199718" t="s">
        <v>96</v>
      </c>
      <c r="C199718" t="s">
        <v>188925</v>
      </c>
      <c r="D199718">
        <v>0</v>
      </c>
    </row>
    <row r="199719" spans="1:4" x14ac:dyDescent="0.45">
      <c r="A199719" t="s">
        <v>188033</v>
      </c>
      <c r="B199719" t="s">
        <v>96</v>
      </c>
      <c r="C199719" t="s">
        <v>188926</v>
      </c>
      <c r="D199719">
        <v>0</v>
      </c>
    </row>
    <row r="199720" spans="1:4" x14ac:dyDescent="0.45">
      <c r="A199720" t="s">
        <v>188033</v>
      </c>
      <c r="B199720" t="s">
        <v>96</v>
      </c>
      <c r="C199720" t="s">
        <v>188927</v>
      </c>
      <c r="D199720">
        <v>0</v>
      </c>
    </row>
    <row r="199721" spans="1:4" x14ac:dyDescent="0.45">
      <c r="A199721" t="s">
        <v>188033</v>
      </c>
      <c r="B199721" t="s">
        <v>96</v>
      </c>
      <c r="C199721" t="s">
        <v>188928</v>
      </c>
      <c r="D199721">
        <v>0</v>
      </c>
    </row>
    <row r="199722" spans="1:4" x14ac:dyDescent="0.45">
      <c r="A199722" t="s">
        <v>188033</v>
      </c>
      <c r="B199722" t="s">
        <v>96</v>
      </c>
      <c r="C199722" t="s">
        <v>188929</v>
      </c>
      <c r="D199722">
        <v>0</v>
      </c>
    </row>
    <row r="199723" spans="1:4" x14ac:dyDescent="0.45">
      <c r="A199723" t="s">
        <v>188033</v>
      </c>
      <c r="B199723" t="s">
        <v>96</v>
      </c>
      <c r="C199723" t="s">
        <v>188930</v>
      </c>
      <c r="D199723">
        <v>0</v>
      </c>
    </row>
    <row r="199724" spans="1:4" x14ac:dyDescent="0.45">
      <c r="A199724" t="s">
        <v>188033</v>
      </c>
      <c r="B199724" t="s">
        <v>96</v>
      </c>
      <c r="C199724" t="s">
        <v>188931</v>
      </c>
      <c r="D199724">
        <v>0</v>
      </c>
    </row>
    <row r="199725" spans="1:4" x14ac:dyDescent="0.45">
      <c r="A199725" t="s">
        <v>188033</v>
      </c>
      <c r="B199725" t="s">
        <v>96</v>
      </c>
      <c r="C199725" t="s">
        <v>188932</v>
      </c>
      <c r="D199725">
        <v>0</v>
      </c>
    </row>
    <row r="199726" spans="1:4" x14ac:dyDescent="0.45">
      <c r="A199726" t="s">
        <v>188033</v>
      </c>
      <c r="B199726" t="s">
        <v>96</v>
      </c>
      <c r="C199726" t="s">
        <v>188933</v>
      </c>
      <c r="D199726">
        <v>0</v>
      </c>
    </row>
    <row r="199727" spans="1:4" x14ac:dyDescent="0.45">
      <c r="A199727" t="s">
        <v>188033</v>
      </c>
      <c r="B199727" t="s">
        <v>96</v>
      </c>
      <c r="C199727" t="s">
        <v>188934</v>
      </c>
      <c r="D199727">
        <v>0</v>
      </c>
    </row>
    <row r="199728" spans="1:4" x14ac:dyDescent="0.45">
      <c r="A199728" t="s">
        <v>188033</v>
      </c>
      <c r="B199728" t="s">
        <v>96</v>
      </c>
      <c r="C199728" t="s">
        <v>188935</v>
      </c>
      <c r="D199728">
        <v>0</v>
      </c>
    </row>
    <row r="199729" spans="1:4" x14ac:dyDescent="0.45">
      <c r="A199729" t="s">
        <v>188033</v>
      </c>
      <c r="B199729" t="s">
        <v>96</v>
      </c>
      <c r="C199729" t="s">
        <v>188936</v>
      </c>
      <c r="D199729">
        <v>0</v>
      </c>
    </row>
    <row r="199730" spans="1:4" x14ac:dyDescent="0.45">
      <c r="A199730" t="s">
        <v>188033</v>
      </c>
      <c r="B199730" t="s">
        <v>96</v>
      </c>
      <c r="C199730" t="s">
        <v>188937</v>
      </c>
      <c r="D199730">
        <v>0</v>
      </c>
    </row>
    <row r="199731" spans="1:4" x14ac:dyDescent="0.45">
      <c r="A199731" t="s">
        <v>188033</v>
      </c>
      <c r="B199731" t="s">
        <v>96</v>
      </c>
      <c r="C199731" t="s">
        <v>188938</v>
      </c>
      <c r="D199731">
        <v>0</v>
      </c>
    </row>
    <row r="199732" spans="1:4" x14ac:dyDescent="0.45">
      <c r="A199732" t="s">
        <v>188033</v>
      </c>
      <c r="B199732" t="s">
        <v>96</v>
      </c>
      <c r="C199732" t="s">
        <v>188939</v>
      </c>
      <c r="D199732">
        <v>0</v>
      </c>
    </row>
    <row r="199733" spans="1:4" x14ac:dyDescent="0.45">
      <c r="A199733" t="s">
        <v>188033</v>
      </c>
      <c r="B199733" t="s">
        <v>96</v>
      </c>
      <c r="C199733" t="s">
        <v>188940</v>
      </c>
      <c r="D199733">
        <v>0</v>
      </c>
    </row>
    <row r="199734" spans="1:4" x14ac:dyDescent="0.45">
      <c r="A199734" t="s">
        <v>188033</v>
      </c>
      <c r="B199734" t="s">
        <v>96</v>
      </c>
      <c r="C199734" t="s">
        <v>188941</v>
      </c>
      <c r="D199734">
        <v>850.56402072325761</v>
      </c>
    </row>
    <row r="199735" spans="1:4" x14ac:dyDescent="0.45">
      <c r="A199735" t="s">
        <v>188033</v>
      </c>
      <c r="B199735" t="s">
        <v>96</v>
      </c>
      <c r="C199735" t="s">
        <v>188942</v>
      </c>
      <c r="D199735">
        <v>0</v>
      </c>
    </row>
    <row r="199736" spans="1:4" x14ac:dyDescent="0.45">
      <c r="A199736" t="s">
        <v>188033</v>
      </c>
      <c r="B199736" t="s">
        <v>96</v>
      </c>
      <c r="C199736" t="s">
        <v>188943</v>
      </c>
      <c r="D199736">
        <v>0</v>
      </c>
    </row>
    <row r="199737" spans="1:4" x14ac:dyDescent="0.45">
      <c r="A199737" t="s">
        <v>188033</v>
      </c>
      <c r="B199737" t="s">
        <v>96</v>
      </c>
      <c r="C199737" t="s">
        <v>188944</v>
      </c>
      <c r="D199737">
        <v>0</v>
      </c>
    </row>
    <row r="199738" spans="1:4" x14ac:dyDescent="0.45">
      <c r="A199738" t="s">
        <v>188033</v>
      </c>
      <c r="B199738" t="s">
        <v>96</v>
      </c>
      <c r="C199738" t="s">
        <v>188945</v>
      </c>
      <c r="D199738">
        <v>25.327906394862886</v>
      </c>
    </row>
    <row r="199739" spans="1:4" x14ac:dyDescent="0.45">
      <c r="A199739" t="s">
        <v>188033</v>
      </c>
      <c r="B199739" t="s">
        <v>96</v>
      </c>
      <c r="C199739" t="s">
        <v>188946</v>
      </c>
      <c r="D199739">
        <v>0</v>
      </c>
    </row>
    <row r="199740" spans="1:4" x14ac:dyDescent="0.45">
      <c r="A199740" t="s">
        <v>188033</v>
      </c>
      <c r="B199740" t="s">
        <v>96</v>
      </c>
      <c r="C199740" t="s">
        <v>188947</v>
      </c>
      <c r="D199740">
        <v>0</v>
      </c>
    </row>
    <row r="199741" spans="1:4" x14ac:dyDescent="0.45">
      <c r="A199741" t="s">
        <v>188033</v>
      </c>
      <c r="B199741" t="s">
        <v>96</v>
      </c>
      <c r="C199741" t="s">
        <v>188948</v>
      </c>
      <c r="D199741">
        <v>0</v>
      </c>
    </row>
    <row r="199742" spans="1:4" x14ac:dyDescent="0.45">
      <c r="A199742" t="s">
        <v>188033</v>
      </c>
      <c r="B199742" t="s">
        <v>96</v>
      </c>
      <c r="C199742" t="s">
        <v>188949</v>
      </c>
      <c r="D199742">
        <v>0</v>
      </c>
    </row>
    <row r="199743" spans="1:4" x14ac:dyDescent="0.45">
      <c r="A199743" t="s">
        <v>188033</v>
      </c>
      <c r="B199743" t="s">
        <v>96</v>
      </c>
      <c r="C199743" t="s">
        <v>188950</v>
      </c>
      <c r="D199743">
        <v>0</v>
      </c>
    </row>
    <row r="199744" spans="1:4" x14ac:dyDescent="0.45">
      <c r="A199744" t="s">
        <v>188033</v>
      </c>
      <c r="B199744" t="s">
        <v>96</v>
      </c>
      <c r="C199744" t="s">
        <v>188951</v>
      </c>
      <c r="D199744">
        <v>0</v>
      </c>
    </row>
    <row r="199745" spans="1:4" x14ac:dyDescent="0.45">
      <c r="A199745" t="s">
        <v>188033</v>
      </c>
      <c r="B199745" t="s">
        <v>96</v>
      </c>
      <c r="C199745" t="s">
        <v>188952</v>
      </c>
      <c r="D199745">
        <v>0</v>
      </c>
    </row>
    <row r="199746" spans="1:4" x14ac:dyDescent="0.45">
      <c r="A199746" t="s">
        <v>188033</v>
      </c>
      <c r="B199746" t="s">
        <v>96</v>
      </c>
      <c r="C199746" t="s">
        <v>188953</v>
      </c>
      <c r="D199746">
        <v>0</v>
      </c>
    </row>
    <row r="199747" spans="1:4" x14ac:dyDescent="0.45">
      <c r="A199747" t="s">
        <v>188033</v>
      </c>
      <c r="B199747" t="s">
        <v>96</v>
      </c>
      <c r="C199747" t="s">
        <v>188954</v>
      </c>
      <c r="D199747">
        <v>0</v>
      </c>
    </row>
    <row r="199748" spans="1:4" x14ac:dyDescent="0.45">
      <c r="A199748" t="s">
        <v>188033</v>
      </c>
      <c r="B199748" t="s">
        <v>96</v>
      </c>
      <c r="C199748" t="s">
        <v>188955</v>
      </c>
      <c r="D199748">
        <v>0</v>
      </c>
    </row>
    <row r="199749" spans="1:4" x14ac:dyDescent="0.45">
      <c r="A199749" t="s">
        <v>188033</v>
      </c>
      <c r="B199749" t="s">
        <v>96</v>
      </c>
      <c r="C199749" t="s">
        <v>188956</v>
      </c>
      <c r="D199749">
        <v>0</v>
      </c>
    </row>
    <row r="199750" spans="1:4" x14ac:dyDescent="0.45">
      <c r="A199750" t="s">
        <v>188033</v>
      </c>
      <c r="B199750" t="s">
        <v>96</v>
      </c>
      <c r="C199750" t="s">
        <v>188957</v>
      </c>
      <c r="D199750">
        <v>0</v>
      </c>
    </row>
    <row r="199751" spans="1:4" x14ac:dyDescent="0.45">
      <c r="A199751" t="s">
        <v>188033</v>
      </c>
      <c r="B199751" t="s">
        <v>96</v>
      </c>
      <c r="C199751" t="s">
        <v>188958</v>
      </c>
      <c r="D199751">
        <v>0</v>
      </c>
    </row>
    <row r="199752" spans="1:4" x14ac:dyDescent="0.45">
      <c r="A199752" t="s">
        <v>188033</v>
      </c>
      <c r="B199752" t="s">
        <v>96</v>
      </c>
      <c r="C199752" t="s">
        <v>188959</v>
      </c>
      <c r="D199752">
        <v>0</v>
      </c>
    </row>
    <row r="199753" spans="1:4" x14ac:dyDescent="0.45">
      <c r="A199753" t="s">
        <v>188033</v>
      </c>
      <c r="B199753" t="s">
        <v>96</v>
      </c>
      <c r="C199753" t="s">
        <v>188960</v>
      </c>
      <c r="D199753">
        <v>0</v>
      </c>
    </row>
    <row r="199754" spans="1:4" x14ac:dyDescent="0.45">
      <c r="A199754" t="s">
        <v>188033</v>
      </c>
      <c r="B199754" t="s">
        <v>96</v>
      </c>
      <c r="C199754" t="s">
        <v>188961</v>
      </c>
      <c r="D199754">
        <v>0</v>
      </c>
    </row>
    <row r="199755" spans="1:4" x14ac:dyDescent="0.45">
      <c r="A199755" t="s">
        <v>188033</v>
      </c>
      <c r="B199755" t="s">
        <v>96</v>
      </c>
      <c r="C199755" t="s">
        <v>188962</v>
      </c>
      <c r="D199755">
        <v>0</v>
      </c>
    </row>
    <row r="199756" spans="1:4" x14ac:dyDescent="0.45">
      <c r="A199756" t="s">
        <v>188033</v>
      </c>
      <c r="B199756" t="s">
        <v>96</v>
      </c>
      <c r="C199756" t="s">
        <v>188963</v>
      </c>
      <c r="D199756">
        <v>0</v>
      </c>
    </row>
    <row r="199757" spans="1:4" x14ac:dyDescent="0.45">
      <c r="A199757" t="s">
        <v>188033</v>
      </c>
      <c r="B199757" t="s">
        <v>96</v>
      </c>
      <c r="C199757" t="s">
        <v>188964</v>
      </c>
      <c r="D199757">
        <v>0</v>
      </c>
    </row>
    <row r="199758" spans="1:4" x14ac:dyDescent="0.45">
      <c r="A199758" t="s">
        <v>188033</v>
      </c>
      <c r="B199758" t="s">
        <v>96</v>
      </c>
      <c r="C199758" t="s">
        <v>188965</v>
      </c>
      <c r="D199758">
        <v>0</v>
      </c>
    </row>
    <row r="199759" spans="1:4" x14ac:dyDescent="0.45">
      <c r="A199759" t="s">
        <v>188033</v>
      </c>
      <c r="B199759" t="s">
        <v>96</v>
      </c>
      <c r="C199759" t="s">
        <v>188966</v>
      </c>
      <c r="D199759">
        <v>0</v>
      </c>
    </row>
    <row r="199760" spans="1:4" x14ac:dyDescent="0.45">
      <c r="A199760" t="s">
        <v>188033</v>
      </c>
      <c r="B199760" t="s">
        <v>96</v>
      </c>
      <c r="C199760" t="s">
        <v>188967</v>
      </c>
      <c r="D199760">
        <v>0</v>
      </c>
    </row>
    <row r="199761" spans="1:4" x14ac:dyDescent="0.45">
      <c r="A199761" t="s">
        <v>188033</v>
      </c>
      <c r="B199761" t="s">
        <v>96</v>
      </c>
      <c r="C199761" t="s">
        <v>188968</v>
      </c>
      <c r="D199761">
        <v>0</v>
      </c>
    </row>
    <row r="199762" spans="1:4" x14ac:dyDescent="0.45">
      <c r="A199762" t="s">
        <v>188033</v>
      </c>
      <c r="B199762" t="s">
        <v>96</v>
      </c>
      <c r="C199762" t="s">
        <v>188969</v>
      </c>
      <c r="D199762">
        <v>0</v>
      </c>
    </row>
    <row r="199763" spans="1:4" x14ac:dyDescent="0.45">
      <c r="A199763" t="s">
        <v>188033</v>
      </c>
      <c r="B199763" t="s">
        <v>96</v>
      </c>
      <c r="C199763" t="s">
        <v>188970</v>
      </c>
      <c r="D199763">
        <v>0</v>
      </c>
    </row>
    <row r="199764" spans="1:4" x14ac:dyDescent="0.45">
      <c r="A199764" t="s">
        <v>188033</v>
      </c>
      <c r="B199764" t="s">
        <v>96</v>
      </c>
      <c r="C199764" t="s">
        <v>188971</v>
      </c>
      <c r="D199764">
        <v>0</v>
      </c>
    </row>
    <row r="199765" spans="1:4" x14ac:dyDescent="0.45">
      <c r="A199765" t="s">
        <v>188033</v>
      </c>
      <c r="B199765" t="s">
        <v>96</v>
      </c>
      <c r="C199765" t="s">
        <v>188972</v>
      </c>
      <c r="D199765">
        <v>0</v>
      </c>
    </row>
    <row r="199766" spans="1:4" x14ac:dyDescent="0.45">
      <c r="A199766" t="s">
        <v>188033</v>
      </c>
      <c r="B199766" t="s">
        <v>96</v>
      </c>
      <c r="C199766" t="s">
        <v>188973</v>
      </c>
      <c r="D199766">
        <v>0</v>
      </c>
    </row>
    <row r="199767" spans="1:4" x14ac:dyDescent="0.45">
      <c r="A199767" t="s">
        <v>188033</v>
      </c>
      <c r="B199767" t="s">
        <v>96</v>
      </c>
      <c r="C199767" t="s">
        <v>188974</v>
      </c>
      <c r="D199767">
        <v>0</v>
      </c>
    </row>
    <row r="199768" spans="1:4" x14ac:dyDescent="0.45">
      <c r="A199768" t="s">
        <v>188033</v>
      </c>
      <c r="B199768" t="s">
        <v>96</v>
      </c>
      <c r="C199768" t="s">
        <v>188975</v>
      </c>
      <c r="D199768">
        <v>0</v>
      </c>
    </row>
    <row r="199769" spans="1:4" x14ac:dyDescent="0.45">
      <c r="A199769" t="s">
        <v>188033</v>
      </c>
      <c r="B199769" t="s">
        <v>96</v>
      </c>
      <c r="C199769" t="s">
        <v>188976</v>
      </c>
      <c r="D199769">
        <v>0</v>
      </c>
    </row>
    <row r="199770" spans="1:4" x14ac:dyDescent="0.45">
      <c r="A199770" t="s">
        <v>188033</v>
      </c>
      <c r="B199770" t="s">
        <v>96</v>
      </c>
      <c r="C199770" t="s">
        <v>188977</v>
      </c>
      <c r="D199770">
        <v>0</v>
      </c>
    </row>
    <row r="199771" spans="1:4" x14ac:dyDescent="0.45">
      <c r="A199771" t="s">
        <v>188033</v>
      </c>
      <c r="B199771" t="s">
        <v>96</v>
      </c>
      <c r="C199771" t="s">
        <v>188978</v>
      </c>
      <c r="D199771">
        <v>0</v>
      </c>
    </row>
    <row r="199772" spans="1:4" x14ac:dyDescent="0.45">
      <c r="A199772" t="s">
        <v>188033</v>
      </c>
      <c r="B199772" t="s">
        <v>96</v>
      </c>
      <c r="C199772" t="s">
        <v>188979</v>
      </c>
      <c r="D199772">
        <v>0</v>
      </c>
    </row>
    <row r="199773" spans="1:4" x14ac:dyDescent="0.45">
      <c r="A199773" t="s">
        <v>188033</v>
      </c>
      <c r="B199773" t="s">
        <v>96</v>
      </c>
      <c r="C199773" t="s">
        <v>188980</v>
      </c>
      <c r="D199773">
        <v>0</v>
      </c>
    </row>
    <row r="199774" spans="1:4" x14ac:dyDescent="0.45">
      <c r="A199774" t="s">
        <v>188033</v>
      </c>
      <c r="B199774" t="s">
        <v>96</v>
      </c>
      <c r="C199774" t="s">
        <v>188981</v>
      </c>
      <c r="D199774">
        <v>0</v>
      </c>
    </row>
    <row r="199775" spans="1:4" x14ac:dyDescent="0.45">
      <c r="A199775" t="s">
        <v>188033</v>
      </c>
      <c r="B199775" t="s">
        <v>96</v>
      </c>
      <c r="C199775" t="s">
        <v>188982</v>
      </c>
      <c r="D199775">
        <v>0</v>
      </c>
    </row>
    <row r="199776" spans="1:4" x14ac:dyDescent="0.45">
      <c r="A199776" t="s">
        <v>188033</v>
      </c>
      <c r="B199776" t="s">
        <v>96</v>
      </c>
      <c r="C199776" t="s">
        <v>188983</v>
      </c>
      <c r="D199776">
        <v>0</v>
      </c>
    </row>
    <row r="199777" spans="1:4" x14ac:dyDescent="0.45">
      <c r="A199777" t="s">
        <v>188033</v>
      </c>
      <c r="B199777" t="s">
        <v>96</v>
      </c>
      <c r="C199777" t="s">
        <v>188984</v>
      </c>
      <c r="D199777">
        <v>0</v>
      </c>
    </row>
    <row r="199778" spans="1:4" x14ac:dyDescent="0.45">
      <c r="A199778" t="s">
        <v>188033</v>
      </c>
      <c r="B199778" t="s">
        <v>96</v>
      </c>
      <c r="C199778" t="s">
        <v>188985</v>
      </c>
      <c r="D199778">
        <v>0</v>
      </c>
    </row>
    <row r="199779" spans="1:4" x14ac:dyDescent="0.45">
      <c r="A199779" t="s">
        <v>188033</v>
      </c>
      <c r="B199779" t="s">
        <v>96</v>
      </c>
      <c r="C199779" t="s">
        <v>188986</v>
      </c>
      <c r="D199779">
        <v>0</v>
      </c>
    </row>
    <row r="199780" spans="1:4" x14ac:dyDescent="0.45">
      <c r="A199780" t="s">
        <v>188033</v>
      </c>
      <c r="B199780" t="s">
        <v>96</v>
      </c>
      <c r="C199780" t="s">
        <v>188987</v>
      </c>
      <c r="D199780">
        <v>0</v>
      </c>
    </row>
    <row r="199781" spans="1:4" x14ac:dyDescent="0.45">
      <c r="A199781" t="s">
        <v>188033</v>
      </c>
      <c r="B199781" t="s">
        <v>96</v>
      </c>
      <c r="C199781" t="s">
        <v>188988</v>
      </c>
      <c r="D199781">
        <v>0</v>
      </c>
    </row>
    <row r="199782" spans="1:4" x14ac:dyDescent="0.45">
      <c r="A199782" t="s">
        <v>188033</v>
      </c>
      <c r="B199782" t="s">
        <v>96</v>
      </c>
      <c r="C199782" t="s">
        <v>188989</v>
      </c>
      <c r="D199782">
        <v>836.29801020717355</v>
      </c>
    </row>
    <row r="199783" spans="1:4" x14ac:dyDescent="0.45">
      <c r="A199783" t="s">
        <v>188033</v>
      </c>
      <c r="B199783" t="s">
        <v>96</v>
      </c>
      <c r="C199783" t="s">
        <v>188990</v>
      </c>
      <c r="D199783">
        <v>0</v>
      </c>
    </row>
    <row r="199784" spans="1:4" x14ac:dyDescent="0.45">
      <c r="A199784" t="s">
        <v>188033</v>
      </c>
      <c r="B199784" t="s">
        <v>96</v>
      </c>
      <c r="C199784" t="s">
        <v>188991</v>
      </c>
      <c r="D199784">
        <v>0</v>
      </c>
    </row>
    <row r="199785" spans="1:4" x14ac:dyDescent="0.45">
      <c r="A199785" t="s">
        <v>188033</v>
      </c>
      <c r="B199785" t="s">
        <v>96</v>
      </c>
      <c r="C199785" t="s">
        <v>188992</v>
      </c>
      <c r="D199785">
        <v>0</v>
      </c>
    </row>
    <row r="199786" spans="1:4" x14ac:dyDescent="0.45">
      <c r="A199786" t="s">
        <v>188033</v>
      </c>
      <c r="B199786" t="s">
        <v>96</v>
      </c>
      <c r="C199786" t="s">
        <v>188993</v>
      </c>
      <c r="D199786">
        <v>24.903096303939616</v>
      </c>
    </row>
    <row r="199787" spans="1:4" x14ac:dyDescent="0.45">
      <c r="A199787" t="s">
        <v>188033</v>
      </c>
      <c r="B199787" t="s">
        <v>96</v>
      </c>
      <c r="C199787" t="s">
        <v>188994</v>
      </c>
      <c r="D199787">
        <v>0</v>
      </c>
    </row>
    <row r="199788" spans="1:4" x14ac:dyDescent="0.45">
      <c r="A199788" t="s">
        <v>188033</v>
      </c>
      <c r="B199788" t="s">
        <v>96</v>
      </c>
      <c r="C199788" t="s">
        <v>188995</v>
      </c>
      <c r="D199788">
        <v>0</v>
      </c>
    </row>
    <row r="199789" spans="1:4" x14ac:dyDescent="0.45">
      <c r="A199789" t="s">
        <v>188033</v>
      </c>
      <c r="B199789" t="s">
        <v>96</v>
      </c>
      <c r="C199789" t="s">
        <v>188996</v>
      </c>
      <c r="D199789">
        <v>0</v>
      </c>
    </row>
    <row r="199790" spans="1:4" x14ac:dyDescent="0.45">
      <c r="A199790" t="s">
        <v>188033</v>
      </c>
      <c r="B199790" t="s">
        <v>96</v>
      </c>
      <c r="C199790" t="s">
        <v>188997</v>
      </c>
      <c r="D199790">
        <v>0</v>
      </c>
    </row>
    <row r="199791" spans="1:4" x14ac:dyDescent="0.45">
      <c r="A199791" t="s">
        <v>188033</v>
      </c>
      <c r="B199791" t="s">
        <v>96</v>
      </c>
      <c r="C199791" t="s">
        <v>188998</v>
      </c>
      <c r="D199791">
        <v>0</v>
      </c>
    </row>
    <row r="199792" spans="1:4" x14ac:dyDescent="0.45">
      <c r="A199792" t="s">
        <v>188033</v>
      </c>
      <c r="B199792" t="s">
        <v>96</v>
      </c>
      <c r="C199792" t="s">
        <v>188999</v>
      </c>
      <c r="D199792">
        <v>0</v>
      </c>
    </row>
    <row r="199793" spans="1:4" x14ac:dyDescent="0.45">
      <c r="A199793" t="s">
        <v>188033</v>
      </c>
      <c r="B199793" t="s">
        <v>96</v>
      </c>
      <c r="C199793" t="s">
        <v>189000</v>
      </c>
      <c r="D199793">
        <v>0</v>
      </c>
    </row>
    <row r="199794" spans="1:4" x14ac:dyDescent="0.45">
      <c r="A199794" t="s">
        <v>188033</v>
      </c>
      <c r="B199794" t="s">
        <v>96</v>
      </c>
      <c r="C199794" t="s">
        <v>189001</v>
      </c>
      <c r="D199794">
        <v>0</v>
      </c>
    </row>
    <row r="199795" spans="1:4" x14ac:dyDescent="0.45">
      <c r="A199795" t="s">
        <v>188033</v>
      </c>
      <c r="B199795" t="s">
        <v>96</v>
      </c>
      <c r="C199795" t="s">
        <v>189002</v>
      </c>
      <c r="D199795">
        <v>0</v>
      </c>
    </row>
    <row r="199796" spans="1:4" x14ac:dyDescent="0.45">
      <c r="A199796" t="s">
        <v>188033</v>
      </c>
      <c r="B199796" t="s">
        <v>96</v>
      </c>
      <c r="C199796" t="s">
        <v>189003</v>
      </c>
      <c r="D199796">
        <v>0</v>
      </c>
    </row>
    <row r="199797" spans="1:4" x14ac:dyDescent="0.45">
      <c r="A199797" t="s">
        <v>188033</v>
      </c>
      <c r="B199797" t="s">
        <v>96</v>
      </c>
      <c r="C199797" t="s">
        <v>189004</v>
      </c>
      <c r="D199797">
        <v>0</v>
      </c>
    </row>
    <row r="199798" spans="1:4" x14ac:dyDescent="0.45">
      <c r="A199798" t="s">
        <v>188033</v>
      </c>
      <c r="B199798" t="s">
        <v>96</v>
      </c>
      <c r="C199798" t="s">
        <v>189005</v>
      </c>
      <c r="D199798">
        <v>0</v>
      </c>
    </row>
    <row r="199799" spans="1:4" x14ac:dyDescent="0.45">
      <c r="A199799" t="s">
        <v>188033</v>
      </c>
      <c r="B199799" t="s">
        <v>96</v>
      </c>
      <c r="C199799" t="s">
        <v>189006</v>
      </c>
      <c r="D199799">
        <v>0</v>
      </c>
    </row>
    <row r="199800" spans="1:4" x14ac:dyDescent="0.45">
      <c r="A199800" t="s">
        <v>188033</v>
      </c>
      <c r="B199800" t="s">
        <v>96</v>
      </c>
      <c r="C199800" t="s">
        <v>189007</v>
      </c>
      <c r="D199800">
        <v>0</v>
      </c>
    </row>
    <row r="199801" spans="1:4" x14ac:dyDescent="0.45">
      <c r="A199801" t="s">
        <v>188033</v>
      </c>
      <c r="B199801" t="s">
        <v>96</v>
      </c>
      <c r="C199801" t="s">
        <v>189008</v>
      </c>
      <c r="D199801">
        <v>0</v>
      </c>
    </row>
    <row r="199802" spans="1:4" x14ac:dyDescent="0.45">
      <c r="A199802" t="s">
        <v>188033</v>
      </c>
      <c r="B199802" t="s">
        <v>96</v>
      </c>
      <c r="C199802" t="s">
        <v>189009</v>
      </c>
      <c r="D199802">
        <v>0</v>
      </c>
    </row>
    <row r="199803" spans="1:4" x14ac:dyDescent="0.45">
      <c r="A199803" t="s">
        <v>188033</v>
      </c>
      <c r="B199803" t="s">
        <v>96</v>
      </c>
      <c r="C199803" t="s">
        <v>189010</v>
      </c>
      <c r="D199803">
        <v>0</v>
      </c>
    </row>
    <row r="199804" spans="1:4" x14ac:dyDescent="0.45">
      <c r="A199804" t="s">
        <v>188033</v>
      </c>
      <c r="B199804" t="s">
        <v>96</v>
      </c>
      <c r="C199804" t="s">
        <v>189011</v>
      </c>
      <c r="D199804">
        <v>0</v>
      </c>
    </row>
    <row r="199805" spans="1:4" x14ac:dyDescent="0.45">
      <c r="A199805" t="s">
        <v>188033</v>
      </c>
      <c r="B199805" t="s">
        <v>96</v>
      </c>
      <c r="C199805" t="s">
        <v>189012</v>
      </c>
      <c r="D199805">
        <v>0</v>
      </c>
    </row>
    <row r="199806" spans="1:4" x14ac:dyDescent="0.45">
      <c r="A199806" t="s">
        <v>188033</v>
      </c>
      <c r="B199806" t="s">
        <v>96</v>
      </c>
      <c r="C199806" t="s">
        <v>189013</v>
      </c>
      <c r="D199806">
        <v>0</v>
      </c>
    </row>
    <row r="199807" spans="1:4" x14ac:dyDescent="0.45">
      <c r="A199807" t="s">
        <v>188033</v>
      </c>
      <c r="B199807" t="s">
        <v>96</v>
      </c>
      <c r="C199807" t="s">
        <v>189014</v>
      </c>
      <c r="D199807">
        <v>0</v>
      </c>
    </row>
    <row r="199808" spans="1:4" x14ac:dyDescent="0.45">
      <c r="A199808" t="s">
        <v>188033</v>
      </c>
      <c r="B199808" t="s">
        <v>96</v>
      </c>
      <c r="C199808" t="s">
        <v>189015</v>
      </c>
      <c r="D199808">
        <v>0</v>
      </c>
    </row>
    <row r="199809" spans="1:4" x14ac:dyDescent="0.45">
      <c r="A199809" t="s">
        <v>188033</v>
      </c>
      <c r="B199809" t="s">
        <v>96</v>
      </c>
      <c r="C199809" t="s">
        <v>189016</v>
      </c>
      <c r="D199809">
        <v>0</v>
      </c>
    </row>
    <row r="199810" spans="1:4" x14ac:dyDescent="0.45">
      <c r="A199810" t="s">
        <v>188033</v>
      </c>
      <c r="B199810" t="s">
        <v>96</v>
      </c>
      <c r="C199810" t="s">
        <v>189017</v>
      </c>
      <c r="D199810">
        <v>0</v>
      </c>
    </row>
    <row r="199811" spans="1:4" x14ac:dyDescent="0.45">
      <c r="A199811" t="s">
        <v>188033</v>
      </c>
      <c r="B199811" t="s">
        <v>96</v>
      </c>
      <c r="C199811" t="s">
        <v>189018</v>
      </c>
      <c r="D199811">
        <v>0</v>
      </c>
    </row>
    <row r="199812" spans="1:4" x14ac:dyDescent="0.45">
      <c r="A199812" t="s">
        <v>188033</v>
      </c>
      <c r="B199812" t="s">
        <v>96</v>
      </c>
      <c r="C199812" t="s">
        <v>189019</v>
      </c>
      <c r="D199812">
        <v>0</v>
      </c>
    </row>
    <row r="199813" spans="1:4" x14ac:dyDescent="0.45">
      <c r="A199813" t="s">
        <v>188033</v>
      </c>
      <c r="B199813" t="s">
        <v>96</v>
      </c>
      <c r="C199813" t="s">
        <v>189020</v>
      </c>
      <c r="D199813">
        <v>0</v>
      </c>
    </row>
    <row r="199814" spans="1:4" x14ac:dyDescent="0.45">
      <c r="A199814" t="s">
        <v>188033</v>
      </c>
      <c r="B199814" t="s">
        <v>96</v>
      </c>
      <c r="C199814" t="s">
        <v>189021</v>
      </c>
      <c r="D199814">
        <v>0</v>
      </c>
    </row>
    <row r="199815" spans="1:4" x14ac:dyDescent="0.45">
      <c r="A199815" t="s">
        <v>188033</v>
      </c>
      <c r="B199815" t="s">
        <v>96</v>
      </c>
      <c r="C199815" t="s">
        <v>189022</v>
      </c>
      <c r="D199815">
        <v>0</v>
      </c>
    </row>
    <row r="199816" spans="1:4" x14ac:dyDescent="0.45">
      <c r="A199816" t="s">
        <v>188033</v>
      </c>
      <c r="B199816" t="s">
        <v>96</v>
      </c>
      <c r="C199816" t="s">
        <v>189023</v>
      </c>
      <c r="D199816">
        <v>0</v>
      </c>
    </row>
    <row r="199817" spans="1:4" x14ac:dyDescent="0.45">
      <c r="A199817" t="s">
        <v>188033</v>
      </c>
      <c r="B199817" t="s">
        <v>96</v>
      </c>
      <c r="C199817" t="s">
        <v>189024</v>
      </c>
      <c r="D199817">
        <v>0</v>
      </c>
    </row>
    <row r="199818" spans="1:4" x14ac:dyDescent="0.45">
      <c r="A199818" t="s">
        <v>188033</v>
      </c>
      <c r="B199818" t="s">
        <v>96</v>
      </c>
      <c r="C199818" t="s">
        <v>189025</v>
      </c>
      <c r="D199818">
        <v>0</v>
      </c>
    </row>
    <row r="199819" spans="1:4" x14ac:dyDescent="0.45">
      <c r="A199819" t="s">
        <v>188033</v>
      </c>
      <c r="B199819" t="s">
        <v>96</v>
      </c>
      <c r="C199819" t="s">
        <v>189026</v>
      </c>
      <c r="D199819">
        <v>0</v>
      </c>
    </row>
    <row r="199820" spans="1:4" x14ac:dyDescent="0.45">
      <c r="A199820" t="s">
        <v>188033</v>
      </c>
      <c r="B199820" t="s">
        <v>96</v>
      </c>
      <c r="C199820" t="s">
        <v>189027</v>
      </c>
      <c r="D199820">
        <v>0</v>
      </c>
    </row>
    <row r="199821" spans="1:4" x14ac:dyDescent="0.45">
      <c r="A199821" t="s">
        <v>188033</v>
      </c>
      <c r="B199821" t="s">
        <v>96</v>
      </c>
      <c r="C199821" t="s">
        <v>189028</v>
      </c>
      <c r="D199821">
        <v>0</v>
      </c>
    </row>
    <row r="199822" spans="1:4" x14ac:dyDescent="0.45">
      <c r="A199822" t="s">
        <v>188033</v>
      </c>
      <c r="B199822" t="s">
        <v>96</v>
      </c>
      <c r="C199822" t="s">
        <v>189029</v>
      </c>
      <c r="D199822">
        <v>0</v>
      </c>
    </row>
    <row r="199823" spans="1:4" x14ac:dyDescent="0.45">
      <c r="A199823" t="s">
        <v>188033</v>
      </c>
      <c r="B199823" t="s">
        <v>96</v>
      </c>
      <c r="C199823" t="s">
        <v>189030</v>
      </c>
      <c r="D199823">
        <v>0</v>
      </c>
    </row>
    <row r="199824" spans="1:4" x14ac:dyDescent="0.45">
      <c r="A199824" t="s">
        <v>188033</v>
      </c>
      <c r="B199824" t="s">
        <v>96</v>
      </c>
      <c r="C199824" t="s">
        <v>189031</v>
      </c>
      <c r="D199824">
        <v>0</v>
      </c>
    </row>
    <row r="199825" spans="1:4" x14ac:dyDescent="0.45">
      <c r="A199825" t="s">
        <v>188033</v>
      </c>
      <c r="B199825" t="s">
        <v>96</v>
      </c>
      <c r="C199825" t="s">
        <v>189032</v>
      </c>
      <c r="D199825">
        <v>0</v>
      </c>
    </row>
    <row r="199826" spans="1:4" x14ac:dyDescent="0.45">
      <c r="A199826" t="s">
        <v>188033</v>
      </c>
      <c r="B199826" t="s">
        <v>96</v>
      </c>
      <c r="C199826" t="s">
        <v>189033</v>
      </c>
      <c r="D199826">
        <v>0</v>
      </c>
    </row>
    <row r="199827" spans="1:4" x14ac:dyDescent="0.45">
      <c r="A199827" t="s">
        <v>188033</v>
      </c>
      <c r="B199827" t="s">
        <v>96</v>
      </c>
      <c r="C199827" t="s">
        <v>189034</v>
      </c>
      <c r="D199827">
        <v>0</v>
      </c>
    </row>
    <row r="199828" spans="1:4" x14ac:dyDescent="0.45">
      <c r="A199828" t="s">
        <v>188033</v>
      </c>
      <c r="B199828" t="s">
        <v>96</v>
      </c>
      <c r="C199828" t="s">
        <v>189035</v>
      </c>
      <c r="D199828">
        <v>0</v>
      </c>
    </row>
    <row r="199829" spans="1:4" x14ac:dyDescent="0.45">
      <c r="A199829" t="s">
        <v>188033</v>
      </c>
      <c r="B199829" t="s">
        <v>96</v>
      </c>
      <c r="C199829" t="s">
        <v>189036</v>
      </c>
      <c r="D199829">
        <v>0</v>
      </c>
    </row>
    <row r="199830" spans="1:4" x14ac:dyDescent="0.45">
      <c r="A199830" t="s">
        <v>188033</v>
      </c>
      <c r="B199830" t="s">
        <v>96</v>
      </c>
      <c r="C199830" t="s">
        <v>189037</v>
      </c>
      <c r="D199830">
        <v>822.27127510256503</v>
      </c>
    </row>
    <row r="199831" spans="1:4" x14ac:dyDescent="0.45">
      <c r="A199831" t="s">
        <v>188033</v>
      </c>
      <c r="B199831" t="s">
        <v>96</v>
      </c>
      <c r="C199831" t="s">
        <v>189038</v>
      </c>
      <c r="D199831">
        <v>0</v>
      </c>
    </row>
    <row r="199832" spans="1:4" x14ac:dyDescent="0.45">
      <c r="A199832" t="s">
        <v>188033</v>
      </c>
      <c r="B199832" t="s">
        <v>96</v>
      </c>
      <c r="C199832" t="s">
        <v>189039</v>
      </c>
      <c r="D199832">
        <v>0</v>
      </c>
    </row>
    <row r="199833" spans="1:4" x14ac:dyDescent="0.45">
      <c r="A199833" t="s">
        <v>188033</v>
      </c>
      <c r="B199833" t="s">
        <v>96</v>
      </c>
      <c r="C199833" t="s">
        <v>189040</v>
      </c>
      <c r="D199833">
        <v>0</v>
      </c>
    </row>
    <row r="199834" spans="1:4" x14ac:dyDescent="0.45">
      <c r="A199834" t="s">
        <v>188033</v>
      </c>
      <c r="B199834" t="s">
        <v>96</v>
      </c>
      <c r="C199834" t="s">
        <v>189041</v>
      </c>
      <c r="D199834">
        <v>24.485411303046956</v>
      </c>
    </row>
    <row r="199835" spans="1:4" x14ac:dyDescent="0.45">
      <c r="A199835" t="s">
        <v>188033</v>
      </c>
      <c r="B199835" t="s">
        <v>96</v>
      </c>
      <c r="C199835" t="s">
        <v>189042</v>
      </c>
      <c r="D199835">
        <v>0</v>
      </c>
    </row>
    <row r="199836" spans="1:4" x14ac:dyDescent="0.45">
      <c r="A199836" t="s">
        <v>188033</v>
      </c>
      <c r="B199836" t="s">
        <v>96</v>
      </c>
      <c r="C199836" t="s">
        <v>189043</v>
      </c>
      <c r="D199836">
        <v>0</v>
      </c>
    </row>
    <row r="199837" spans="1:4" x14ac:dyDescent="0.45">
      <c r="A199837" t="s">
        <v>188033</v>
      </c>
      <c r="B199837" t="s">
        <v>96</v>
      </c>
      <c r="C199837" t="s">
        <v>189044</v>
      </c>
      <c r="D199837">
        <v>0</v>
      </c>
    </row>
    <row r="199838" spans="1:4" x14ac:dyDescent="0.45">
      <c r="A199838" t="s">
        <v>188033</v>
      </c>
      <c r="B199838" t="s">
        <v>96</v>
      </c>
      <c r="C199838" t="s">
        <v>189045</v>
      </c>
      <c r="D199838">
        <v>0</v>
      </c>
    </row>
    <row r="199839" spans="1:4" x14ac:dyDescent="0.45">
      <c r="A199839" t="s">
        <v>188033</v>
      </c>
      <c r="B199839" t="s">
        <v>96</v>
      </c>
      <c r="C199839" t="s">
        <v>189046</v>
      </c>
      <c r="D199839">
        <v>0</v>
      </c>
    </row>
    <row r="199840" spans="1:4" x14ac:dyDescent="0.45">
      <c r="A199840" t="s">
        <v>188033</v>
      </c>
      <c r="B199840" t="s">
        <v>96</v>
      </c>
      <c r="C199840" t="s">
        <v>189047</v>
      </c>
      <c r="D199840">
        <v>0</v>
      </c>
    </row>
    <row r="199841" spans="1:4" x14ac:dyDescent="0.45">
      <c r="A199841" t="s">
        <v>188033</v>
      </c>
      <c r="B199841" t="s">
        <v>96</v>
      </c>
      <c r="C199841" t="s">
        <v>189048</v>
      </c>
      <c r="D199841">
        <v>0</v>
      </c>
    </row>
    <row r="199842" spans="1:4" x14ac:dyDescent="0.45">
      <c r="A199842" t="s">
        <v>188033</v>
      </c>
      <c r="B199842" t="s">
        <v>96</v>
      </c>
      <c r="C199842" t="s">
        <v>189049</v>
      </c>
      <c r="D199842">
        <v>0</v>
      </c>
    </row>
    <row r="199843" spans="1:4" x14ac:dyDescent="0.45">
      <c r="A199843" t="s">
        <v>188033</v>
      </c>
      <c r="B199843" t="s">
        <v>96</v>
      </c>
      <c r="C199843" t="s">
        <v>189050</v>
      </c>
      <c r="D199843">
        <v>0</v>
      </c>
    </row>
    <row r="199844" spans="1:4" x14ac:dyDescent="0.45">
      <c r="A199844" t="s">
        <v>188033</v>
      </c>
      <c r="B199844" t="s">
        <v>96</v>
      </c>
      <c r="C199844" t="s">
        <v>189051</v>
      </c>
      <c r="D199844">
        <v>0</v>
      </c>
    </row>
    <row r="199845" spans="1:4" x14ac:dyDescent="0.45">
      <c r="A199845" t="s">
        <v>188033</v>
      </c>
      <c r="B199845" t="s">
        <v>96</v>
      </c>
      <c r="C199845" t="s">
        <v>189052</v>
      </c>
      <c r="D199845">
        <v>0</v>
      </c>
    </row>
    <row r="199846" spans="1:4" x14ac:dyDescent="0.45">
      <c r="A199846" t="s">
        <v>188033</v>
      </c>
      <c r="B199846" t="s">
        <v>96</v>
      </c>
      <c r="C199846" t="s">
        <v>189053</v>
      </c>
      <c r="D199846">
        <v>0</v>
      </c>
    </row>
    <row r="199847" spans="1:4" x14ac:dyDescent="0.45">
      <c r="A199847" t="s">
        <v>188033</v>
      </c>
      <c r="B199847" t="s">
        <v>96</v>
      </c>
      <c r="C199847" t="s">
        <v>189054</v>
      </c>
      <c r="D199847">
        <v>0</v>
      </c>
    </row>
    <row r="199848" spans="1:4" x14ac:dyDescent="0.45">
      <c r="A199848" t="s">
        <v>188033</v>
      </c>
      <c r="B199848" t="s">
        <v>96</v>
      </c>
      <c r="C199848" t="s">
        <v>189055</v>
      </c>
      <c r="D199848">
        <v>0</v>
      </c>
    </row>
    <row r="199849" spans="1:4" x14ac:dyDescent="0.45">
      <c r="A199849" t="s">
        <v>188033</v>
      </c>
      <c r="B199849" t="s">
        <v>96</v>
      </c>
      <c r="C199849" t="s">
        <v>189056</v>
      </c>
      <c r="D199849">
        <v>0</v>
      </c>
    </row>
    <row r="199850" spans="1:4" x14ac:dyDescent="0.45">
      <c r="A199850" t="s">
        <v>188033</v>
      </c>
      <c r="B199850" t="s">
        <v>96</v>
      </c>
      <c r="C199850" t="s">
        <v>189057</v>
      </c>
      <c r="D199850">
        <v>0</v>
      </c>
    </row>
    <row r="199851" spans="1:4" x14ac:dyDescent="0.45">
      <c r="A199851" t="s">
        <v>188033</v>
      </c>
      <c r="B199851" t="s">
        <v>96</v>
      </c>
      <c r="C199851" t="s">
        <v>189058</v>
      </c>
      <c r="D199851">
        <v>0</v>
      </c>
    </row>
    <row r="199852" spans="1:4" x14ac:dyDescent="0.45">
      <c r="A199852" t="s">
        <v>188033</v>
      </c>
      <c r="B199852" t="s">
        <v>96</v>
      </c>
      <c r="C199852" t="s">
        <v>189059</v>
      </c>
      <c r="D199852">
        <v>0</v>
      </c>
    </row>
    <row r="199853" spans="1:4" x14ac:dyDescent="0.45">
      <c r="A199853" t="s">
        <v>188033</v>
      </c>
      <c r="B199853" t="s">
        <v>96</v>
      </c>
      <c r="C199853" t="s">
        <v>189060</v>
      </c>
      <c r="D199853">
        <v>0</v>
      </c>
    </row>
    <row r="199854" spans="1:4" x14ac:dyDescent="0.45">
      <c r="A199854" t="s">
        <v>188033</v>
      </c>
      <c r="B199854" t="s">
        <v>96</v>
      </c>
      <c r="C199854" t="s">
        <v>189061</v>
      </c>
      <c r="D199854">
        <v>0</v>
      </c>
    </row>
    <row r="199855" spans="1:4" x14ac:dyDescent="0.45">
      <c r="A199855" t="s">
        <v>188033</v>
      </c>
      <c r="B199855" t="s">
        <v>96</v>
      </c>
      <c r="C199855" t="s">
        <v>189062</v>
      </c>
      <c r="D199855">
        <v>0</v>
      </c>
    </row>
    <row r="199856" spans="1:4" x14ac:dyDescent="0.45">
      <c r="A199856" t="s">
        <v>188033</v>
      </c>
      <c r="B199856" t="s">
        <v>96</v>
      </c>
      <c r="C199856" t="s">
        <v>189063</v>
      </c>
      <c r="D199856">
        <v>0</v>
      </c>
    </row>
    <row r="199857" spans="1:4" x14ac:dyDescent="0.45">
      <c r="A199857" t="s">
        <v>188033</v>
      </c>
      <c r="B199857" t="s">
        <v>96</v>
      </c>
      <c r="C199857" t="s">
        <v>189064</v>
      </c>
      <c r="D199857">
        <v>0</v>
      </c>
    </row>
    <row r="199858" spans="1:4" x14ac:dyDescent="0.45">
      <c r="A199858" t="s">
        <v>188033</v>
      </c>
      <c r="B199858" t="s">
        <v>96</v>
      </c>
      <c r="C199858" t="s">
        <v>189065</v>
      </c>
      <c r="D199858">
        <v>0</v>
      </c>
    </row>
    <row r="199859" spans="1:4" x14ac:dyDescent="0.45">
      <c r="A199859" t="s">
        <v>188033</v>
      </c>
      <c r="B199859" t="s">
        <v>96</v>
      </c>
      <c r="C199859" t="s">
        <v>189066</v>
      </c>
      <c r="D199859">
        <v>0</v>
      </c>
    </row>
    <row r="199860" spans="1:4" x14ac:dyDescent="0.45">
      <c r="A199860" t="s">
        <v>188033</v>
      </c>
      <c r="B199860" t="s">
        <v>96</v>
      </c>
      <c r="C199860" t="s">
        <v>189067</v>
      </c>
      <c r="D199860">
        <v>0</v>
      </c>
    </row>
    <row r="199861" spans="1:4" x14ac:dyDescent="0.45">
      <c r="A199861" t="s">
        <v>188033</v>
      </c>
      <c r="B199861" t="s">
        <v>96</v>
      </c>
      <c r="C199861" t="s">
        <v>189068</v>
      </c>
      <c r="D199861">
        <v>0</v>
      </c>
    </row>
    <row r="199862" spans="1:4" x14ac:dyDescent="0.45">
      <c r="A199862" t="s">
        <v>188033</v>
      </c>
      <c r="B199862" t="s">
        <v>96</v>
      </c>
      <c r="C199862" t="s">
        <v>189069</v>
      </c>
      <c r="D199862">
        <v>0</v>
      </c>
    </row>
    <row r="199863" spans="1:4" x14ac:dyDescent="0.45">
      <c r="A199863" t="s">
        <v>188033</v>
      </c>
      <c r="B199863" t="s">
        <v>96</v>
      </c>
      <c r="C199863" t="s">
        <v>189070</v>
      </c>
      <c r="D199863">
        <v>0</v>
      </c>
    </row>
    <row r="199864" spans="1:4" x14ac:dyDescent="0.45">
      <c r="A199864" t="s">
        <v>188033</v>
      </c>
      <c r="B199864" t="s">
        <v>96</v>
      </c>
      <c r="C199864" t="s">
        <v>189071</v>
      </c>
      <c r="D199864">
        <v>0</v>
      </c>
    </row>
    <row r="199865" spans="1:4" x14ac:dyDescent="0.45">
      <c r="A199865" t="s">
        <v>188033</v>
      </c>
      <c r="B199865" t="s">
        <v>96</v>
      </c>
      <c r="C199865" t="s">
        <v>189072</v>
      </c>
      <c r="D199865">
        <v>0</v>
      </c>
    </row>
    <row r="199866" spans="1:4" x14ac:dyDescent="0.45">
      <c r="A199866" t="s">
        <v>188033</v>
      </c>
      <c r="B199866" t="s">
        <v>96</v>
      </c>
      <c r="C199866" t="s">
        <v>189073</v>
      </c>
      <c r="D199866">
        <v>0</v>
      </c>
    </row>
    <row r="199867" spans="1:4" x14ac:dyDescent="0.45">
      <c r="A199867" t="s">
        <v>188033</v>
      </c>
      <c r="B199867" t="s">
        <v>96</v>
      </c>
      <c r="C199867" t="s">
        <v>189074</v>
      </c>
      <c r="D199867">
        <v>0</v>
      </c>
    </row>
    <row r="199868" spans="1:4" x14ac:dyDescent="0.45">
      <c r="A199868" t="s">
        <v>188033</v>
      </c>
      <c r="B199868" t="s">
        <v>96</v>
      </c>
      <c r="C199868" t="s">
        <v>189075</v>
      </c>
      <c r="D199868">
        <v>0</v>
      </c>
    </row>
    <row r="199869" spans="1:4" x14ac:dyDescent="0.45">
      <c r="A199869" t="s">
        <v>188033</v>
      </c>
      <c r="B199869" t="s">
        <v>96</v>
      </c>
      <c r="C199869" t="s">
        <v>189076</v>
      </c>
      <c r="D199869">
        <v>0</v>
      </c>
    </row>
    <row r="199870" spans="1:4" x14ac:dyDescent="0.45">
      <c r="A199870" t="s">
        <v>188033</v>
      </c>
      <c r="B199870" t="s">
        <v>96</v>
      </c>
      <c r="C199870" t="s">
        <v>189077</v>
      </c>
      <c r="D199870">
        <v>0</v>
      </c>
    </row>
    <row r="199871" spans="1:4" x14ac:dyDescent="0.45">
      <c r="A199871" t="s">
        <v>188033</v>
      </c>
      <c r="B199871" t="s">
        <v>96</v>
      </c>
      <c r="C199871" t="s">
        <v>189078</v>
      </c>
      <c r="D199871">
        <v>0</v>
      </c>
    </row>
    <row r="199872" spans="1:4" x14ac:dyDescent="0.45">
      <c r="A199872" t="s">
        <v>188033</v>
      </c>
      <c r="B199872" t="s">
        <v>96</v>
      </c>
      <c r="C199872" t="s">
        <v>189079</v>
      </c>
      <c r="D199872">
        <v>0</v>
      </c>
    </row>
    <row r="199873" spans="1:4" x14ac:dyDescent="0.45">
      <c r="A199873" t="s">
        <v>188033</v>
      </c>
      <c r="B199873" t="s">
        <v>96</v>
      </c>
      <c r="C199873" t="s">
        <v>189080</v>
      </c>
      <c r="D199873">
        <v>0</v>
      </c>
    </row>
    <row r="199874" spans="1:4" x14ac:dyDescent="0.45">
      <c r="A199874" t="s">
        <v>188033</v>
      </c>
      <c r="B199874" t="s">
        <v>96</v>
      </c>
      <c r="C199874" t="s">
        <v>189081</v>
      </c>
      <c r="D199874">
        <v>0</v>
      </c>
    </row>
    <row r="199875" spans="1:4" x14ac:dyDescent="0.45">
      <c r="A199875" t="s">
        <v>188033</v>
      </c>
      <c r="B199875" t="s">
        <v>96</v>
      </c>
      <c r="C199875" t="s">
        <v>189082</v>
      </c>
      <c r="D199875">
        <v>0</v>
      </c>
    </row>
    <row r="199876" spans="1:4" x14ac:dyDescent="0.45">
      <c r="A199876" t="s">
        <v>188033</v>
      </c>
      <c r="B199876" t="s">
        <v>96</v>
      </c>
      <c r="C199876" t="s">
        <v>189083</v>
      </c>
      <c r="D199876">
        <v>0</v>
      </c>
    </row>
    <row r="199877" spans="1:4" x14ac:dyDescent="0.45">
      <c r="A199877" t="s">
        <v>188033</v>
      </c>
      <c r="B199877" t="s">
        <v>96</v>
      </c>
      <c r="C199877" t="s">
        <v>189084</v>
      </c>
      <c r="D199877">
        <v>0</v>
      </c>
    </row>
    <row r="199878" spans="1:4" x14ac:dyDescent="0.45">
      <c r="A199878" t="s">
        <v>188033</v>
      </c>
      <c r="B199878" t="s">
        <v>96</v>
      </c>
      <c r="C199878" t="s">
        <v>189085</v>
      </c>
      <c r="D199878">
        <v>4042.3990109177853</v>
      </c>
    </row>
    <row r="199879" spans="1:4" x14ac:dyDescent="0.45">
      <c r="A199879" t="s">
        <v>188033</v>
      </c>
      <c r="B199879" t="s">
        <v>96</v>
      </c>
      <c r="C199879" t="s">
        <v>189086</v>
      </c>
      <c r="D199879">
        <v>0</v>
      </c>
    </row>
    <row r="199880" spans="1:4" x14ac:dyDescent="0.45">
      <c r="A199880" t="s">
        <v>188033</v>
      </c>
      <c r="B199880" t="s">
        <v>96</v>
      </c>
      <c r="C199880" t="s">
        <v>189087</v>
      </c>
      <c r="D199880">
        <v>0</v>
      </c>
    </row>
    <row r="199881" spans="1:4" x14ac:dyDescent="0.45">
      <c r="A199881" t="s">
        <v>188033</v>
      </c>
      <c r="B199881" t="s">
        <v>96</v>
      </c>
      <c r="C199881" t="s">
        <v>189088</v>
      </c>
      <c r="D199881">
        <v>0</v>
      </c>
    </row>
    <row r="199882" spans="1:4" x14ac:dyDescent="0.45">
      <c r="A199882" t="s">
        <v>188033</v>
      </c>
      <c r="B199882" t="s">
        <v>96</v>
      </c>
      <c r="C199882" t="s">
        <v>189089</v>
      </c>
      <c r="D199882">
        <v>24.07473188723662</v>
      </c>
    </row>
    <row r="199883" spans="1:4" x14ac:dyDescent="0.45">
      <c r="A199883" t="s">
        <v>188033</v>
      </c>
      <c r="B199883" t="s">
        <v>96</v>
      </c>
      <c r="C199883" t="s">
        <v>189090</v>
      </c>
      <c r="D199883">
        <v>0</v>
      </c>
    </row>
    <row r="199884" spans="1:4" x14ac:dyDescent="0.45">
      <c r="A199884" t="s">
        <v>188033</v>
      </c>
      <c r="B199884" t="s">
        <v>96</v>
      </c>
      <c r="C199884" t="s">
        <v>189091</v>
      </c>
      <c r="D199884">
        <v>0</v>
      </c>
    </row>
    <row r="199885" spans="1:4" x14ac:dyDescent="0.45">
      <c r="A199885" t="s">
        <v>188033</v>
      </c>
      <c r="B199885" t="s">
        <v>96</v>
      </c>
      <c r="C199885" t="s">
        <v>189092</v>
      </c>
      <c r="D199885">
        <v>0</v>
      </c>
    </row>
    <row r="199886" spans="1:4" x14ac:dyDescent="0.45">
      <c r="A199886" t="s">
        <v>188033</v>
      </c>
      <c r="B199886" t="s">
        <v>96</v>
      </c>
      <c r="C199886" t="s">
        <v>189093</v>
      </c>
      <c r="D199886">
        <v>0</v>
      </c>
    </row>
    <row r="199887" spans="1:4" x14ac:dyDescent="0.45">
      <c r="A199887" t="s">
        <v>188033</v>
      </c>
      <c r="B199887" t="s">
        <v>96</v>
      </c>
      <c r="C199887" t="s">
        <v>189094</v>
      </c>
      <c r="D199887">
        <v>0</v>
      </c>
    </row>
    <row r="199888" spans="1:4" x14ac:dyDescent="0.45">
      <c r="A199888" t="s">
        <v>188033</v>
      </c>
      <c r="B199888" t="s">
        <v>96</v>
      </c>
      <c r="C199888" t="s">
        <v>189095</v>
      </c>
      <c r="D199888">
        <v>0</v>
      </c>
    </row>
    <row r="199889" spans="1:4" x14ac:dyDescent="0.45">
      <c r="A199889" t="s">
        <v>188033</v>
      </c>
      <c r="B199889" t="s">
        <v>96</v>
      </c>
      <c r="C199889" t="s">
        <v>189096</v>
      </c>
      <c r="D199889">
        <v>0</v>
      </c>
    </row>
    <row r="199890" spans="1:4" x14ac:dyDescent="0.45">
      <c r="A199890" t="s">
        <v>188033</v>
      </c>
      <c r="B199890" t="s">
        <v>96</v>
      </c>
      <c r="C199890" t="s">
        <v>189097</v>
      </c>
      <c r="D199890">
        <v>0</v>
      </c>
    </row>
    <row r="199891" spans="1:4" x14ac:dyDescent="0.45">
      <c r="A199891" t="s">
        <v>188033</v>
      </c>
      <c r="B199891" t="s">
        <v>96</v>
      </c>
      <c r="C199891" t="s">
        <v>189098</v>
      </c>
      <c r="D199891">
        <v>0</v>
      </c>
    </row>
    <row r="199892" spans="1:4" x14ac:dyDescent="0.45">
      <c r="A199892" t="s">
        <v>188033</v>
      </c>
      <c r="B199892" t="s">
        <v>96</v>
      </c>
      <c r="C199892" t="s">
        <v>189099</v>
      </c>
      <c r="D199892">
        <v>0</v>
      </c>
    </row>
    <row r="199893" spans="1:4" x14ac:dyDescent="0.45">
      <c r="A199893" t="s">
        <v>188033</v>
      </c>
      <c r="B199893" t="s">
        <v>96</v>
      </c>
      <c r="C199893" t="s">
        <v>189100</v>
      </c>
      <c r="D199893">
        <v>0</v>
      </c>
    </row>
    <row r="199894" spans="1:4" x14ac:dyDescent="0.45">
      <c r="A199894" t="s">
        <v>188033</v>
      </c>
      <c r="B199894" t="s">
        <v>96</v>
      </c>
      <c r="C199894" t="s">
        <v>189101</v>
      </c>
      <c r="D199894">
        <v>0</v>
      </c>
    </row>
    <row r="199895" spans="1:4" x14ac:dyDescent="0.45">
      <c r="A199895" t="s">
        <v>188033</v>
      </c>
      <c r="B199895" t="s">
        <v>96</v>
      </c>
      <c r="C199895" t="s">
        <v>189102</v>
      </c>
      <c r="D199895">
        <v>0</v>
      </c>
    </row>
    <row r="199896" spans="1:4" x14ac:dyDescent="0.45">
      <c r="A199896" t="s">
        <v>188033</v>
      </c>
      <c r="B199896" t="s">
        <v>96</v>
      </c>
      <c r="C199896" t="s">
        <v>189103</v>
      </c>
      <c r="D199896">
        <v>0</v>
      </c>
    </row>
    <row r="199897" spans="1:4" x14ac:dyDescent="0.45">
      <c r="A199897" t="s">
        <v>188033</v>
      </c>
      <c r="B199897" t="s">
        <v>96</v>
      </c>
      <c r="C199897" t="s">
        <v>189104</v>
      </c>
      <c r="D199897">
        <v>0</v>
      </c>
    </row>
    <row r="199898" spans="1:4" x14ac:dyDescent="0.45">
      <c r="A199898" t="s">
        <v>188033</v>
      </c>
      <c r="B199898" t="s">
        <v>96</v>
      </c>
      <c r="C199898" t="s">
        <v>189105</v>
      </c>
      <c r="D199898">
        <v>0</v>
      </c>
    </row>
    <row r="199899" spans="1:4" x14ac:dyDescent="0.45">
      <c r="A199899" t="s">
        <v>188033</v>
      </c>
      <c r="B199899" t="s">
        <v>96</v>
      </c>
      <c r="C199899" t="s">
        <v>189106</v>
      </c>
      <c r="D199899">
        <v>0</v>
      </c>
    </row>
    <row r="199900" spans="1:4" x14ac:dyDescent="0.45">
      <c r="A199900" t="s">
        <v>188033</v>
      </c>
      <c r="B199900" t="s">
        <v>96</v>
      </c>
      <c r="C199900" t="s">
        <v>189107</v>
      </c>
      <c r="D199900">
        <v>0</v>
      </c>
    </row>
    <row r="199901" spans="1:4" x14ac:dyDescent="0.45">
      <c r="A199901" t="s">
        <v>188033</v>
      </c>
      <c r="B199901" t="s">
        <v>96</v>
      </c>
      <c r="C199901" t="s">
        <v>189108</v>
      </c>
      <c r="D199901">
        <v>0</v>
      </c>
    </row>
    <row r="199902" spans="1:4" x14ac:dyDescent="0.45">
      <c r="A199902" t="s">
        <v>188033</v>
      </c>
      <c r="B199902" t="s">
        <v>96</v>
      </c>
      <c r="C199902" t="s">
        <v>189109</v>
      </c>
      <c r="D199902">
        <v>0</v>
      </c>
    </row>
    <row r="199903" spans="1:4" x14ac:dyDescent="0.45">
      <c r="A199903" t="s">
        <v>188033</v>
      </c>
      <c r="B199903" t="s">
        <v>96</v>
      </c>
      <c r="C199903" t="s">
        <v>189110</v>
      </c>
      <c r="D199903">
        <v>0</v>
      </c>
    </row>
    <row r="199904" spans="1:4" x14ac:dyDescent="0.45">
      <c r="A199904" t="s">
        <v>188033</v>
      </c>
      <c r="B199904" t="s">
        <v>96</v>
      </c>
      <c r="C199904" t="s">
        <v>189111</v>
      </c>
      <c r="D199904">
        <v>0</v>
      </c>
    </row>
    <row r="199905" spans="1:4" x14ac:dyDescent="0.45">
      <c r="A199905" t="s">
        <v>188033</v>
      </c>
      <c r="B199905" t="s">
        <v>96</v>
      </c>
      <c r="C199905" t="s">
        <v>189112</v>
      </c>
      <c r="D199905">
        <v>0</v>
      </c>
    </row>
    <row r="199906" spans="1:4" x14ac:dyDescent="0.45">
      <c r="A199906" t="s">
        <v>188033</v>
      </c>
      <c r="B199906" t="s">
        <v>96</v>
      </c>
      <c r="C199906" t="s">
        <v>189113</v>
      </c>
      <c r="D199906">
        <v>0</v>
      </c>
    </row>
    <row r="199907" spans="1:4" x14ac:dyDescent="0.45">
      <c r="A199907" t="s">
        <v>188033</v>
      </c>
      <c r="B199907" t="s">
        <v>96</v>
      </c>
      <c r="C199907" t="s">
        <v>189114</v>
      </c>
      <c r="D199907">
        <v>0</v>
      </c>
    </row>
    <row r="199908" spans="1:4" x14ac:dyDescent="0.45">
      <c r="A199908" t="s">
        <v>188033</v>
      </c>
      <c r="B199908" t="s">
        <v>96</v>
      </c>
      <c r="C199908" t="s">
        <v>189115</v>
      </c>
      <c r="D199908">
        <v>0</v>
      </c>
    </row>
    <row r="199909" spans="1:4" x14ac:dyDescent="0.45">
      <c r="A199909" t="s">
        <v>188033</v>
      </c>
      <c r="B199909" t="s">
        <v>96</v>
      </c>
      <c r="C199909" t="s">
        <v>189116</v>
      </c>
      <c r="D199909">
        <v>0</v>
      </c>
    </row>
    <row r="199910" spans="1:4" x14ac:dyDescent="0.45">
      <c r="A199910" t="s">
        <v>188033</v>
      </c>
      <c r="B199910" t="s">
        <v>96</v>
      </c>
      <c r="C199910" t="s">
        <v>189117</v>
      </c>
      <c r="D199910">
        <v>0</v>
      </c>
    </row>
    <row r="199911" spans="1:4" x14ac:dyDescent="0.45">
      <c r="A199911" t="s">
        <v>188033</v>
      </c>
      <c r="B199911" t="s">
        <v>96</v>
      </c>
      <c r="C199911" t="s">
        <v>189118</v>
      </c>
      <c r="D199911">
        <v>0</v>
      </c>
    </row>
    <row r="199912" spans="1:4" x14ac:dyDescent="0.45">
      <c r="A199912" t="s">
        <v>188033</v>
      </c>
      <c r="B199912" t="s">
        <v>96</v>
      </c>
      <c r="C199912" t="s">
        <v>189119</v>
      </c>
      <c r="D199912">
        <v>0</v>
      </c>
    </row>
    <row r="199913" spans="1:4" x14ac:dyDescent="0.45">
      <c r="A199913" t="s">
        <v>188033</v>
      </c>
      <c r="B199913" t="s">
        <v>96</v>
      </c>
      <c r="C199913" t="s">
        <v>189120</v>
      </c>
      <c r="D199913">
        <v>0</v>
      </c>
    </row>
    <row r="199914" spans="1:4" x14ac:dyDescent="0.45">
      <c r="A199914" t="s">
        <v>188033</v>
      </c>
      <c r="B199914" t="s">
        <v>96</v>
      </c>
      <c r="C199914" t="s">
        <v>189121</v>
      </c>
      <c r="D199914">
        <v>0</v>
      </c>
    </row>
    <row r="199915" spans="1:4" x14ac:dyDescent="0.45">
      <c r="A199915" t="s">
        <v>188033</v>
      </c>
      <c r="B199915" t="s">
        <v>96</v>
      </c>
      <c r="C199915" t="s">
        <v>189122</v>
      </c>
      <c r="D199915">
        <v>0</v>
      </c>
    </row>
    <row r="199916" spans="1:4" x14ac:dyDescent="0.45">
      <c r="A199916" t="s">
        <v>188033</v>
      </c>
      <c r="B199916" t="s">
        <v>96</v>
      </c>
      <c r="C199916" t="s">
        <v>189123</v>
      </c>
      <c r="D199916">
        <v>0</v>
      </c>
    </row>
    <row r="199917" spans="1:4" x14ac:dyDescent="0.45">
      <c r="A199917" t="s">
        <v>188033</v>
      </c>
      <c r="B199917" t="s">
        <v>96</v>
      </c>
      <c r="C199917" t="s">
        <v>189124</v>
      </c>
      <c r="D199917">
        <v>0</v>
      </c>
    </row>
    <row r="199918" spans="1:4" x14ac:dyDescent="0.45">
      <c r="A199918" t="s">
        <v>188033</v>
      </c>
      <c r="B199918" t="s">
        <v>96</v>
      </c>
      <c r="C199918" t="s">
        <v>189125</v>
      </c>
      <c r="D199918">
        <v>0</v>
      </c>
    </row>
    <row r="199919" spans="1:4" x14ac:dyDescent="0.45">
      <c r="A199919" t="s">
        <v>188033</v>
      </c>
      <c r="B199919" t="s">
        <v>96</v>
      </c>
      <c r="C199919" t="s">
        <v>189126</v>
      </c>
      <c r="D199919">
        <v>0</v>
      </c>
    </row>
    <row r="199920" spans="1:4" x14ac:dyDescent="0.45">
      <c r="A199920" t="s">
        <v>188033</v>
      </c>
      <c r="B199920" t="s">
        <v>96</v>
      </c>
      <c r="C199920" t="s">
        <v>189127</v>
      </c>
      <c r="D199920">
        <v>0</v>
      </c>
    </row>
    <row r="199921" spans="1:4" x14ac:dyDescent="0.45">
      <c r="A199921" t="s">
        <v>188033</v>
      </c>
      <c r="B199921" t="s">
        <v>96</v>
      </c>
      <c r="C199921" t="s">
        <v>189128</v>
      </c>
      <c r="D199921">
        <v>0</v>
      </c>
    </row>
    <row r="199922" spans="1:4" x14ac:dyDescent="0.45">
      <c r="A199922" t="s">
        <v>188033</v>
      </c>
      <c r="B199922" t="s">
        <v>96</v>
      </c>
      <c r="C199922" t="s">
        <v>189129</v>
      </c>
      <c r="D199922">
        <v>0</v>
      </c>
    </row>
    <row r="199923" spans="1:4" x14ac:dyDescent="0.45">
      <c r="A199923" t="s">
        <v>188033</v>
      </c>
      <c r="B199923" t="s">
        <v>96</v>
      </c>
      <c r="C199923" t="s">
        <v>189130</v>
      </c>
      <c r="D199923">
        <v>0</v>
      </c>
    </row>
    <row r="199924" spans="1:4" x14ac:dyDescent="0.45">
      <c r="A199924" t="s">
        <v>188033</v>
      </c>
      <c r="B199924" t="s">
        <v>96</v>
      </c>
      <c r="C199924" t="s">
        <v>189131</v>
      </c>
      <c r="D199924">
        <v>0</v>
      </c>
    </row>
    <row r="199925" spans="1:4" x14ac:dyDescent="0.45">
      <c r="A199925" t="s">
        <v>188033</v>
      </c>
      <c r="B199925" t="s">
        <v>96</v>
      </c>
      <c r="C199925" t="s">
        <v>189132</v>
      </c>
      <c r="D199925">
        <v>0</v>
      </c>
    </row>
    <row r="199926" spans="1:4" x14ac:dyDescent="0.45">
      <c r="A199926" t="s">
        <v>188033</v>
      </c>
      <c r="B199926" t="s">
        <v>96</v>
      </c>
      <c r="C199926" t="s">
        <v>189133</v>
      </c>
      <c r="D199926">
        <v>794.91964553575463</v>
      </c>
    </row>
    <row r="199927" spans="1:4" x14ac:dyDescent="0.45">
      <c r="A199927" t="s">
        <v>188033</v>
      </c>
      <c r="B199927" t="s">
        <v>96</v>
      </c>
      <c r="C199927" t="s">
        <v>189134</v>
      </c>
      <c r="D199927">
        <v>0</v>
      </c>
    </row>
    <row r="199928" spans="1:4" x14ac:dyDescent="0.45">
      <c r="A199928" t="s">
        <v>188033</v>
      </c>
      <c r="B199928" t="s">
        <v>96</v>
      </c>
      <c r="C199928" t="s">
        <v>189135</v>
      </c>
      <c r="D199928">
        <v>0</v>
      </c>
    </row>
    <row r="199929" spans="1:4" x14ac:dyDescent="0.45">
      <c r="A199929" t="s">
        <v>188033</v>
      </c>
      <c r="B199929" t="s">
        <v>96</v>
      </c>
      <c r="C199929" t="s">
        <v>189136</v>
      </c>
      <c r="D199929">
        <v>0</v>
      </c>
    </row>
    <row r="199930" spans="1:4" x14ac:dyDescent="0.45">
      <c r="A199930" t="s">
        <v>188033</v>
      </c>
      <c r="B199930" t="s">
        <v>96</v>
      </c>
      <c r="C199930" t="s">
        <v>189137</v>
      </c>
      <c r="D199930">
        <v>23.670940555946615</v>
      </c>
    </row>
    <row r="199931" spans="1:4" x14ac:dyDescent="0.45">
      <c r="A199931" t="s">
        <v>188033</v>
      </c>
      <c r="B199931" t="s">
        <v>96</v>
      </c>
      <c r="C199931" t="s">
        <v>189138</v>
      </c>
      <c r="D199931">
        <v>0</v>
      </c>
    </row>
    <row r="199932" spans="1:4" x14ac:dyDescent="0.45">
      <c r="A199932" t="s">
        <v>188033</v>
      </c>
      <c r="B199932" t="s">
        <v>96</v>
      </c>
      <c r="C199932" t="s">
        <v>189139</v>
      </c>
      <c r="D199932">
        <v>0</v>
      </c>
    </row>
    <row r="199933" spans="1:4" x14ac:dyDescent="0.45">
      <c r="A199933" t="s">
        <v>188033</v>
      </c>
      <c r="B199933" t="s">
        <v>96</v>
      </c>
      <c r="C199933" t="s">
        <v>189140</v>
      </c>
      <c r="D199933">
        <v>0</v>
      </c>
    </row>
    <row r="199934" spans="1:4" x14ac:dyDescent="0.45">
      <c r="A199934" t="s">
        <v>188033</v>
      </c>
      <c r="B199934" t="s">
        <v>96</v>
      </c>
      <c r="C199934" t="s">
        <v>189141</v>
      </c>
      <c r="D199934">
        <v>0</v>
      </c>
    </row>
    <row r="199935" spans="1:4" x14ac:dyDescent="0.45">
      <c r="A199935" t="s">
        <v>188033</v>
      </c>
      <c r="B199935" t="s">
        <v>96</v>
      </c>
      <c r="C199935" t="s">
        <v>189142</v>
      </c>
      <c r="D199935">
        <v>0</v>
      </c>
    </row>
    <row r="199936" spans="1:4" x14ac:dyDescent="0.45">
      <c r="A199936" t="s">
        <v>188033</v>
      </c>
      <c r="B199936" t="s">
        <v>96</v>
      </c>
      <c r="C199936" t="s">
        <v>189143</v>
      </c>
      <c r="D199936">
        <v>0</v>
      </c>
    </row>
    <row r="199937" spans="1:4" x14ac:dyDescent="0.45">
      <c r="A199937" t="s">
        <v>188033</v>
      </c>
      <c r="B199937" t="s">
        <v>96</v>
      </c>
      <c r="C199937" t="s">
        <v>189144</v>
      </c>
      <c r="D199937">
        <v>0</v>
      </c>
    </row>
    <row r="199938" spans="1:4" x14ac:dyDescent="0.45">
      <c r="A199938" t="s">
        <v>188033</v>
      </c>
      <c r="B199938" t="s">
        <v>96</v>
      </c>
      <c r="C199938" t="s">
        <v>189145</v>
      </c>
      <c r="D199938">
        <v>0</v>
      </c>
    </row>
    <row r="199939" spans="1:4" x14ac:dyDescent="0.45">
      <c r="A199939" t="s">
        <v>188033</v>
      </c>
      <c r="B199939" t="s">
        <v>96</v>
      </c>
      <c r="C199939" t="s">
        <v>189146</v>
      </c>
      <c r="D199939">
        <v>0</v>
      </c>
    </row>
    <row r="199940" spans="1:4" x14ac:dyDescent="0.45">
      <c r="A199940" t="s">
        <v>188033</v>
      </c>
      <c r="B199940" t="s">
        <v>96</v>
      </c>
      <c r="C199940" t="s">
        <v>189147</v>
      </c>
      <c r="D199940">
        <v>0</v>
      </c>
    </row>
    <row r="199941" spans="1:4" x14ac:dyDescent="0.45">
      <c r="A199941" t="s">
        <v>188033</v>
      </c>
      <c r="B199941" t="s">
        <v>96</v>
      </c>
      <c r="C199941" t="s">
        <v>189148</v>
      </c>
      <c r="D199941">
        <v>0</v>
      </c>
    </row>
    <row r="199942" spans="1:4" x14ac:dyDescent="0.45">
      <c r="A199942" t="s">
        <v>188033</v>
      </c>
      <c r="B199942" t="s">
        <v>96</v>
      </c>
      <c r="C199942" t="s">
        <v>189149</v>
      </c>
      <c r="D199942">
        <v>0</v>
      </c>
    </row>
    <row r="199943" spans="1:4" x14ac:dyDescent="0.45">
      <c r="A199943" t="s">
        <v>188033</v>
      </c>
      <c r="B199943" t="s">
        <v>96</v>
      </c>
      <c r="C199943" t="s">
        <v>189150</v>
      </c>
      <c r="D199943">
        <v>0</v>
      </c>
    </row>
    <row r="199944" spans="1:4" x14ac:dyDescent="0.45">
      <c r="A199944" t="s">
        <v>188033</v>
      </c>
      <c r="B199944" t="s">
        <v>96</v>
      </c>
      <c r="C199944" t="s">
        <v>189151</v>
      </c>
      <c r="D199944">
        <v>0</v>
      </c>
    </row>
    <row r="199945" spans="1:4" x14ac:dyDescent="0.45">
      <c r="A199945" t="s">
        <v>188033</v>
      </c>
      <c r="B199945" t="s">
        <v>96</v>
      </c>
      <c r="C199945" t="s">
        <v>189152</v>
      </c>
      <c r="D199945">
        <v>0</v>
      </c>
    </row>
    <row r="199946" spans="1:4" x14ac:dyDescent="0.45">
      <c r="A199946" t="s">
        <v>188033</v>
      </c>
      <c r="B199946" t="s">
        <v>96</v>
      </c>
      <c r="C199946" t="s">
        <v>189153</v>
      </c>
      <c r="D199946">
        <v>0</v>
      </c>
    </row>
    <row r="199947" spans="1:4" x14ac:dyDescent="0.45">
      <c r="A199947" t="s">
        <v>188033</v>
      </c>
      <c r="B199947" t="s">
        <v>96</v>
      </c>
      <c r="C199947" t="s">
        <v>189154</v>
      </c>
      <c r="D199947">
        <v>0</v>
      </c>
    </row>
    <row r="199948" spans="1:4" x14ac:dyDescent="0.45">
      <c r="A199948" t="s">
        <v>188033</v>
      </c>
      <c r="B199948" t="s">
        <v>96</v>
      </c>
      <c r="C199948" t="s">
        <v>189155</v>
      </c>
      <c r="D199948">
        <v>0</v>
      </c>
    </row>
    <row r="199949" spans="1:4" x14ac:dyDescent="0.45">
      <c r="A199949" t="s">
        <v>188033</v>
      </c>
      <c r="B199949" t="s">
        <v>96</v>
      </c>
      <c r="C199949" t="s">
        <v>189156</v>
      </c>
      <c r="D199949">
        <v>0</v>
      </c>
    </row>
    <row r="199950" spans="1:4" x14ac:dyDescent="0.45">
      <c r="A199950" t="s">
        <v>188033</v>
      </c>
      <c r="B199950" t="s">
        <v>96</v>
      </c>
      <c r="C199950" t="s">
        <v>189157</v>
      </c>
      <c r="D199950">
        <v>0</v>
      </c>
    </row>
    <row r="199951" spans="1:4" x14ac:dyDescent="0.45">
      <c r="A199951" t="s">
        <v>188033</v>
      </c>
      <c r="B199951" t="s">
        <v>96</v>
      </c>
      <c r="C199951" t="s">
        <v>189158</v>
      </c>
      <c r="D199951">
        <v>0</v>
      </c>
    </row>
    <row r="199952" spans="1:4" x14ac:dyDescent="0.45">
      <c r="A199952" t="s">
        <v>188033</v>
      </c>
      <c r="B199952" t="s">
        <v>96</v>
      </c>
      <c r="C199952" t="s">
        <v>189159</v>
      </c>
      <c r="D199952">
        <v>0</v>
      </c>
    </row>
    <row r="199953" spans="1:4" x14ac:dyDescent="0.45">
      <c r="A199953" t="s">
        <v>188033</v>
      </c>
      <c r="B199953" t="s">
        <v>96</v>
      </c>
      <c r="C199953" t="s">
        <v>189160</v>
      </c>
      <c r="D199953">
        <v>0</v>
      </c>
    </row>
    <row r="199954" spans="1:4" x14ac:dyDescent="0.45">
      <c r="A199954" t="s">
        <v>188033</v>
      </c>
      <c r="B199954" t="s">
        <v>96</v>
      </c>
      <c r="C199954" t="s">
        <v>189161</v>
      </c>
      <c r="D199954">
        <v>0</v>
      </c>
    </row>
    <row r="199955" spans="1:4" x14ac:dyDescent="0.45">
      <c r="A199955" t="s">
        <v>188033</v>
      </c>
      <c r="B199955" t="s">
        <v>96</v>
      </c>
      <c r="C199955" t="s">
        <v>189162</v>
      </c>
      <c r="D199955">
        <v>0</v>
      </c>
    </row>
    <row r="199956" spans="1:4" x14ac:dyDescent="0.45">
      <c r="A199956" t="s">
        <v>188033</v>
      </c>
      <c r="B199956" t="s">
        <v>96</v>
      </c>
      <c r="C199956" t="s">
        <v>189163</v>
      </c>
      <c r="D199956">
        <v>0</v>
      </c>
    </row>
    <row r="199957" spans="1:4" x14ac:dyDescent="0.45">
      <c r="A199957" t="s">
        <v>188033</v>
      </c>
      <c r="B199957" t="s">
        <v>96</v>
      </c>
      <c r="C199957" t="s">
        <v>189164</v>
      </c>
      <c r="D199957">
        <v>0</v>
      </c>
    </row>
    <row r="199958" spans="1:4" x14ac:dyDescent="0.45">
      <c r="A199958" t="s">
        <v>188033</v>
      </c>
      <c r="B199958" t="s">
        <v>96</v>
      </c>
      <c r="C199958" t="s">
        <v>189165</v>
      </c>
      <c r="D199958">
        <v>0</v>
      </c>
    </row>
    <row r="199959" spans="1:4" x14ac:dyDescent="0.45">
      <c r="A199959" t="s">
        <v>188033</v>
      </c>
      <c r="B199959" t="s">
        <v>96</v>
      </c>
      <c r="C199959" t="s">
        <v>189166</v>
      </c>
      <c r="D199959">
        <v>0</v>
      </c>
    </row>
    <row r="199960" spans="1:4" x14ac:dyDescent="0.45">
      <c r="A199960" t="s">
        <v>188033</v>
      </c>
      <c r="B199960" t="s">
        <v>96</v>
      </c>
      <c r="C199960" t="s">
        <v>189167</v>
      </c>
      <c r="D199960">
        <v>0</v>
      </c>
    </row>
    <row r="199961" spans="1:4" x14ac:dyDescent="0.45">
      <c r="A199961" t="s">
        <v>188033</v>
      </c>
      <c r="B199961" t="s">
        <v>96</v>
      </c>
      <c r="C199961" t="s">
        <v>189168</v>
      </c>
      <c r="D199961">
        <v>0</v>
      </c>
    </row>
    <row r="199962" spans="1:4" x14ac:dyDescent="0.45">
      <c r="A199962" t="s">
        <v>188033</v>
      </c>
      <c r="B199962" t="s">
        <v>96</v>
      </c>
      <c r="C199962" t="s">
        <v>189169</v>
      </c>
      <c r="D199962">
        <v>0</v>
      </c>
    </row>
    <row r="199963" spans="1:4" x14ac:dyDescent="0.45">
      <c r="A199963" t="s">
        <v>188033</v>
      </c>
      <c r="B199963" t="s">
        <v>96</v>
      </c>
      <c r="C199963" t="s">
        <v>189170</v>
      </c>
      <c r="D199963">
        <v>0</v>
      </c>
    </row>
    <row r="199964" spans="1:4" x14ac:dyDescent="0.45">
      <c r="A199964" t="s">
        <v>188033</v>
      </c>
      <c r="B199964" t="s">
        <v>96</v>
      </c>
      <c r="C199964" t="s">
        <v>189171</v>
      </c>
      <c r="D199964">
        <v>0</v>
      </c>
    </row>
    <row r="199965" spans="1:4" x14ac:dyDescent="0.45">
      <c r="A199965" t="s">
        <v>188033</v>
      </c>
      <c r="B199965" t="s">
        <v>96</v>
      </c>
      <c r="C199965" t="s">
        <v>189172</v>
      </c>
      <c r="D199965">
        <v>0</v>
      </c>
    </row>
    <row r="199966" spans="1:4" x14ac:dyDescent="0.45">
      <c r="A199966" t="s">
        <v>188033</v>
      </c>
      <c r="B199966" t="s">
        <v>96</v>
      </c>
      <c r="C199966" t="s">
        <v>189173</v>
      </c>
      <c r="D199966">
        <v>0</v>
      </c>
    </row>
    <row r="199967" spans="1:4" x14ac:dyDescent="0.45">
      <c r="A199967" t="s">
        <v>188033</v>
      </c>
      <c r="B199967" t="s">
        <v>96</v>
      </c>
      <c r="C199967" t="s">
        <v>189174</v>
      </c>
      <c r="D199967">
        <v>0</v>
      </c>
    </row>
    <row r="199968" spans="1:4" x14ac:dyDescent="0.45">
      <c r="A199968" t="s">
        <v>188033</v>
      </c>
      <c r="B199968" t="s">
        <v>96</v>
      </c>
      <c r="C199968" t="s">
        <v>189175</v>
      </c>
      <c r="D199968">
        <v>0</v>
      </c>
    </row>
    <row r="199969" spans="1:4" x14ac:dyDescent="0.45">
      <c r="A199969" t="s">
        <v>188033</v>
      </c>
      <c r="B199969" t="s">
        <v>96</v>
      </c>
      <c r="C199969" t="s">
        <v>189176</v>
      </c>
      <c r="D199969">
        <v>0</v>
      </c>
    </row>
    <row r="199970" spans="1:4" x14ac:dyDescent="0.45">
      <c r="A199970" t="s">
        <v>188033</v>
      </c>
      <c r="B199970" t="s">
        <v>96</v>
      </c>
      <c r="C199970" t="s">
        <v>189177</v>
      </c>
      <c r="D199970">
        <v>0</v>
      </c>
    </row>
    <row r="199971" spans="1:4" x14ac:dyDescent="0.45">
      <c r="A199971" t="s">
        <v>188033</v>
      </c>
      <c r="B199971" t="s">
        <v>96</v>
      </c>
      <c r="C199971" t="s">
        <v>189178</v>
      </c>
      <c r="D199971">
        <v>0</v>
      </c>
    </row>
    <row r="199972" spans="1:4" x14ac:dyDescent="0.45">
      <c r="A199972" t="s">
        <v>188033</v>
      </c>
      <c r="B199972" t="s">
        <v>96</v>
      </c>
      <c r="C199972" t="s">
        <v>189179</v>
      </c>
      <c r="D199972">
        <v>0</v>
      </c>
    </row>
    <row r="199973" spans="1:4" x14ac:dyDescent="0.45">
      <c r="A199973" t="s">
        <v>188033</v>
      </c>
      <c r="B199973" t="s">
        <v>96</v>
      </c>
      <c r="C199973" t="s">
        <v>189180</v>
      </c>
      <c r="D199973">
        <v>0</v>
      </c>
    </row>
    <row r="199974" spans="1:4" x14ac:dyDescent="0.45">
      <c r="A199974" t="s">
        <v>188033</v>
      </c>
      <c r="B199974" t="s">
        <v>96</v>
      </c>
      <c r="C199974" t="s">
        <v>189181</v>
      </c>
      <c r="D199974">
        <v>781.58692542726476</v>
      </c>
    </row>
    <row r="199975" spans="1:4" x14ac:dyDescent="0.45">
      <c r="A199975" t="s">
        <v>188033</v>
      </c>
      <c r="B199975" t="s">
        <v>96</v>
      </c>
      <c r="C199975" t="s">
        <v>189182</v>
      </c>
      <c r="D199975">
        <v>0</v>
      </c>
    </row>
    <row r="199976" spans="1:4" x14ac:dyDescent="0.45">
      <c r="A199976" t="s">
        <v>188033</v>
      </c>
      <c r="B199976" t="s">
        <v>96</v>
      </c>
      <c r="C199976" t="s">
        <v>189183</v>
      </c>
      <c r="D199976">
        <v>0</v>
      </c>
    </row>
    <row r="199977" spans="1:4" x14ac:dyDescent="0.45">
      <c r="A199977" t="s">
        <v>188033</v>
      </c>
      <c r="B199977" t="s">
        <v>96</v>
      </c>
      <c r="C199977" t="s">
        <v>189184</v>
      </c>
      <c r="D199977">
        <v>0</v>
      </c>
    </row>
    <row r="199978" spans="1:4" x14ac:dyDescent="0.45">
      <c r="A199978" t="s">
        <v>188033</v>
      </c>
      <c r="B199978" t="s">
        <v>96</v>
      </c>
      <c r="C199978" t="s">
        <v>189185</v>
      </c>
      <c r="D199978">
        <v>23.27392177938281</v>
      </c>
    </row>
    <row r="199979" spans="1:4" x14ac:dyDescent="0.45">
      <c r="A199979" t="s">
        <v>188033</v>
      </c>
      <c r="B199979" t="s">
        <v>96</v>
      </c>
      <c r="C199979" t="s">
        <v>189186</v>
      </c>
      <c r="D199979">
        <v>0</v>
      </c>
    </row>
    <row r="199980" spans="1:4" x14ac:dyDescent="0.45">
      <c r="A199980" t="s">
        <v>188033</v>
      </c>
      <c r="B199980" t="s">
        <v>96</v>
      </c>
      <c r="C199980" t="s">
        <v>189187</v>
      </c>
      <c r="D199980">
        <v>0</v>
      </c>
    </row>
    <row r="199981" spans="1:4" x14ac:dyDescent="0.45">
      <c r="A199981" t="s">
        <v>188033</v>
      </c>
      <c r="B199981" t="s">
        <v>96</v>
      </c>
      <c r="C199981" t="s">
        <v>189188</v>
      </c>
      <c r="D199981">
        <v>0</v>
      </c>
    </row>
    <row r="199982" spans="1:4" x14ac:dyDescent="0.45">
      <c r="A199982" t="s">
        <v>188033</v>
      </c>
      <c r="B199982" t="s">
        <v>96</v>
      </c>
      <c r="C199982" t="s">
        <v>189189</v>
      </c>
      <c r="D199982">
        <v>0</v>
      </c>
    </row>
    <row r="199983" spans="1:4" x14ac:dyDescent="0.45">
      <c r="A199983" t="s">
        <v>188033</v>
      </c>
      <c r="B199983" t="s">
        <v>96</v>
      </c>
      <c r="C199983" t="s">
        <v>189190</v>
      </c>
      <c r="D199983">
        <v>0</v>
      </c>
    </row>
    <row r="199984" spans="1:4" x14ac:dyDescent="0.45">
      <c r="A199984" t="s">
        <v>188033</v>
      </c>
      <c r="B199984" t="s">
        <v>96</v>
      </c>
      <c r="C199984" t="s">
        <v>189191</v>
      </c>
      <c r="D199984">
        <v>0</v>
      </c>
    </row>
    <row r="199985" spans="1:4" x14ac:dyDescent="0.45">
      <c r="A199985" t="s">
        <v>188033</v>
      </c>
      <c r="B199985" t="s">
        <v>96</v>
      </c>
      <c r="C199985" t="s">
        <v>189192</v>
      </c>
      <c r="D199985">
        <v>0</v>
      </c>
    </row>
    <row r="199986" spans="1:4" x14ac:dyDescent="0.45">
      <c r="A199986" t="s">
        <v>188033</v>
      </c>
      <c r="B199986" t="s">
        <v>96</v>
      </c>
      <c r="C199986" t="s">
        <v>189193</v>
      </c>
      <c r="D199986">
        <v>0</v>
      </c>
    </row>
    <row r="199987" spans="1:4" x14ac:dyDescent="0.45">
      <c r="A199987" t="s">
        <v>188033</v>
      </c>
      <c r="B199987" t="s">
        <v>96</v>
      </c>
      <c r="C199987" t="s">
        <v>189194</v>
      </c>
      <c r="D199987">
        <v>0</v>
      </c>
    </row>
    <row r="199988" spans="1:4" x14ac:dyDescent="0.45">
      <c r="A199988" t="s">
        <v>188033</v>
      </c>
      <c r="B199988" t="s">
        <v>96</v>
      </c>
      <c r="C199988" t="s">
        <v>189195</v>
      </c>
      <c r="D199988">
        <v>0</v>
      </c>
    </row>
    <row r="199989" spans="1:4" x14ac:dyDescent="0.45">
      <c r="A199989" t="s">
        <v>188033</v>
      </c>
      <c r="B199989" t="s">
        <v>96</v>
      </c>
      <c r="C199989" t="s">
        <v>189196</v>
      </c>
      <c r="D199989">
        <v>0</v>
      </c>
    </row>
    <row r="199990" spans="1:4" x14ac:dyDescent="0.45">
      <c r="A199990" t="s">
        <v>188033</v>
      </c>
      <c r="B199990" t="s">
        <v>96</v>
      </c>
      <c r="C199990" t="s">
        <v>189197</v>
      </c>
      <c r="D199990">
        <v>0</v>
      </c>
    </row>
    <row r="199991" spans="1:4" x14ac:dyDescent="0.45">
      <c r="A199991" t="s">
        <v>188033</v>
      </c>
      <c r="B199991" t="s">
        <v>96</v>
      </c>
      <c r="C199991" t="s">
        <v>189198</v>
      </c>
      <c r="D199991">
        <v>0</v>
      </c>
    </row>
    <row r="199992" spans="1:4" x14ac:dyDescent="0.45">
      <c r="A199992" t="s">
        <v>188033</v>
      </c>
      <c r="B199992" t="s">
        <v>96</v>
      </c>
      <c r="C199992" t="s">
        <v>189199</v>
      </c>
      <c r="D199992">
        <v>0</v>
      </c>
    </row>
    <row r="199993" spans="1:4" x14ac:dyDescent="0.45">
      <c r="A199993" t="s">
        <v>188033</v>
      </c>
      <c r="B199993" t="s">
        <v>96</v>
      </c>
      <c r="C199993" t="s">
        <v>189200</v>
      </c>
      <c r="D199993">
        <v>0</v>
      </c>
    </row>
    <row r="199994" spans="1:4" x14ac:dyDescent="0.45">
      <c r="A199994" t="s">
        <v>188033</v>
      </c>
      <c r="B199994" t="s">
        <v>96</v>
      </c>
      <c r="C199994" t="s">
        <v>189201</v>
      </c>
      <c r="D199994">
        <v>0</v>
      </c>
    </row>
    <row r="199995" spans="1:4" x14ac:dyDescent="0.45">
      <c r="A199995" t="s">
        <v>188033</v>
      </c>
      <c r="B199995" t="s">
        <v>96</v>
      </c>
      <c r="C199995" t="s">
        <v>189202</v>
      </c>
      <c r="D199995">
        <v>0</v>
      </c>
    </row>
    <row r="199996" spans="1:4" x14ac:dyDescent="0.45">
      <c r="A199996" t="s">
        <v>188033</v>
      </c>
      <c r="B199996" t="s">
        <v>96</v>
      </c>
      <c r="C199996" t="s">
        <v>189203</v>
      </c>
      <c r="D199996">
        <v>0</v>
      </c>
    </row>
    <row r="199997" spans="1:4" x14ac:dyDescent="0.45">
      <c r="A199997" t="s">
        <v>188033</v>
      </c>
      <c r="B199997" t="s">
        <v>96</v>
      </c>
      <c r="C199997" t="s">
        <v>189204</v>
      </c>
      <c r="D199997">
        <v>0</v>
      </c>
    </row>
    <row r="199998" spans="1:4" x14ac:dyDescent="0.45">
      <c r="A199998" t="s">
        <v>188033</v>
      </c>
      <c r="B199998" t="s">
        <v>96</v>
      </c>
      <c r="C199998" t="s">
        <v>189205</v>
      </c>
      <c r="D199998">
        <v>0</v>
      </c>
    </row>
    <row r="199999" spans="1:4" x14ac:dyDescent="0.45">
      <c r="A199999" t="s">
        <v>188033</v>
      </c>
      <c r="B199999" t="s">
        <v>96</v>
      </c>
      <c r="C199999" t="s">
        <v>189206</v>
      </c>
      <c r="D199999">
        <v>0</v>
      </c>
    </row>
    <row r="200000" spans="1:4" x14ac:dyDescent="0.45">
      <c r="A200000" t="s">
        <v>188033</v>
      </c>
      <c r="B200000" t="s">
        <v>96</v>
      </c>
      <c r="C200000" t="s">
        <v>189207</v>
      </c>
      <c r="D200000">
        <v>0</v>
      </c>
    </row>
    <row r="200001" spans="1:4" x14ac:dyDescent="0.45">
      <c r="A200001" t="s">
        <v>188033</v>
      </c>
      <c r="B200001" t="s">
        <v>96</v>
      </c>
      <c r="C200001" t="s">
        <v>189208</v>
      </c>
      <c r="D200001">
        <v>0</v>
      </c>
    </row>
    <row r="200002" spans="1:4" x14ac:dyDescent="0.45">
      <c r="A200002" t="s">
        <v>188033</v>
      </c>
      <c r="B200002" t="s">
        <v>96</v>
      </c>
      <c r="C200002" t="s">
        <v>189209</v>
      </c>
      <c r="D200002">
        <v>0</v>
      </c>
    </row>
    <row r="200003" spans="1:4" x14ac:dyDescent="0.45">
      <c r="A200003" t="s">
        <v>188033</v>
      </c>
      <c r="B200003" t="s">
        <v>96</v>
      </c>
      <c r="C200003" t="s">
        <v>189210</v>
      </c>
      <c r="D200003">
        <v>0</v>
      </c>
    </row>
    <row r="200004" spans="1:4" x14ac:dyDescent="0.45">
      <c r="A200004" t="s">
        <v>188033</v>
      </c>
      <c r="B200004" t="s">
        <v>96</v>
      </c>
      <c r="C200004" t="s">
        <v>189211</v>
      </c>
      <c r="D200004">
        <v>0</v>
      </c>
    </row>
    <row r="200005" spans="1:4" x14ac:dyDescent="0.45">
      <c r="A200005" t="s">
        <v>188033</v>
      </c>
      <c r="B200005" t="s">
        <v>96</v>
      </c>
      <c r="C200005" t="s">
        <v>189212</v>
      </c>
      <c r="D200005">
        <v>0</v>
      </c>
    </row>
    <row r="200006" spans="1:4" x14ac:dyDescent="0.45">
      <c r="A200006" t="s">
        <v>188033</v>
      </c>
      <c r="B200006" t="s">
        <v>96</v>
      </c>
      <c r="C200006" t="s">
        <v>189213</v>
      </c>
      <c r="D200006">
        <v>0</v>
      </c>
    </row>
    <row r="200007" spans="1:4" x14ac:dyDescent="0.45">
      <c r="A200007" t="s">
        <v>188033</v>
      </c>
      <c r="B200007" t="s">
        <v>96</v>
      </c>
      <c r="C200007" t="s">
        <v>189214</v>
      </c>
      <c r="D200007">
        <v>0</v>
      </c>
    </row>
    <row r="200008" spans="1:4" x14ac:dyDescent="0.45">
      <c r="A200008" t="s">
        <v>188033</v>
      </c>
      <c r="B200008" t="s">
        <v>96</v>
      </c>
      <c r="C200008" t="s">
        <v>189215</v>
      </c>
      <c r="D200008">
        <v>0</v>
      </c>
    </row>
    <row r="200009" spans="1:4" x14ac:dyDescent="0.45">
      <c r="A200009" t="s">
        <v>188033</v>
      </c>
      <c r="B200009" t="s">
        <v>96</v>
      </c>
      <c r="C200009" t="s">
        <v>189216</v>
      </c>
      <c r="D200009">
        <v>0</v>
      </c>
    </row>
    <row r="200010" spans="1:4" x14ac:dyDescent="0.45">
      <c r="A200010" t="s">
        <v>188033</v>
      </c>
      <c r="B200010" t="s">
        <v>96</v>
      </c>
      <c r="C200010" t="s">
        <v>189217</v>
      </c>
      <c r="D200010">
        <v>0</v>
      </c>
    </row>
    <row r="200011" spans="1:4" x14ac:dyDescent="0.45">
      <c r="A200011" t="s">
        <v>188033</v>
      </c>
      <c r="B200011" t="s">
        <v>96</v>
      </c>
      <c r="C200011" t="s">
        <v>189218</v>
      </c>
      <c r="D200011">
        <v>0</v>
      </c>
    </row>
    <row r="200012" spans="1:4" x14ac:dyDescent="0.45">
      <c r="A200012" t="s">
        <v>188033</v>
      </c>
      <c r="B200012" t="s">
        <v>96</v>
      </c>
      <c r="C200012" t="s">
        <v>189219</v>
      </c>
      <c r="D200012">
        <v>0</v>
      </c>
    </row>
    <row r="200013" spans="1:4" x14ac:dyDescent="0.45">
      <c r="A200013" t="s">
        <v>188033</v>
      </c>
      <c r="B200013" t="s">
        <v>96</v>
      </c>
      <c r="C200013" t="s">
        <v>189220</v>
      </c>
      <c r="D200013">
        <v>0</v>
      </c>
    </row>
    <row r="200014" spans="1:4" x14ac:dyDescent="0.45">
      <c r="A200014" t="s">
        <v>188033</v>
      </c>
      <c r="B200014" t="s">
        <v>96</v>
      </c>
      <c r="C200014" t="s">
        <v>189221</v>
      </c>
      <c r="D200014">
        <v>0</v>
      </c>
    </row>
    <row r="200015" spans="1:4" x14ac:dyDescent="0.45">
      <c r="A200015" t="s">
        <v>188033</v>
      </c>
      <c r="B200015" t="s">
        <v>96</v>
      </c>
      <c r="C200015" t="s">
        <v>189222</v>
      </c>
      <c r="D200015">
        <v>0</v>
      </c>
    </row>
    <row r="200016" spans="1:4" x14ac:dyDescent="0.45">
      <c r="A200016" t="s">
        <v>188033</v>
      </c>
      <c r="B200016" t="s">
        <v>96</v>
      </c>
      <c r="C200016" t="s">
        <v>189223</v>
      </c>
      <c r="D200016">
        <v>0</v>
      </c>
    </row>
    <row r="200017" spans="1:4" x14ac:dyDescent="0.45">
      <c r="A200017" t="s">
        <v>188033</v>
      </c>
      <c r="B200017" t="s">
        <v>96</v>
      </c>
      <c r="C200017" t="s">
        <v>189224</v>
      </c>
      <c r="D200017">
        <v>0</v>
      </c>
    </row>
    <row r="200018" spans="1:4" x14ac:dyDescent="0.45">
      <c r="A200018" t="s">
        <v>188033</v>
      </c>
      <c r="B200018" t="s">
        <v>96</v>
      </c>
      <c r="C200018" t="s">
        <v>189225</v>
      </c>
      <c r="D200018">
        <v>0</v>
      </c>
    </row>
    <row r="200019" spans="1:4" x14ac:dyDescent="0.45">
      <c r="A200019" t="s">
        <v>188033</v>
      </c>
      <c r="B200019" t="s">
        <v>96</v>
      </c>
      <c r="C200019" t="s">
        <v>189226</v>
      </c>
      <c r="D200019">
        <v>0</v>
      </c>
    </row>
    <row r="200020" spans="1:4" x14ac:dyDescent="0.45">
      <c r="A200020" t="s">
        <v>188033</v>
      </c>
      <c r="B200020" t="s">
        <v>96</v>
      </c>
      <c r="C200020" t="s">
        <v>189227</v>
      </c>
      <c r="D200020">
        <v>0</v>
      </c>
    </row>
    <row r="200021" spans="1:4" x14ac:dyDescent="0.45">
      <c r="A200021" t="s">
        <v>188033</v>
      </c>
      <c r="B200021" t="s">
        <v>96</v>
      </c>
      <c r="C200021" t="s">
        <v>189228</v>
      </c>
      <c r="D200021">
        <v>0</v>
      </c>
    </row>
    <row r="200022" spans="1:4" x14ac:dyDescent="0.45">
      <c r="A200022" t="s">
        <v>188033</v>
      </c>
      <c r="B200022" t="s">
        <v>96</v>
      </c>
      <c r="C200022" t="s">
        <v>189229</v>
      </c>
      <c r="D200022">
        <v>768.47782719865882</v>
      </c>
    </row>
    <row r="200023" spans="1:4" x14ac:dyDescent="0.45">
      <c r="A200023" t="s">
        <v>188033</v>
      </c>
      <c r="B200023" t="s">
        <v>96</v>
      </c>
      <c r="C200023" t="s">
        <v>189230</v>
      </c>
      <c r="D200023">
        <v>0</v>
      </c>
    </row>
    <row r="200024" spans="1:4" x14ac:dyDescent="0.45">
      <c r="A200024" t="s">
        <v>188033</v>
      </c>
      <c r="B200024" t="s">
        <v>96</v>
      </c>
      <c r="C200024" t="s">
        <v>189231</v>
      </c>
      <c r="D200024">
        <v>0</v>
      </c>
    </row>
    <row r="200025" spans="1:4" x14ac:dyDescent="0.45">
      <c r="A200025" t="s">
        <v>188033</v>
      </c>
      <c r="B200025" t="s">
        <v>96</v>
      </c>
      <c r="C200025" t="s">
        <v>189232</v>
      </c>
      <c r="D200025">
        <v>0</v>
      </c>
    </row>
    <row r="200026" spans="1:4" x14ac:dyDescent="0.45">
      <c r="A200026" t="s">
        <v>188033</v>
      </c>
      <c r="B200026" t="s">
        <v>96</v>
      </c>
      <c r="C200026" t="s">
        <v>189233</v>
      </c>
      <c r="D200026">
        <v>22.883561965464438</v>
      </c>
    </row>
    <row r="200027" spans="1:4" x14ac:dyDescent="0.45">
      <c r="A200027" t="s">
        <v>188033</v>
      </c>
      <c r="B200027" t="s">
        <v>96</v>
      </c>
      <c r="C200027" t="s">
        <v>189234</v>
      </c>
      <c r="D200027">
        <v>0</v>
      </c>
    </row>
    <row r="200028" spans="1:4" x14ac:dyDescent="0.45">
      <c r="A200028" t="s">
        <v>188033</v>
      </c>
      <c r="B200028" t="s">
        <v>96</v>
      </c>
      <c r="C200028" t="s">
        <v>189235</v>
      </c>
      <c r="D200028">
        <v>0</v>
      </c>
    </row>
    <row r="200029" spans="1:4" x14ac:dyDescent="0.45">
      <c r="A200029" t="s">
        <v>188033</v>
      </c>
      <c r="B200029" t="s">
        <v>96</v>
      </c>
      <c r="C200029" t="s">
        <v>189236</v>
      </c>
      <c r="D200029">
        <v>0</v>
      </c>
    </row>
    <row r="200030" spans="1:4" x14ac:dyDescent="0.45">
      <c r="A200030" t="s">
        <v>188033</v>
      </c>
      <c r="B200030" t="s">
        <v>96</v>
      </c>
      <c r="C200030" t="s">
        <v>189237</v>
      </c>
      <c r="D200030">
        <v>0</v>
      </c>
    </row>
    <row r="200031" spans="1:4" x14ac:dyDescent="0.45">
      <c r="A200031" t="s">
        <v>188033</v>
      </c>
      <c r="B200031" t="s">
        <v>96</v>
      </c>
      <c r="C200031" t="s">
        <v>189238</v>
      </c>
      <c r="D200031">
        <v>0</v>
      </c>
    </row>
    <row r="200032" spans="1:4" x14ac:dyDescent="0.45">
      <c r="A200032" t="s">
        <v>188033</v>
      </c>
      <c r="B200032" t="s">
        <v>96</v>
      </c>
      <c r="C200032" t="s">
        <v>189239</v>
      </c>
      <c r="D200032">
        <v>0</v>
      </c>
    </row>
    <row r="200033" spans="1:4" x14ac:dyDescent="0.45">
      <c r="A200033" t="s">
        <v>188033</v>
      </c>
      <c r="B200033" t="s">
        <v>96</v>
      </c>
      <c r="C200033" t="s">
        <v>189240</v>
      </c>
      <c r="D200033">
        <v>0</v>
      </c>
    </row>
    <row r="200034" spans="1:4" x14ac:dyDescent="0.45">
      <c r="A200034" t="s">
        <v>188033</v>
      </c>
      <c r="B200034" t="s">
        <v>96</v>
      </c>
      <c r="C200034" t="s">
        <v>189241</v>
      </c>
      <c r="D200034">
        <v>0</v>
      </c>
    </row>
    <row r="200035" spans="1:4" x14ac:dyDescent="0.45">
      <c r="A200035" t="s">
        <v>188033</v>
      </c>
      <c r="B200035" t="s">
        <v>96</v>
      </c>
      <c r="C200035" t="s">
        <v>189242</v>
      </c>
      <c r="D200035">
        <v>0</v>
      </c>
    </row>
    <row r="200036" spans="1:4" x14ac:dyDescent="0.45">
      <c r="A200036" t="s">
        <v>188033</v>
      </c>
      <c r="B200036" t="s">
        <v>96</v>
      </c>
      <c r="C200036" t="s">
        <v>189243</v>
      </c>
      <c r="D200036">
        <v>0</v>
      </c>
    </row>
    <row r="200037" spans="1:4" x14ac:dyDescent="0.45">
      <c r="A200037" t="s">
        <v>188033</v>
      </c>
      <c r="B200037" t="s">
        <v>96</v>
      </c>
      <c r="C200037" t="s">
        <v>189244</v>
      </c>
      <c r="D200037">
        <v>0</v>
      </c>
    </row>
    <row r="200038" spans="1:4" x14ac:dyDescent="0.45">
      <c r="A200038" t="s">
        <v>188033</v>
      </c>
      <c r="B200038" t="s">
        <v>96</v>
      </c>
      <c r="C200038" t="s">
        <v>189245</v>
      </c>
      <c r="D200038">
        <v>0</v>
      </c>
    </row>
    <row r="200039" spans="1:4" x14ac:dyDescent="0.45">
      <c r="A200039" t="s">
        <v>188033</v>
      </c>
      <c r="B200039" t="s">
        <v>96</v>
      </c>
      <c r="C200039" t="s">
        <v>189246</v>
      </c>
      <c r="D200039">
        <v>0</v>
      </c>
    </row>
    <row r="200040" spans="1:4" x14ac:dyDescent="0.45">
      <c r="A200040" t="s">
        <v>188033</v>
      </c>
      <c r="B200040" t="s">
        <v>96</v>
      </c>
      <c r="C200040" t="s">
        <v>189247</v>
      </c>
      <c r="D200040">
        <v>0</v>
      </c>
    </row>
    <row r="200041" spans="1:4" x14ac:dyDescent="0.45">
      <c r="A200041" t="s">
        <v>188033</v>
      </c>
      <c r="B200041" t="s">
        <v>96</v>
      </c>
      <c r="C200041" t="s">
        <v>189248</v>
      </c>
      <c r="D200041">
        <v>0</v>
      </c>
    </row>
    <row r="200042" spans="1:4" x14ac:dyDescent="0.45">
      <c r="A200042" t="s">
        <v>188033</v>
      </c>
      <c r="B200042" t="s">
        <v>96</v>
      </c>
      <c r="C200042" t="s">
        <v>189249</v>
      </c>
      <c r="D200042">
        <v>0</v>
      </c>
    </row>
    <row r="200043" spans="1:4" x14ac:dyDescent="0.45">
      <c r="A200043" t="s">
        <v>188033</v>
      </c>
      <c r="B200043" t="s">
        <v>96</v>
      </c>
      <c r="C200043" t="s">
        <v>189250</v>
      </c>
      <c r="D200043">
        <v>0</v>
      </c>
    </row>
    <row r="200044" spans="1:4" x14ac:dyDescent="0.45">
      <c r="A200044" t="s">
        <v>188033</v>
      </c>
      <c r="B200044" t="s">
        <v>96</v>
      </c>
      <c r="C200044" t="s">
        <v>189251</v>
      </c>
      <c r="D200044">
        <v>0</v>
      </c>
    </row>
    <row r="200045" spans="1:4" x14ac:dyDescent="0.45">
      <c r="A200045" t="s">
        <v>188033</v>
      </c>
      <c r="B200045" t="s">
        <v>96</v>
      </c>
      <c r="C200045" t="s">
        <v>189252</v>
      </c>
      <c r="D200045">
        <v>0</v>
      </c>
    </row>
    <row r="200046" spans="1:4" x14ac:dyDescent="0.45">
      <c r="A200046" t="s">
        <v>188033</v>
      </c>
      <c r="B200046" t="s">
        <v>96</v>
      </c>
      <c r="C200046" t="s">
        <v>189253</v>
      </c>
      <c r="D200046">
        <v>0</v>
      </c>
    </row>
    <row r="200047" spans="1:4" x14ac:dyDescent="0.45">
      <c r="A200047" t="s">
        <v>188033</v>
      </c>
      <c r="B200047" t="s">
        <v>96</v>
      </c>
      <c r="C200047" t="s">
        <v>189254</v>
      </c>
      <c r="D200047">
        <v>0</v>
      </c>
    </row>
    <row r="200048" spans="1:4" x14ac:dyDescent="0.45">
      <c r="A200048" t="s">
        <v>188033</v>
      </c>
      <c r="B200048" t="s">
        <v>96</v>
      </c>
      <c r="C200048" t="s">
        <v>189255</v>
      </c>
      <c r="D200048">
        <v>0</v>
      </c>
    </row>
    <row r="200049" spans="1:4" x14ac:dyDescent="0.45">
      <c r="A200049" t="s">
        <v>188033</v>
      </c>
      <c r="B200049" t="s">
        <v>96</v>
      </c>
      <c r="C200049" t="s">
        <v>189256</v>
      </c>
      <c r="D200049">
        <v>0</v>
      </c>
    </row>
    <row r="200050" spans="1:4" x14ac:dyDescent="0.45">
      <c r="A200050" t="s">
        <v>188033</v>
      </c>
      <c r="B200050" t="s">
        <v>96</v>
      </c>
      <c r="C200050" t="s">
        <v>189257</v>
      </c>
      <c r="D200050">
        <v>0</v>
      </c>
    </row>
    <row r="200051" spans="1:4" x14ac:dyDescent="0.45">
      <c r="A200051" t="s">
        <v>188033</v>
      </c>
      <c r="B200051" t="s">
        <v>96</v>
      </c>
      <c r="C200051" t="s">
        <v>189258</v>
      </c>
      <c r="D200051">
        <v>0</v>
      </c>
    </row>
    <row r="200052" spans="1:4" x14ac:dyDescent="0.45">
      <c r="A200052" t="s">
        <v>188033</v>
      </c>
      <c r="B200052" t="s">
        <v>96</v>
      </c>
      <c r="C200052" t="s">
        <v>189259</v>
      </c>
      <c r="D200052">
        <v>0</v>
      </c>
    </row>
    <row r="200053" spans="1:4" x14ac:dyDescent="0.45">
      <c r="A200053" t="s">
        <v>188033</v>
      </c>
      <c r="B200053" t="s">
        <v>96</v>
      </c>
      <c r="C200053" t="s">
        <v>189260</v>
      </c>
      <c r="D200053">
        <v>0</v>
      </c>
    </row>
    <row r="200054" spans="1:4" x14ac:dyDescent="0.45">
      <c r="A200054" t="s">
        <v>188033</v>
      </c>
      <c r="B200054" t="s">
        <v>96</v>
      </c>
      <c r="C200054" t="s">
        <v>189261</v>
      </c>
      <c r="D200054">
        <v>0</v>
      </c>
    </row>
    <row r="200055" spans="1:4" x14ac:dyDescent="0.45">
      <c r="A200055" t="s">
        <v>188033</v>
      </c>
      <c r="B200055" t="s">
        <v>96</v>
      </c>
      <c r="C200055" t="s">
        <v>189262</v>
      </c>
      <c r="D200055">
        <v>0</v>
      </c>
    </row>
    <row r="200056" spans="1:4" x14ac:dyDescent="0.45">
      <c r="A200056" t="s">
        <v>188033</v>
      </c>
      <c r="B200056" t="s">
        <v>96</v>
      </c>
      <c r="C200056" t="s">
        <v>189263</v>
      </c>
      <c r="D200056">
        <v>0</v>
      </c>
    </row>
    <row r="200057" spans="1:4" x14ac:dyDescent="0.45">
      <c r="A200057" t="s">
        <v>188033</v>
      </c>
      <c r="B200057" t="s">
        <v>96</v>
      </c>
      <c r="C200057" t="s">
        <v>189264</v>
      </c>
      <c r="D200057">
        <v>0</v>
      </c>
    </row>
    <row r="200058" spans="1:4" x14ac:dyDescent="0.45">
      <c r="A200058" t="s">
        <v>188033</v>
      </c>
      <c r="B200058" t="s">
        <v>96</v>
      </c>
      <c r="C200058" t="s">
        <v>189265</v>
      </c>
      <c r="D200058">
        <v>0</v>
      </c>
    </row>
    <row r="200059" spans="1:4" x14ac:dyDescent="0.45">
      <c r="A200059" t="s">
        <v>188033</v>
      </c>
      <c r="B200059" t="s">
        <v>96</v>
      </c>
      <c r="C200059" t="s">
        <v>189266</v>
      </c>
      <c r="D200059">
        <v>0</v>
      </c>
    </row>
    <row r="200060" spans="1:4" x14ac:dyDescent="0.45">
      <c r="A200060" t="s">
        <v>188033</v>
      </c>
      <c r="B200060" t="s">
        <v>96</v>
      </c>
      <c r="C200060" t="s">
        <v>189267</v>
      </c>
      <c r="D200060">
        <v>0</v>
      </c>
    </row>
    <row r="200061" spans="1:4" x14ac:dyDescent="0.45">
      <c r="A200061" t="s">
        <v>188033</v>
      </c>
      <c r="B200061" t="s">
        <v>96</v>
      </c>
      <c r="C200061" t="s">
        <v>189268</v>
      </c>
      <c r="D200061">
        <v>0</v>
      </c>
    </row>
    <row r="200062" spans="1:4" x14ac:dyDescent="0.45">
      <c r="A200062" t="s">
        <v>188033</v>
      </c>
      <c r="B200062" t="s">
        <v>96</v>
      </c>
      <c r="C200062" t="s">
        <v>189269</v>
      </c>
      <c r="D200062">
        <v>0</v>
      </c>
    </row>
    <row r="200063" spans="1:4" x14ac:dyDescent="0.45">
      <c r="A200063" t="s">
        <v>188033</v>
      </c>
      <c r="B200063" t="s">
        <v>96</v>
      </c>
      <c r="C200063" t="s">
        <v>189270</v>
      </c>
      <c r="D200063">
        <v>0</v>
      </c>
    </row>
    <row r="200064" spans="1:4" x14ac:dyDescent="0.45">
      <c r="A200064" t="s">
        <v>188033</v>
      </c>
      <c r="B200064" t="s">
        <v>96</v>
      </c>
      <c r="C200064" t="s">
        <v>189271</v>
      </c>
      <c r="D200064">
        <v>0</v>
      </c>
    </row>
    <row r="200065" spans="1:4" x14ac:dyDescent="0.45">
      <c r="A200065" t="s">
        <v>188033</v>
      </c>
      <c r="B200065" t="s">
        <v>96</v>
      </c>
      <c r="C200065" t="s">
        <v>189272</v>
      </c>
      <c r="D200065">
        <v>0</v>
      </c>
    </row>
    <row r="200066" spans="1:4" x14ac:dyDescent="0.45">
      <c r="A200066" t="s">
        <v>188033</v>
      </c>
      <c r="B200066" t="s">
        <v>96</v>
      </c>
      <c r="C200066" t="s">
        <v>189273</v>
      </c>
      <c r="D200066">
        <v>0</v>
      </c>
    </row>
    <row r="200067" spans="1:4" x14ac:dyDescent="0.45">
      <c r="A200067" t="s">
        <v>188033</v>
      </c>
      <c r="B200067" t="s">
        <v>96</v>
      </c>
      <c r="C200067" t="s">
        <v>189274</v>
      </c>
      <c r="D200067">
        <v>0</v>
      </c>
    </row>
    <row r="200068" spans="1:4" x14ac:dyDescent="0.45">
      <c r="A200068" t="s">
        <v>188033</v>
      </c>
      <c r="B200068" t="s">
        <v>96</v>
      </c>
      <c r="C200068" t="s">
        <v>189275</v>
      </c>
      <c r="D200068">
        <v>0</v>
      </c>
    </row>
    <row r="200069" spans="1:4" x14ac:dyDescent="0.45">
      <c r="A200069" t="s">
        <v>188033</v>
      </c>
      <c r="B200069" t="s">
        <v>96</v>
      </c>
      <c r="C200069" t="s">
        <v>189276</v>
      </c>
      <c r="D200069">
        <v>0</v>
      </c>
    </row>
    <row r="200070" spans="1:4" x14ac:dyDescent="0.45">
      <c r="A200070" t="s">
        <v>188033</v>
      </c>
      <c r="B200070" t="s">
        <v>96</v>
      </c>
      <c r="C200070" t="s">
        <v>189277</v>
      </c>
      <c r="D200070">
        <v>3777.9430008577474</v>
      </c>
    </row>
    <row r="200071" spans="1:4" x14ac:dyDescent="0.45">
      <c r="A200071" t="s">
        <v>188033</v>
      </c>
      <c r="B200071" t="s">
        <v>96</v>
      </c>
      <c r="C200071" t="s">
        <v>189278</v>
      </c>
      <c r="D200071">
        <v>0</v>
      </c>
    </row>
    <row r="200072" spans="1:4" x14ac:dyDescent="0.45">
      <c r="A200072" t="s">
        <v>188033</v>
      </c>
      <c r="B200072" t="s">
        <v>96</v>
      </c>
      <c r="C200072" t="s">
        <v>189279</v>
      </c>
      <c r="D200072">
        <v>0</v>
      </c>
    </row>
    <row r="200073" spans="1:4" x14ac:dyDescent="0.45">
      <c r="A200073" t="s">
        <v>188033</v>
      </c>
      <c r="B200073" t="s">
        <v>96</v>
      </c>
      <c r="C200073" t="s">
        <v>189280</v>
      </c>
      <c r="D200073">
        <v>0</v>
      </c>
    </row>
    <row r="200074" spans="1:4" x14ac:dyDescent="0.45">
      <c r="A200074" t="s">
        <v>188033</v>
      </c>
      <c r="B200074" t="s">
        <v>96</v>
      </c>
      <c r="C200074" t="s">
        <v>189281</v>
      </c>
      <c r="D200074">
        <v>22.499749427323941</v>
      </c>
    </row>
    <row r="200075" spans="1:4" x14ac:dyDescent="0.45">
      <c r="A200075" t="s">
        <v>188033</v>
      </c>
      <c r="B200075" t="s">
        <v>96</v>
      </c>
      <c r="C200075" t="s">
        <v>189282</v>
      </c>
      <c r="D200075">
        <v>0</v>
      </c>
    </row>
    <row r="200076" spans="1:4" x14ac:dyDescent="0.45">
      <c r="A200076" t="s">
        <v>188033</v>
      </c>
      <c r="B200076" t="s">
        <v>96</v>
      </c>
      <c r="C200076" t="s">
        <v>189283</v>
      </c>
      <c r="D200076">
        <v>0</v>
      </c>
    </row>
    <row r="200077" spans="1:4" x14ac:dyDescent="0.45">
      <c r="A200077" t="s">
        <v>188033</v>
      </c>
      <c r="B200077" t="s">
        <v>96</v>
      </c>
      <c r="C200077" t="s">
        <v>189284</v>
      </c>
      <c r="D200077">
        <v>0</v>
      </c>
    </row>
    <row r="200078" spans="1:4" x14ac:dyDescent="0.45">
      <c r="A200078" t="s">
        <v>188033</v>
      </c>
      <c r="B200078" t="s">
        <v>96</v>
      </c>
      <c r="C200078" t="s">
        <v>189285</v>
      </c>
      <c r="D200078">
        <v>0</v>
      </c>
    </row>
    <row r="200079" spans="1:4" x14ac:dyDescent="0.45">
      <c r="A200079" t="s">
        <v>188033</v>
      </c>
      <c r="B200079" t="s">
        <v>96</v>
      </c>
      <c r="C200079" t="s">
        <v>189286</v>
      </c>
      <c r="D200079">
        <v>0</v>
      </c>
    </row>
    <row r="200080" spans="1:4" x14ac:dyDescent="0.45">
      <c r="A200080" t="s">
        <v>188033</v>
      </c>
      <c r="B200080" t="s">
        <v>96</v>
      </c>
      <c r="C200080" t="s">
        <v>189287</v>
      </c>
      <c r="D200080">
        <v>0</v>
      </c>
    </row>
    <row r="200081" spans="1:4" x14ac:dyDescent="0.45">
      <c r="A200081" t="s">
        <v>188033</v>
      </c>
      <c r="B200081" t="s">
        <v>96</v>
      </c>
      <c r="C200081" t="s">
        <v>189288</v>
      </c>
      <c r="D200081">
        <v>0</v>
      </c>
    </row>
    <row r="200082" spans="1:4" x14ac:dyDescent="0.45">
      <c r="A200082" t="s">
        <v>188033</v>
      </c>
      <c r="B200082" t="s">
        <v>96</v>
      </c>
      <c r="C200082" t="s">
        <v>189289</v>
      </c>
      <c r="D200082">
        <v>0</v>
      </c>
    </row>
    <row r="200083" spans="1:4" x14ac:dyDescent="0.45">
      <c r="A200083" t="s">
        <v>188033</v>
      </c>
      <c r="B200083" t="s">
        <v>96</v>
      </c>
      <c r="C200083" t="s">
        <v>189290</v>
      </c>
      <c r="D200083">
        <v>0</v>
      </c>
    </row>
    <row r="200084" spans="1:4" x14ac:dyDescent="0.45">
      <c r="A200084" t="s">
        <v>188033</v>
      </c>
      <c r="B200084" t="s">
        <v>96</v>
      </c>
      <c r="C200084" t="s">
        <v>189291</v>
      </c>
      <c r="D200084">
        <v>0</v>
      </c>
    </row>
    <row r="200085" spans="1:4" x14ac:dyDescent="0.45">
      <c r="A200085" t="s">
        <v>188033</v>
      </c>
      <c r="B200085" t="s">
        <v>96</v>
      </c>
      <c r="C200085" t="s">
        <v>189292</v>
      </c>
      <c r="D200085">
        <v>0</v>
      </c>
    </row>
    <row r="200086" spans="1:4" x14ac:dyDescent="0.45">
      <c r="A200086" t="s">
        <v>188033</v>
      </c>
      <c r="B200086" t="s">
        <v>96</v>
      </c>
      <c r="C200086" t="s">
        <v>189293</v>
      </c>
      <c r="D200086">
        <v>0</v>
      </c>
    </row>
    <row r="200087" spans="1:4" x14ac:dyDescent="0.45">
      <c r="A200087" t="s">
        <v>188033</v>
      </c>
      <c r="B200087" t="s">
        <v>96</v>
      </c>
      <c r="C200087" t="s">
        <v>189294</v>
      </c>
      <c r="D200087">
        <v>0</v>
      </c>
    </row>
    <row r="200088" spans="1:4" x14ac:dyDescent="0.45">
      <c r="A200088" t="s">
        <v>188033</v>
      </c>
      <c r="B200088" t="s">
        <v>96</v>
      </c>
      <c r="C200088" t="s">
        <v>189295</v>
      </c>
      <c r="D200088">
        <v>0</v>
      </c>
    </row>
    <row r="200089" spans="1:4" x14ac:dyDescent="0.45">
      <c r="A200089" t="s">
        <v>188033</v>
      </c>
      <c r="B200089" t="s">
        <v>96</v>
      </c>
      <c r="C200089" t="s">
        <v>189296</v>
      </c>
      <c r="D200089">
        <v>0</v>
      </c>
    </row>
    <row r="200090" spans="1:4" x14ac:dyDescent="0.45">
      <c r="A200090" t="s">
        <v>188033</v>
      </c>
      <c r="B200090" t="s">
        <v>96</v>
      </c>
      <c r="C200090" t="s">
        <v>189297</v>
      </c>
      <c r="D200090">
        <v>0</v>
      </c>
    </row>
    <row r="200091" spans="1:4" x14ac:dyDescent="0.45">
      <c r="A200091" t="s">
        <v>188033</v>
      </c>
      <c r="B200091" t="s">
        <v>96</v>
      </c>
      <c r="C200091" t="s">
        <v>189298</v>
      </c>
      <c r="D200091">
        <v>0</v>
      </c>
    </row>
    <row r="200092" spans="1:4" x14ac:dyDescent="0.45">
      <c r="A200092" t="s">
        <v>188033</v>
      </c>
      <c r="B200092" t="s">
        <v>96</v>
      </c>
      <c r="C200092" t="s">
        <v>189299</v>
      </c>
      <c r="D200092">
        <v>0</v>
      </c>
    </row>
    <row r="200093" spans="1:4" x14ac:dyDescent="0.45">
      <c r="A200093" t="s">
        <v>188033</v>
      </c>
      <c r="B200093" t="s">
        <v>96</v>
      </c>
      <c r="C200093" t="s">
        <v>189300</v>
      </c>
      <c r="D200093">
        <v>0</v>
      </c>
    </row>
    <row r="200094" spans="1:4" x14ac:dyDescent="0.45">
      <c r="A200094" t="s">
        <v>188033</v>
      </c>
      <c r="B200094" t="s">
        <v>96</v>
      </c>
      <c r="C200094" t="s">
        <v>189301</v>
      </c>
      <c r="D200094">
        <v>0</v>
      </c>
    </row>
    <row r="200095" spans="1:4" x14ac:dyDescent="0.45">
      <c r="A200095" t="s">
        <v>188033</v>
      </c>
      <c r="B200095" t="s">
        <v>96</v>
      </c>
      <c r="C200095" t="s">
        <v>189302</v>
      </c>
      <c r="D200095">
        <v>0</v>
      </c>
    </row>
    <row r="200096" spans="1:4" x14ac:dyDescent="0.45">
      <c r="A200096" t="s">
        <v>188033</v>
      </c>
      <c r="B200096" t="s">
        <v>96</v>
      </c>
      <c r="C200096" t="s">
        <v>189303</v>
      </c>
      <c r="D200096">
        <v>0</v>
      </c>
    </row>
    <row r="200097" spans="1:4" x14ac:dyDescent="0.45">
      <c r="A200097" t="s">
        <v>188033</v>
      </c>
      <c r="B200097" t="s">
        <v>96</v>
      </c>
      <c r="C200097" t="s">
        <v>189304</v>
      </c>
      <c r="D200097">
        <v>0</v>
      </c>
    </row>
    <row r="200098" spans="1:4" x14ac:dyDescent="0.45">
      <c r="A200098" t="s">
        <v>188033</v>
      </c>
      <c r="B200098" t="s">
        <v>96</v>
      </c>
      <c r="C200098" t="s">
        <v>189305</v>
      </c>
      <c r="D200098">
        <v>0</v>
      </c>
    </row>
    <row r="200099" spans="1:4" x14ac:dyDescent="0.45">
      <c r="A200099" t="s">
        <v>188033</v>
      </c>
      <c r="B200099" t="s">
        <v>96</v>
      </c>
      <c r="C200099" t="s">
        <v>189306</v>
      </c>
      <c r="D200099">
        <v>0</v>
      </c>
    </row>
    <row r="200100" spans="1:4" x14ac:dyDescent="0.45">
      <c r="A200100" t="s">
        <v>188033</v>
      </c>
      <c r="B200100" t="s">
        <v>96</v>
      </c>
      <c r="C200100" t="s">
        <v>189307</v>
      </c>
      <c r="D200100">
        <v>0</v>
      </c>
    </row>
    <row r="200101" spans="1:4" x14ac:dyDescent="0.45">
      <c r="A200101" t="s">
        <v>188033</v>
      </c>
      <c r="B200101" t="s">
        <v>96</v>
      </c>
      <c r="C200101" t="s">
        <v>189308</v>
      </c>
      <c r="D200101">
        <v>0</v>
      </c>
    </row>
    <row r="200102" spans="1:4" x14ac:dyDescent="0.45">
      <c r="A200102" t="s">
        <v>188033</v>
      </c>
      <c r="B200102" t="s">
        <v>96</v>
      </c>
      <c r="C200102" t="s">
        <v>189309</v>
      </c>
      <c r="D200102">
        <v>0</v>
      </c>
    </row>
    <row r="200103" spans="1:4" x14ac:dyDescent="0.45">
      <c r="A200103" t="s">
        <v>188033</v>
      </c>
      <c r="B200103" t="s">
        <v>96</v>
      </c>
      <c r="C200103" t="s">
        <v>189310</v>
      </c>
      <c r="D200103">
        <v>0</v>
      </c>
    </row>
    <row r="200104" spans="1:4" x14ac:dyDescent="0.45">
      <c r="A200104" t="s">
        <v>188033</v>
      </c>
      <c r="B200104" t="s">
        <v>96</v>
      </c>
      <c r="C200104" t="s">
        <v>189311</v>
      </c>
      <c r="D200104">
        <v>0</v>
      </c>
    </row>
    <row r="200105" spans="1:4" x14ac:dyDescent="0.45">
      <c r="A200105" t="s">
        <v>188033</v>
      </c>
      <c r="B200105" t="s">
        <v>96</v>
      </c>
      <c r="C200105" t="s">
        <v>189312</v>
      </c>
      <c r="D200105">
        <v>0</v>
      </c>
    </row>
    <row r="200106" spans="1:4" x14ac:dyDescent="0.45">
      <c r="A200106" t="s">
        <v>188033</v>
      </c>
      <c r="B200106" t="s">
        <v>96</v>
      </c>
      <c r="C200106" t="s">
        <v>189313</v>
      </c>
      <c r="D200106">
        <v>0</v>
      </c>
    </row>
    <row r="200107" spans="1:4" x14ac:dyDescent="0.45">
      <c r="A200107" t="s">
        <v>188033</v>
      </c>
      <c r="B200107" t="s">
        <v>96</v>
      </c>
      <c r="C200107" t="s">
        <v>189314</v>
      </c>
      <c r="D200107">
        <v>0</v>
      </c>
    </row>
    <row r="200108" spans="1:4" x14ac:dyDescent="0.45">
      <c r="A200108" t="s">
        <v>188033</v>
      </c>
      <c r="B200108" t="s">
        <v>96</v>
      </c>
      <c r="C200108" t="s">
        <v>189315</v>
      </c>
      <c r="D200108">
        <v>0</v>
      </c>
    </row>
    <row r="200109" spans="1:4" x14ac:dyDescent="0.45">
      <c r="A200109" t="s">
        <v>188033</v>
      </c>
      <c r="B200109" t="s">
        <v>96</v>
      </c>
      <c r="C200109" t="s">
        <v>189316</v>
      </c>
      <c r="D200109">
        <v>0</v>
      </c>
    </row>
    <row r="200110" spans="1:4" x14ac:dyDescent="0.45">
      <c r="A200110" t="s">
        <v>188033</v>
      </c>
      <c r="B200110" t="s">
        <v>96</v>
      </c>
      <c r="C200110" t="s">
        <v>189317</v>
      </c>
      <c r="D200110">
        <v>0</v>
      </c>
    </row>
    <row r="200111" spans="1:4" x14ac:dyDescent="0.45">
      <c r="A200111" t="s">
        <v>188033</v>
      </c>
      <c r="B200111" t="s">
        <v>96</v>
      </c>
      <c r="C200111" t="s">
        <v>189318</v>
      </c>
      <c r="D200111">
        <v>0</v>
      </c>
    </row>
    <row r="200112" spans="1:4" x14ac:dyDescent="0.45">
      <c r="A200112" t="s">
        <v>188033</v>
      </c>
      <c r="B200112" t="s">
        <v>96</v>
      </c>
      <c r="C200112" t="s">
        <v>189319</v>
      </c>
      <c r="D200112">
        <v>0</v>
      </c>
    </row>
    <row r="200113" spans="1:4" x14ac:dyDescent="0.45">
      <c r="A200113" t="s">
        <v>188033</v>
      </c>
      <c r="B200113" t="s">
        <v>96</v>
      </c>
      <c r="C200113" t="s">
        <v>189320</v>
      </c>
      <c r="D200113">
        <v>0</v>
      </c>
    </row>
    <row r="200114" spans="1:4" x14ac:dyDescent="0.45">
      <c r="A200114" t="s">
        <v>188033</v>
      </c>
      <c r="B200114" t="s">
        <v>96</v>
      </c>
      <c r="C200114" t="s">
        <v>189321</v>
      </c>
      <c r="D200114">
        <v>0</v>
      </c>
    </row>
    <row r="200115" spans="1:4" x14ac:dyDescent="0.45">
      <c r="A200115" t="s">
        <v>188033</v>
      </c>
      <c r="B200115" t="s">
        <v>96</v>
      </c>
      <c r="C200115" t="s">
        <v>189322</v>
      </c>
      <c r="D200115">
        <v>0</v>
      </c>
    </row>
    <row r="200116" spans="1:4" x14ac:dyDescent="0.45">
      <c r="A200116" t="s">
        <v>188033</v>
      </c>
      <c r="B200116" t="s">
        <v>96</v>
      </c>
      <c r="C200116" t="s">
        <v>189323</v>
      </c>
      <c r="D200116">
        <v>0</v>
      </c>
    </row>
    <row r="200117" spans="1:4" x14ac:dyDescent="0.45">
      <c r="A200117" t="s">
        <v>188033</v>
      </c>
      <c r="B200117" t="s">
        <v>96</v>
      </c>
      <c r="C200117" t="s">
        <v>189324</v>
      </c>
      <c r="D200117">
        <v>0</v>
      </c>
    </row>
    <row r="200118" spans="1:4" x14ac:dyDescent="0.45">
      <c r="A200118" t="s">
        <v>188033</v>
      </c>
      <c r="B200118" t="s">
        <v>96</v>
      </c>
      <c r="C200118" t="s">
        <v>189325</v>
      </c>
      <c r="D200118">
        <v>742.91555657547144</v>
      </c>
    </row>
    <row r="200119" spans="1:4" x14ac:dyDescent="0.45">
      <c r="A200119" t="s">
        <v>188033</v>
      </c>
      <c r="B200119" t="s">
        <v>96</v>
      </c>
      <c r="C200119" t="s">
        <v>189326</v>
      </c>
      <c r="D200119">
        <v>0</v>
      </c>
    </row>
    <row r="200120" spans="1:4" x14ac:dyDescent="0.45">
      <c r="A200120" t="s">
        <v>188033</v>
      </c>
      <c r="B200120" t="s">
        <v>96</v>
      </c>
      <c r="C200120" t="s">
        <v>189327</v>
      </c>
      <c r="D200120">
        <v>0</v>
      </c>
    </row>
    <row r="200121" spans="1:4" x14ac:dyDescent="0.45">
      <c r="A200121" t="s">
        <v>188033</v>
      </c>
      <c r="B200121" t="s">
        <v>96</v>
      </c>
      <c r="C200121" t="s">
        <v>189328</v>
      </c>
      <c r="D200121">
        <v>0</v>
      </c>
    </row>
    <row r="200122" spans="1:4" x14ac:dyDescent="0.45">
      <c r="A200122" t="s">
        <v>188033</v>
      </c>
      <c r="B200122" t="s">
        <v>96</v>
      </c>
      <c r="C200122" t="s">
        <v>189329</v>
      </c>
      <c r="D200122">
        <v>22.122374351351972</v>
      </c>
    </row>
    <row r="200123" spans="1:4" x14ac:dyDescent="0.45">
      <c r="A200123" t="s">
        <v>188033</v>
      </c>
      <c r="B200123" t="s">
        <v>96</v>
      </c>
      <c r="C200123" t="s">
        <v>189330</v>
      </c>
      <c r="D200123">
        <v>0</v>
      </c>
    </row>
    <row r="200124" spans="1:4" x14ac:dyDescent="0.45">
      <c r="A200124" t="s">
        <v>188033</v>
      </c>
      <c r="B200124" t="s">
        <v>96</v>
      </c>
      <c r="C200124" t="s">
        <v>189331</v>
      </c>
      <c r="D200124">
        <v>0</v>
      </c>
    </row>
    <row r="200125" spans="1:4" x14ac:dyDescent="0.45">
      <c r="A200125" t="s">
        <v>188033</v>
      </c>
      <c r="B200125" t="s">
        <v>96</v>
      </c>
      <c r="C200125" t="s">
        <v>189332</v>
      </c>
      <c r="D200125">
        <v>0</v>
      </c>
    </row>
    <row r="200126" spans="1:4" x14ac:dyDescent="0.45">
      <c r="A200126" t="s">
        <v>188033</v>
      </c>
      <c r="B200126" t="s">
        <v>96</v>
      </c>
      <c r="C200126" t="s">
        <v>189333</v>
      </c>
      <c r="D200126">
        <v>0</v>
      </c>
    </row>
    <row r="200127" spans="1:4" x14ac:dyDescent="0.45">
      <c r="A200127" t="s">
        <v>188033</v>
      </c>
      <c r="B200127" t="s">
        <v>96</v>
      </c>
      <c r="C200127" t="s">
        <v>189334</v>
      </c>
      <c r="D200127">
        <v>0</v>
      </c>
    </row>
    <row r="200128" spans="1:4" x14ac:dyDescent="0.45">
      <c r="A200128" t="s">
        <v>188033</v>
      </c>
      <c r="B200128" t="s">
        <v>96</v>
      </c>
      <c r="C200128" t="s">
        <v>189335</v>
      </c>
      <c r="D200128">
        <v>0</v>
      </c>
    </row>
    <row r="200129" spans="1:4" x14ac:dyDescent="0.45">
      <c r="A200129" t="s">
        <v>188033</v>
      </c>
      <c r="B200129" t="s">
        <v>96</v>
      </c>
      <c r="C200129" t="s">
        <v>189336</v>
      </c>
      <c r="D200129">
        <v>0</v>
      </c>
    </row>
    <row r="200130" spans="1:4" x14ac:dyDescent="0.45">
      <c r="A200130" t="s">
        <v>188033</v>
      </c>
      <c r="B200130" t="s">
        <v>96</v>
      </c>
      <c r="C200130" t="s">
        <v>189337</v>
      </c>
      <c r="D200130">
        <v>0</v>
      </c>
    </row>
    <row r="200131" spans="1:4" x14ac:dyDescent="0.45">
      <c r="A200131" t="s">
        <v>188033</v>
      </c>
      <c r="B200131" t="s">
        <v>96</v>
      </c>
      <c r="C200131" t="s">
        <v>189338</v>
      </c>
      <c r="D200131">
        <v>0</v>
      </c>
    </row>
    <row r="200132" spans="1:4" x14ac:dyDescent="0.45">
      <c r="A200132" t="s">
        <v>188033</v>
      </c>
      <c r="B200132" t="s">
        <v>96</v>
      </c>
      <c r="C200132" t="s">
        <v>189339</v>
      </c>
      <c r="D200132">
        <v>0</v>
      </c>
    </row>
    <row r="200133" spans="1:4" x14ac:dyDescent="0.45">
      <c r="A200133" t="s">
        <v>188033</v>
      </c>
      <c r="B200133" t="s">
        <v>96</v>
      </c>
      <c r="C200133" t="s">
        <v>189340</v>
      </c>
      <c r="D200133">
        <v>0</v>
      </c>
    </row>
    <row r="200134" spans="1:4" x14ac:dyDescent="0.45">
      <c r="A200134" t="s">
        <v>188033</v>
      </c>
      <c r="B200134" t="s">
        <v>96</v>
      </c>
      <c r="C200134" t="s">
        <v>189341</v>
      </c>
      <c r="D200134">
        <v>0</v>
      </c>
    </row>
    <row r="200135" spans="1:4" x14ac:dyDescent="0.45">
      <c r="A200135" t="s">
        <v>188033</v>
      </c>
      <c r="B200135" t="s">
        <v>96</v>
      </c>
      <c r="C200135" t="s">
        <v>189342</v>
      </c>
      <c r="D200135">
        <v>0</v>
      </c>
    </row>
    <row r="200136" spans="1:4" x14ac:dyDescent="0.45">
      <c r="A200136" t="s">
        <v>188033</v>
      </c>
      <c r="B200136" t="s">
        <v>96</v>
      </c>
      <c r="C200136" t="s">
        <v>189343</v>
      </c>
      <c r="D200136">
        <v>0</v>
      </c>
    </row>
    <row r="200137" spans="1:4" x14ac:dyDescent="0.45">
      <c r="A200137" t="s">
        <v>188033</v>
      </c>
      <c r="B200137" t="s">
        <v>96</v>
      </c>
      <c r="C200137" t="s">
        <v>189344</v>
      </c>
      <c r="D200137">
        <v>0</v>
      </c>
    </row>
    <row r="200138" spans="1:4" x14ac:dyDescent="0.45">
      <c r="A200138" t="s">
        <v>188033</v>
      </c>
      <c r="B200138" t="s">
        <v>96</v>
      </c>
      <c r="C200138" t="s">
        <v>189345</v>
      </c>
      <c r="D200138">
        <v>0</v>
      </c>
    </row>
    <row r="200139" spans="1:4" x14ac:dyDescent="0.45">
      <c r="A200139" t="s">
        <v>188033</v>
      </c>
      <c r="B200139" t="s">
        <v>96</v>
      </c>
      <c r="C200139" t="s">
        <v>189346</v>
      </c>
      <c r="D200139">
        <v>0</v>
      </c>
    </row>
    <row r="200140" spans="1:4" x14ac:dyDescent="0.45">
      <c r="A200140" t="s">
        <v>188033</v>
      </c>
      <c r="B200140" t="s">
        <v>96</v>
      </c>
      <c r="C200140" t="s">
        <v>189347</v>
      </c>
      <c r="D200140">
        <v>0</v>
      </c>
    </row>
    <row r="200141" spans="1:4" x14ac:dyDescent="0.45">
      <c r="A200141" t="s">
        <v>188033</v>
      </c>
      <c r="B200141" t="s">
        <v>96</v>
      </c>
      <c r="C200141" t="s">
        <v>189348</v>
      </c>
      <c r="D200141">
        <v>0</v>
      </c>
    </row>
    <row r="200142" spans="1:4" x14ac:dyDescent="0.45">
      <c r="A200142" t="s">
        <v>188033</v>
      </c>
      <c r="B200142" t="s">
        <v>96</v>
      </c>
      <c r="C200142" t="s">
        <v>189349</v>
      </c>
      <c r="D200142">
        <v>0</v>
      </c>
    </row>
    <row r="200143" spans="1:4" x14ac:dyDescent="0.45">
      <c r="A200143" t="s">
        <v>188033</v>
      </c>
      <c r="B200143" t="s">
        <v>96</v>
      </c>
      <c r="C200143" t="s">
        <v>189350</v>
      </c>
      <c r="D200143">
        <v>0</v>
      </c>
    </row>
    <row r="200144" spans="1:4" x14ac:dyDescent="0.45">
      <c r="A200144" t="s">
        <v>188033</v>
      </c>
      <c r="B200144" t="s">
        <v>96</v>
      </c>
      <c r="C200144" t="s">
        <v>189351</v>
      </c>
      <c r="D200144">
        <v>0</v>
      </c>
    </row>
    <row r="200145" spans="1:4" x14ac:dyDescent="0.45">
      <c r="A200145" t="s">
        <v>188033</v>
      </c>
      <c r="B200145" t="s">
        <v>96</v>
      </c>
      <c r="C200145" t="s">
        <v>189352</v>
      </c>
      <c r="D200145">
        <v>0</v>
      </c>
    </row>
    <row r="200146" spans="1:4" x14ac:dyDescent="0.45">
      <c r="A200146" t="s">
        <v>188033</v>
      </c>
      <c r="B200146" t="s">
        <v>96</v>
      </c>
      <c r="C200146" t="s">
        <v>189353</v>
      </c>
      <c r="D200146">
        <v>0</v>
      </c>
    </row>
    <row r="200147" spans="1:4" x14ac:dyDescent="0.45">
      <c r="A200147" t="s">
        <v>188033</v>
      </c>
      <c r="B200147" t="s">
        <v>96</v>
      </c>
      <c r="C200147" t="s">
        <v>189354</v>
      </c>
      <c r="D200147">
        <v>0</v>
      </c>
    </row>
    <row r="200148" spans="1:4" x14ac:dyDescent="0.45">
      <c r="A200148" t="s">
        <v>188033</v>
      </c>
      <c r="B200148" t="s">
        <v>96</v>
      </c>
      <c r="C200148" t="s">
        <v>189355</v>
      </c>
      <c r="D200148">
        <v>0</v>
      </c>
    </row>
    <row r="200149" spans="1:4" x14ac:dyDescent="0.45">
      <c r="A200149" t="s">
        <v>188033</v>
      </c>
      <c r="B200149" t="s">
        <v>96</v>
      </c>
      <c r="C200149" t="s">
        <v>189356</v>
      </c>
      <c r="D200149">
        <v>0</v>
      </c>
    </row>
    <row r="200150" spans="1:4" x14ac:dyDescent="0.45">
      <c r="A200150" t="s">
        <v>188033</v>
      </c>
      <c r="B200150" t="s">
        <v>96</v>
      </c>
      <c r="C200150" t="s">
        <v>189357</v>
      </c>
      <c r="D200150">
        <v>0</v>
      </c>
    </row>
    <row r="200151" spans="1:4" x14ac:dyDescent="0.45">
      <c r="A200151" t="s">
        <v>188033</v>
      </c>
      <c r="B200151" t="s">
        <v>96</v>
      </c>
      <c r="C200151" t="s">
        <v>189358</v>
      </c>
      <c r="D200151">
        <v>0</v>
      </c>
    </row>
    <row r="200152" spans="1:4" x14ac:dyDescent="0.45">
      <c r="A200152" t="s">
        <v>188033</v>
      </c>
      <c r="B200152" t="s">
        <v>96</v>
      </c>
      <c r="C200152" t="s">
        <v>189359</v>
      </c>
      <c r="D200152">
        <v>0</v>
      </c>
    </row>
    <row r="200153" spans="1:4" x14ac:dyDescent="0.45">
      <c r="A200153" t="s">
        <v>188033</v>
      </c>
      <c r="B200153" t="s">
        <v>96</v>
      </c>
      <c r="C200153" t="s">
        <v>189360</v>
      </c>
      <c r="D200153">
        <v>0</v>
      </c>
    </row>
    <row r="200154" spans="1:4" x14ac:dyDescent="0.45">
      <c r="A200154" t="s">
        <v>188033</v>
      </c>
      <c r="B200154" t="s">
        <v>96</v>
      </c>
      <c r="C200154" t="s">
        <v>189361</v>
      </c>
      <c r="D200154">
        <v>0</v>
      </c>
    </row>
    <row r="200155" spans="1:4" x14ac:dyDescent="0.45">
      <c r="A200155" t="s">
        <v>188033</v>
      </c>
      <c r="B200155" t="s">
        <v>96</v>
      </c>
      <c r="C200155" t="s">
        <v>189362</v>
      </c>
      <c r="D200155">
        <v>0</v>
      </c>
    </row>
    <row r="200156" spans="1:4" x14ac:dyDescent="0.45">
      <c r="A200156" t="s">
        <v>188033</v>
      </c>
      <c r="B200156" t="s">
        <v>96</v>
      </c>
      <c r="C200156" t="s">
        <v>189363</v>
      </c>
      <c r="D200156">
        <v>0</v>
      </c>
    </row>
    <row r="200157" spans="1:4" x14ac:dyDescent="0.45">
      <c r="A200157" t="s">
        <v>188033</v>
      </c>
      <c r="B200157" t="s">
        <v>96</v>
      </c>
      <c r="C200157" t="s">
        <v>189364</v>
      </c>
      <c r="D200157">
        <v>0</v>
      </c>
    </row>
    <row r="200158" spans="1:4" x14ac:dyDescent="0.45">
      <c r="A200158" t="s">
        <v>188033</v>
      </c>
      <c r="B200158" t="s">
        <v>96</v>
      </c>
      <c r="C200158" t="s">
        <v>189365</v>
      </c>
      <c r="D200158">
        <v>0</v>
      </c>
    </row>
    <row r="200159" spans="1:4" x14ac:dyDescent="0.45">
      <c r="A200159" t="s">
        <v>188033</v>
      </c>
      <c r="B200159" t="s">
        <v>96</v>
      </c>
      <c r="C200159" t="s">
        <v>189366</v>
      </c>
      <c r="D200159">
        <v>0</v>
      </c>
    </row>
    <row r="200160" spans="1:4" x14ac:dyDescent="0.45">
      <c r="A200160" t="s">
        <v>188033</v>
      </c>
      <c r="B200160" t="s">
        <v>96</v>
      </c>
      <c r="C200160" t="s">
        <v>189367</v>
      </c>
      <c r="D200160">
        <v>0</v>
      </c>
    </row>
    <row r="200161" spans="1:4" x14ac:dyDescent="0.45">
      <c r="A200161" t="s">
        <v>188033</v>
      </c>
      <c r="B200161" t="s">
        <v>96</v>
      </c>
      <c r="C200161" t="s">
        <v>189368</v>
      </c>
      <c r="D200161">
        <v>0</v>
      </c>
    </row>
    <row r="200162" spans="1:4" x14ac:dyDescent="0.45">
      <c r="A200162" t="s">
        <v>188033</v>
      </c>
      <c r="B200162" t="s">
        <v>96</v>
      </c>
      <c r="C200162" t="s">
        <v>189369</v>
      </c>
      <c r="D200162">
        <v>0</v>
      </c>
    </row>
    <row r="200163" spans="1:4" x14ac:dyDescent="0.45">
      <c r="A200163" t="s">
        <v>188033</v>
      </c>
      <c r="B200163" t="s">
        <v>96</v>
      </c>
      <c r="C200163" t="s">
        <v>189370</v>
      </c>
      <c r="D200163">
        <v>0</v>
      </c>
    </row>
    <row r="200164" spans="1:4" x14ac:dyDescent="0.45">
      <c r="A200164" t="s">
        <v>188033</v>
      </c>
      <c r="B200164" t="s">
        <v>96</v>
      </c>
      <c r="C200164" t="s">
        <v>189371</v>
      </c>
      <c r="D200164">
        <v>0</v>
      </c>
    </row>
    <row r="200165" spans="1:4" x14ac:dyDescent="0.45">
      <c r="A200165" t="s">
        <v>188033</v>
      </c>
      <c r="B200165" t="s">
        <v>96</v>
      </c>
      <c r="C200165" t="s">
        <v>189372</v>
      </c>
      <c r="D200165">
        <v>0</v>
      </c>
    </row>
    <row r="200166" spans="1:4" x14ac:dyDescent="0.45">
      <c r="A200166" t="s">
        <v>188033</v>
      </c>
      <c r="B200166" t="s">
        <v>96</v>
      </c>
      <c r="C200166" t="s">
        <v>189373</v>
      </c>
      <c r="D200166">
        <v>730.45507049277057</v>
      </c>
    </row>
    <row r="200167" spans="1:4" x14ac:dyDescent="0.45">
      <c r="A200167" t="s">
        <v>188033</v>
      </c>
      <c r="B200167" t="s">
        <v>96</v>
      </c>
      <c r="C200167" t="s">
        <v>189374</v>
      </c>
      <c r="D200167">
        <v>0</v>
      </c>
    </row>
    <row r="200168" spans="1:4" x14ac:dyDescent="0.45">
      <c r="A200168" t="s">
        <v>188033</v>
      </c>
      <c r="B200168" t="s">
        <v>96</v>
      </c>
      <c r="C200168" t="s">
        <v>189375</v>
      </c>
      <c r="D200168">
        <v>0</v>
      </c>
    </row>
    <row r="200169" spans="1:4" x14ac:dyDescent="0.45">
      <c r="A200169" t="s">
        <v>188033</v>
      </c>
      <c r="B200169" t="s">
        <v>96</v>
      </c>
      <c r="C200169" t="s">
        <v>189376</v>
      </c>
      <c r="D200169">
        <v>0</v>
      </c>
    </row>
    <row r="200170" spans="1:4" x14ac:dyDescent="0.45">
      <c r="A200170" t="s">
        <v>188033</v>
      </c>
      <c r="B200170" t="s">
        <v>96</v>
      </c>
      <c r="C200170" t="s">
        <v>189377</v>
      </c>
      <c r="D200170">
        <v>21.751328765778322</v>
      </c>
    </row>
    <row r="200171" spans="1:4" x14ac:dyDescent="0.45">
      <c r="A200171" t="s">
        <v>188033</v>
      </c>
      <c r="B200171" t="s">
        <v>96</v>
      </c>
      <c r="C200171" t="s">
        <v>189378</v>
      </c>
      <c r="D200171">
        <v>0</v>
      </c>
    </row>
    <row r="200172" spans="1:4" x14ac:dyDescent="0.45">
      <c r="A200172" t="s">
        <v>188033</v>
      </c>
      <c r="B200172" t="s">
        <v>96</v>
      </c>
      <c r="C200172" t="s">
        <v>189379</v>
      </c>
      <c r="D200172">
        <v>0</v>
      </c>
    </row>
    <row r="200173" spans="1:4" x14ac:dyDescent="0.45">
      <c r="A200173" t="s">
        <v>188033</v>
      </c>
      <c r="B200173" t="s">
        <v>96</v>
      </c>
      <c r="C200173" t="s">
        <v>189380</v>
      </c>
      <c r="D200173">
        <v>0</v>
      </c>
    </row>
    <row r="200174" spans="1:4" x14ac:dyDescent="0.45">
      <c r="A200174" t="s">
        <v>188033</v>
      </c>
      <c r="B200174" t="s">
        <v>96</v>
      </c>
      <c r="C200174" t="s">
        <v>189381</v>
      </c>
      <c r="D200174">
        <v>0</v>
      </c>
    </row>
    <row r="200175" spans="1:4" x14ac:dyDescent="0.45">
      <c r="A200175" t="s">
        <v>188033</v>
      </c>
      <c r="B200175" t="s">
        <v>96</v>
      </c>
      <c r="C200175" t="s">
        <v>189382</v>
      </c>
      <c r="D200175">
        <v>0</v>
      </c>
    </row>
    <row r="200176" spans="1:4" x14ac:dyDescent="0.45">
      <c r="A200176" t="s">
        <v>188033</v>
      </c>
      <c r="B200176" t="s">
        <v>96</v>
      </c>
      <c r="C200176" t="s">
        <v>189383</v>
      </c>
      <c r="D200176">
        <v>0</v>
      </c>
    </row>
    <row r="200177" spans="1:4" x14ac:dyDescent="0.45">
      <c r="A200177" t="s">
        <v>188033</v>
      </c>
      <c r="B200177" t="s">
        <v>96</v>
      </c>
      <c r="C200177" t="s">
        <v>189384</v>
      </c>
      <c r="D200177">
        <v>0</v>
      </c>
    </row>
    <row r="200178" spans="1:4" x14ac:dyDescent="0.45">
      <c r="A200178" t="s">
        <v>188033</v>
      </c>
      <c r="B200178" t="s">
        <v>96</v>
      </c>
      <c r="C200178" t="s">
        <v>189385</v>
      </c>
      <c r="D200178">
        <v>0</v>
      </c>
    </row>
    <row r="200179" spans="1:4" x14ac:dyDescent="0.45">
      <c r="A200179" t="s">
        <v>188033</v>
      </c>
      <c r="B200179" t="s">
        <v>96</v>
      </c>
      <c r="C200179" t="s">
        <v>189386</v>
      </c>
      <c r="D200179">
        <v>0</v>
      </c>
    </row>
    <row r="200180" spans="1:4" x14ac:dyDescent="0.45">
      <c r="A200180" t="s">
        <v>188033</v>
      </c>
      <c r="B200180" t="s">
        <v>96</v>
      </c>
      <c r="C200180" t="s">
        <v>189387</v>
      </c>
      <c r="D200180">
        <v>0</v>
      </c>
    </row>
    <row r="200181" spans="1:4" x14ac:dyDescent="0.45">
      <c r="A200181" t="s">
        <v>188033</v>
      </c>
      <c r="B200181" t="s">
        <v>96</v>
      </c>
      <c r="C200181" t="s">
        <v>189388</v>
      </c>
      <c r="D200181">
        <v>0</v>
      </c>
    </row>
    <row r="200182" spans="1:4" x14ac:dyDescent="0.45">
      <c r="A200182" t="s">
        <v>188033</v>
      </c>
      <c r="B200182" t="s">
        <v>96</v>
      </c>
      <c r="C200182" t="s">
        <v>189389</v>
      </c>
      <c r="D200182">
        <v>0</v>
      </c>
    </row>
    <row r="200183" spans="1:4" x14ac:dyDescent="0.45">
      <c r="A200183" t="s">
        <v>188033</v>
      </c>
      <c r="B200183" t="s">
        <v>96</v>
      </c>
      <c r="C200183" t="s">
        <v>189390</v>
      </c>
      <c r="D200183">
        <v>0</v>
      </c>
    </row>
    <row r="200184" spans="1:4" x14ac:dyDescent="0.45">
      <c r="A200184" t="s">
        <v>188033</v>
      </c>
      <c r="B200184" t="s">
        <v>96</v>
      </c>
      <c r="C200184" t="s">
        <v>189391</v>
      </c>
      <c r="D200184">
        <v>0</v>
      </c>
    </row>
    <row r="200185" spans="1:4" x14ac:dyDescent="0.45">
      <c r="A200185" t="s">
        <v>188033</v>
      </c>
      <c r="B200185" t="s">
        <v>96</v>
      </c>
      <c r="C200185" t="s">
        <v>189392</v>
      </c>
      <c r="D200185">
        <v>0</v>
      </c>
    </row>
    <row r="200186" spans="1:4" x14ac:dyDescent="0.45">
      <c r="A200186" t="s">
        <v>188033</v>
      </c>
      <c r="B200186" t="s">
        <v>96</v>
      </c>
      <c r="C200186" t="s">
        <v>189393</v>
      </c>
      <c r="D200186">
        <v>0</v>
      </c>
    </row>
    <row r="200187" spans="1:4" x14ac:dyDescent="0.45">
      <c r="A200187" t="s">
        <v>188033</v>
      </c>
      <c r="B200187" t="s">
        <v>96</v>
      </c>
      <c r="C200187" t="s">
        <v>189394</v>
      </c>
      <c r="D200187">
        <v>0</v>
      </c>
    </row>
    <row r="200188" spans="1:4" x14ac:dyDescent="0.45">
      <c r="A200188" t="s">
        <v>188033</v>
      </c>
      <c r="B200188" t="s">
        <v>96</v>
      </c>
      <c r="C200188" t="s">
        <v>189395</v>
      </c>
      <c r="D200188">
        <v>0</v>
      </c>
    </row>
    <row r="200189" spans="1:4" x14ac:dyDescent="0.45">
      <c r="A200189" t="s">
        <v>188033</v>
      </c>
      <c r="B200189" t="s">
        <v>96</v>
      </c>
      <c r="C200189" t="s">
        <v>189396</v>
      </c>
      <c r="D200189">
        <v>0</v>
      </c>
    </row>
    <row r="200190" spans="1:4" x14ac:dyDescent="0.45">
      <c r="A200190" t="s">
        <v>188033</v>
      </c>
      <c r="B200190" t="s">
        <v>96</v>
      </c>
      <c r="C200190" t="s">
        <v>189397</v>
      </c>
      <c r="D200190">
        <v>0</v>
      </c>
    </row>
    <row r="200191" spans="1:4" x14ac:dyDescent="0.45">
      <c r="A200191" t="s">
        <v>188033</v>
      </c>
      <c r="B200191" t="s">
        <v>96</v>
      </c>
      <c r="C200191" t="s">
        <v>189398</v>
      </c>
      <c r="D200191">
        <v>0</v>
      </c>
    </row>
    <row r="200192" spans="1:4" x14ac:dyDescent="0.45">
      <c r="A200192" t="s">
        <v>188033</v>
      </c>
      <c r="B200192" t="s">
        <v>96</v>
      </c>
      <c r="C200192" t="s">
        <v>189399</v>
      </c>
      <c r="D200192">
        <v>0</v>
      </c>
    </row>
    <row r="200193" spans="1:4" x14ac:dyDescent="0.45">
      <c r="A200193" t="s">
        <v>188033</v>
      </c>
      <c r="B200193" t="s">
        <v>96</v>
      </c>
      <c r="C200193" t="s">
        <v>189400</v>
      </c>
      <c r="D200193">
        <v>0</v>
      </c>
    </row>
    <row r="200194" spans="1:4" x14ac:dyDescent="0.45">
      <c r="A200194" t="s">
        <v>188033</v>
      </c>
      <c r="B200194" t="s">
        <v>96</v>
      </c>
      <c r="C200194" t="s">
        <v>189401</v>
      </c>
      <c r="D200194">
        <v>0</v>
      </c>
    </row>
    <row r="200195" spans="1:4" x14ac:dyDescent="0.45">
      <c r="A200195" t="s">
        <v>188033</v>
      </c>
      <c r="B200195" t="s">
        <v>96</v>
      </c>
      <c r="C200195" t="s">
        <v>189402</v>
      </c>
      <c r="D200195">
        <v>0</v>
      </c>
    </row>
    <row r="200196" spans="1:4" x14ac:dyDescent="0.45">
      <c r="A200196" t="s">
        <v>188033</v>
      </c>
      <c r="B200196" t="s">
        <v>96</v>
      </c>
      <c r="C200196" t="s">
        <v>189403</v>
      </c>
      <c r="D200196">
        <v>0</v>
      </c>
    </row>
    <row r="200197" spans="1:4" x14ac:dyDescent="0.45">
      <c r="A200197" t="s">
        <v>188033</v>
      </c>
      <c r="B200197" t="s">
        <v>96</v>
      </c>
      <c r="C200197" t="s">
        <v>189404</v>
      </c>
      <c r="D200197">
        <v>0</v>
      </c>
    </row>
    <row r="200198" spans="1:4" x14ac:dyDescent="0.45">
      <c r="A200198" t="s">
        <v>188033</v>
      </c>
      <c r="B200198" t="s">
        <v>96</v>
      </c>
      <c r="C200198" t="s">
        <v>189405</v>
      </c>
      <c r="D200198">
        <v>0</v>
      </c>
    </row>
    <row r="200199" spans="1:4" x14ac:dyDescent="0.45">
      <c r="A200199" t="s">
        <v>188033</v>
      </c>
      <c r="B200199" t="s">
        <v>96</v>
      </c>
      <c r="C200199" t="s">
        <v>189406</v>
      </c>
      <c r="D200199">
        <v>0</v>
      </c>
    </row>
    <row r="200200" spans="1:4" x14ac:dyDescent="0.45">
      <c r="A200200" t="s">
        <v>188033</v>
      </c>
      <c r="B200200" t="s">
        <v>96</v>
      </c>
      <c r="C200200" t="s">
        <v>189407</v>
      </c>
      <c r="D200200">
        <v>0</v>
      </c>
    </row>
    <row r="200201" spans="1:4" x14ac:dyDescent="0.45">
      <c r="A200201" t="s">
        <v>188033</v>
      </c>
      <c r="B200201" t="s">
        <v>96</v>
      </c>
      <c r="C200201" t="s">
        <v>189408</v>
      </c>
      <c r="D200201">
        <v>0</v>
      </c>
    </row>
    <row r="200202" spans="1:4" x14ac:dyDescent="0.45">
      <c r="A200202" t="s">
        <v>188033</v>
      </c>
      <c r="B200202" t="s">
        <v>96</v>
      </c>
      <c r="C200202" t="s">
        <v>189409</v>
      </c>
      <c r="D200202">
        <v>0</v>
      </c>
    </row>
    <row r="200203" spans="1:4" x14ac:dyDescent="0.45">
      <c r="A200203" t="s">
        <v>188033</v>
      </c>
      <c r="B200203" t="s">
        <v>96</v>
      </c>
      <c r="C200203" t="s">
        <v>189410</v>
      </c>
      <c r="D200203">
        <v>0</v>
      </c>
    </row>
    <row r="200204" spans="1:4" x14ac:dyDescent="0.45">
      <c r="A200204" t="s">
        <v>188033</v>
      </c>
      <c r="B200204" t="s">
        <v>96</v>
      </c>
      <c r="C200204" t="s">
        <v>189411</v>
      </c>
      <c r="D200204">
        <v>0</v>
      </c>
    </row>
    <row r="200205" spans="1:4" x14ac:dyDescent="0.45">
      <c r="A200205" t="s">
        <v>188033</v>
      </c>
      <c r="B200205" t="s">
        <v>96</v>
      </c>
      <c r="C200205" t="s">
        <v>189412</v>
      </c>
      <c r="D200205">
        <v>0</v>
      </c>
    </row>
    <row r="200206" spans="1:4" x14ac:dyDescent="0.45">
      <c r="A200206" t="s">
        <v>188033</v>
      </c>
      <c r="B200206" t="s">
        <v>96</v>
      </c>
      <c r="C200206" t="s">
        <v>189413</v>
      </c>
      <c r="D200206">
        <v>0</v>
      </c>
    </row>
    <row r="200207" spans="1:4" x14ac:dyDescent="0.45">
      <c r="A200207" t="s">
        <v>188033</v>
      </c>
      <c r="B200207" t="s">
        <v>96</v>
      </c>
      <c r="C200207" t="s">
        <v>189414</v>
      </c>
      <c r="D200207">
        <v>0</v>
      </c>
    </row>
    <row r="200208" spans="1:4" x14ac:dyDescent="0.45">
      <c r="A200208" t="s">
        <v>188033</v>
      </c>
      <c r="B200208" t="s">
        <v>96</v>
      </c>
      <c r="C200208" t="s">
        <v>189415</v>
      </c>
      <c r="D200208">
        <v>0</v>
      </c>
    </row>
    <row r="200209" spans="1:4" x14ac:dyDescent="0.45">
      <c r="A200209" t="s">
        <v>188033</v>
      </c>
      <c r="B200209" t="s">
        <v>96</v>
      </c>
      <c r="C200209" t="s">
        <v>189416</v>
      </c>
      <c r="D200209">
        <v>0</v>
      </c>
    </row>
    <row r="200210" spans="1:4" x14ac:dyDescent="0.45">
      <c r="A200210" t="s">
        <v>188033</v>
      </c>
      <c r="B200210" t="s">
        <v>96</v>
      </c>
      <c r="C200210" t="s">
        <v>189417</v>
      </c>
      <c r="D200210">
        <v>0</v>
      </c>
    </row>
    <row r="200211" spans="1:4" x14ac:dyDescent="0.45">
      <c r="A200211" t="s">
        <v>188033</v>
      </c>
      <c r="B200211" t="s">
        <v>96</v>
      </c>
      <c r="C200211" t="s">
        <v>189418</v>
      </c>
      <c r="D200211">
        <v>0</v>
      </c>
    </row>
    <row r="200212" spans="1:4" x14ac:dyDescent="0.45">
      <c r="A200212" t="s">
        <v>188033</v>
      </c>
      <c r="B200212" t="s">
        <v>96</v>
      </c>
      <c r="C200212" t="s">
        <v>189419</v>
      </c>
      <c r="D200212">
        <v>0</v>
      </c>
    </row>
    <row r="200213" spans="1:4" x14ac:dyDescent="0.45">
      <c r="A200213" t="s">
        <v>188033</v>
      </c>
      <c r="B200213" t="s">
        <v>96</v>
      </c>
      <c r="C200213" t="s">
        <v>189420</v>
      </c>
      <c r="D200213">
        <v>0</v>
      </c>
    </row>
    <row r="200214" spans="1:4" x14ac:dyDescent="0.45">
      <c r="A200214" t="s">
        <v>188033</v>
      </c>
      <c r="B200214" t="s">
        <v>96</v>
      </c>
      <c r="C200214" t="s">
        <v>189421</v>
      </c>
      <c r="D200214">
        <v>718.20357682117628</v>
      </c>
    </row>
    <row r="200215" spans="1:4" x14ac:dyDescent="0.45">
      <c r="A200215" t="s">
        <v>188033</v>
      </c>
      <c r="B200215" t="s">
        <v>96</v>
      </c>
      <c r="C200215" t="s">
        <v>189422</v>
      </c>
      <c r="D200215">
        <v>0</v>
      </c>
    </row>
    <row r="200216" spans="1:4" x14ac:dyDescent="0.45">
      <c r="A200216" t="s">
        <v>188033</v>
      </c>
      <c r="B200216" t="s">
        <v>96</v>
      </c>
      <c r="C200216" t="s">
        <v>189423</v>
      </c>
      <c r="D200216">
        <v>0</v>
      </c>
    </row>
    <row r="200217" spans="1:4" x14ac:dyDescent="0.45">
      <c r="A200217" t="s">
        <v>188033</v>
      </c>
      <c r="B200217" t="s">
        <v>96</v>
      </c>
      <c r="C200217" t="s">
        <v>189424</v>
      </c>
      <c r="D200217">
        <v>0</v>
      </c>
    </row>
    <row r="200218" spans="1:4" x14ac:dyDescent="0.45">
      <c r="A200218" t="s">
        <v>188033</v>
      </c>
      <c r="B200218" t="s">
        <v>96</v>
      </c>
      <c r="C200218" t="s">
        <v>189425</v>
      </c>
      <c r="D200218">
        <v>21.386506509779842</v>
      </c>
    </row>
    <row r="200219" spans="1:4" x14ac:dyDescent="0.45">
      <c r="A200219" t="s">
        <v>188033</v>
      </c>
      <c r="B200219" t="s">
        <v>96</v>
      </c>
      <c r="C200219" t="s">
        <v>189426</v>
      </c>
      <c r="D200219">
        <v>0</v>
      </c>
    </row>
    <row r="200220" spans="1:4" x14ac:dyDescent="0.45">
      <c r="A200220" t="s">
        <v>188033</v>
      </c>
      <c r="B200220" t="s">
        <v>96</v>
      </c>
      <c r="C200220" t="s">
        <v>189427</v>
      </c>
      <c r="D200220">
        <v>0</v>
      </c>
    </row>
    <row r="200221" spans="1:4" x14ac:dyDescent="0.45">
      <c r="A200221" t="s">
        <v>188033</v>
      </c>
      <c r="B200221" t="s">
        <v>96</v>
      </c>
      <c r="C200221" t="s">
        <v>189428</v>
      </c>
      <c r="D200221">
        <v>0</v>
      </c>
    </row>
    <row r="200222" spans="1:4" x14ac:dyDescent="0.45">
      <c r="A200222" t="s">
        <v>188033</v>
      </c>
      <c r="B200222" t="s">
        <v>96</v>
      </c>
      <c r="C200222" t="s">
        <v>189429</v>
      </c>
      <c r="D200222">
        <v>0</v>
      </c>
    </row>
    <row r="200223" spans="1:4" x14ac:dyDescent="0.45">
      <c r="A200223" t="s">
        <v>188033</v>
      </c>
      <c r="B200223" t="s">
        <v>96</v>
      </c>
      <c r="C200223" t="s">
        <v>189430</v>
      </c>
      <c r="D200223">
        <v>0</v>
      </c>
    </row>
    <row r="200224" spans="1:4" x14ac:dyDescent="0.45">
      <c r="A200224" t="s">
        <v>188033</v>
      </c>
      <c r="B200224" t="s">
        <v>96</v>
      </c>
      <c r="C200224" t="s">
        <v>189431</v>
      </c>
      <c r="D200224">
        <v>0</v>
      </c>
    </row>
    <row r="200225" spans="1:4" x14ac:dyDescent="0.45">
      <c r="A200225" t="s">
        <v>188033</v>
      </c>
      <c r="B200225" t="s">
        <v>96</v>
      </c>
      <c r="C200225" t="s">
        <v>189432</v>
      </c>
      <c r="D200225">
        <v>0</v>
      </c>
    </row>
    <row r="200226" spans="1:4" x14ac:dyDescent="0.45">
      <c r="A200226" t="s">
        <v>188033</v>
      </c>
      <c r="B200226" t="s">
        <v>96</v>
      </c>
      <c r="C200226" t="s">
        <v>189433</v>
      </c>
      <c r="D200226">
        <v>0</v>
      </c>
    </row>
    <row r="200227" spans="1:4" x14ac:dyDescent="0.45">
      <c r="A200227" t="s">
        <v>188033</v>
      </c>
      <c r="B200227" t="s">
        <v>96</v>
      </c>
      <c r="C200227" t="s">
        <v>189434</v>
      </c>
      <c r="D200227">
        <v>0</v>
      </c>
    </row>
    <row r="200228" spans="1:4" x14ac:dyDescent="0.45">
      <c r="A200228" t="s">
        <v>188033</v>
      </c>
      <c r="B200228" t="s">
        <v>96</v>
      </c>
      <c r="C200228" t="s">
        <v>189435</v>
      </c>
      <c r="D200228">
        <v>0</v>
      </c>
    </row>
    <row r="200229" spans="1:4" x14ac:dyDescent="0.45">
      <c r="A200229" t="s">
        <v>188033</v>
      </c>
      <c r="B200229" t="s">
        <v>96</v>
      </c>
      <c r="C200229" t="s">
        <v>189436</v>
      </c>
      <c r="D200229">
        <v>0</v>
      </c>
    </row>
    <row r="200230" spans="1:4" x14ac:dyDescent="0.45">
      <c r="A200230" t="s">
        <v>188033</v>
      </c>
      <c r="B200230" t="s">
        <v>96</v>
      </c>
      <c r="C200230" t="s">
        <v>189437</v>
      </c>
      <c r="D200230">
        <v>0</v>
      </c>
    </row>
    <row r="200231" spans="1:4" x14ac:dyDescent="0.45">
      <c r="A200231" t="s">
        <v>188033</v>
      </c>
      <c r="B200231" t="s">
        <v>96</v>
      </c>
      <c r="C200231" t="s">
        <v>189438</v>
      </c>
      <c r="D200231">
        <v>0</v>
      </c>
    </row>
    <row r="200232" spans="1:4" x14ac:dyDescent="0.45">
      <c r="A200232" t="s">
        <v>188033</v>
      </c>
      <c r="B200232" t="s">
        <v>96</v>
      </c>
      <c r="C200232" t="s">
        <v>189439</v>
      </c>
      <c r="D200232">
        <v>0</v>
      </c>
    </row>
    <row r="200233" spans="1:4" x14ac:dyDescent="0.45">
      <c r="A200233" t="s">
        <v>188033</v>
      </c>
      <c r="B200233" t="s">
        <v>96</v>
      </c>
      <c r="C200233" t="s">
        <v>189440</v>
      </c>
      <c r="D200233">
        <v>0</v>
      </c>
    </row>
    <row r="200234" spans="1:4" x14ac:dyDescent="0.45">
      <c r="A200234" t="s">
        <v>188033</v>
      </c>
      <c r="B200234" t="s">
        <v>96</v>
      </c>
      <c r="C200234" t="s">
        <v>189441</v>
      </c>
      <c r="D200234">
        <v>0</v>
      </c>
    </row>
    <row r="200235" spans="1:4" x14ac:dyDescent="0.45">
      <c r="A200235" t="s">
        <v>188033</v>
      </c>
      <c r="B200235" t="s">
        <v>96</v>
      </c>
      <c r="C200235" t="s">
        <v>189442</v>
      </c>
      <c r="D200235">
        <v>0</v>
      </c>
    </row>
    <row r="200236" spans="1:4" x14ac:dyDescent="0.45">
      <c r="A200236" t="s">
        <v>188033</v>
      </c>
      <c r="B200236" t="s">
        <v>96</v>
      </c>
      <c r="C200236" t="s">
        <v>189443</v>
      </c>
      <c r="D200236">
        <v>0</v>
      </c>
    </row>
    <row r="200237" spans="1:4" x14ac:dyDescent="0.45">
      <c r="A200237" t="s">
        <v>188033</v>
      </c>
      <c r="B200237" t="s">
        <v>96</v>
      </c>
      <c r="C200237" t="s">
        <v>189444</v>
      </c>
      <c r="D200237">
        <v>0</v>
      </c>
    </row>
    <row r="200238" spans="1:4" x14ac:dyDescent="0.45">
      <c r="A200238" t="s">
        <v>188033</v>
      </c>
      <c r="B200238" t="s">
        <v>96</v>
      </c>
      <c r="C200238" t="s">
        <v>189445</v>
      </c>
      <c r="D200238">
        <v>0</v>
      </c>
    </row>
    <row r="200239" spans="1:4" x14ac:dyDescent="0.45">
      <c r="A200239" t="s">
        <v>188033</v>
      </c>
      <c r="B200239" t="s">
        <v>96</v>
      </c>
      <c r="C200239" t="s">
        <v>189446</v>
      </c>
      <c r="D200239">
        <v>0</v>
      </c>
    </row>
    <row r="200240" spans="1:4" x14ac:dyDescent="0.45">
      <c r="A200240" t="s">
        <v>188033</v>
      </c>
      <c r="B200240" t="s">
        <v>96</v>
      </c>
      <c r="C200240" t="s">
        <v>189447</v>
      </c>
      <c r="D200240">
        <v>0</v>
      </c>
    </row>
    <row r="200241" spans="1:4" x14ac:dyDescent="0.45">
      <c r="A200241" t="s">
        <v>188033</v>
      </c>
      <c r="B200241" t="s">
        <v>96</v>
      </c>
      <c r="C200241" t="s">
        <v>189448</v>
      </c>
      <c r="D200241">
        <v>0</v>
      </c>
    </row>
    <row r="200242" spans="1:4" x14ac:dyDescent="0.45">
      <c r="A200242" t="s">
        <v>188033</v>
      </c>
      <c r="B200242" t="s">
        <v>96</v>
      </c>
      <c r="C200242" t="s">
        <v>189449</v>
      </c>
      <c r="D200242">
        <v>0</v>
      </c>
    </row>
    <row r="200243" spans="1:4" x14ac:dyDescent="0.45">
      <c r="A200243" t="s">
        <v>188033</v>
      </c>
      <c r="B200243" t="s">
        <v>96</v>
      </c>
      <c r="C200243" t="s">
        <v>189450</v>
      </c>
      <c r="D200243">
        <v>0</v>
      </c>
    </row>
    <row r="200244" spans="1:4" x14ac:dyDescent="0.45">
      <c r="A200244" t="s">
        <v>188033</v>
      </c>
      <c r="B200244" t="s">
        <v>96</v>
      </c>
      <c r="C200244" t="s">
        <v>189451</v>
      </c>
      <c r="D200244">
        <v>0</v>
      </c>
    </row>
    <row r="200245" spans="1:4" x14ac:dyDescent="0.45">
      <c r="A200245" t="s">
        <v>188033</v>
      </c>
      <c r="B200245" t="s">
        <v>96</v>
      </c>
      <c r="C200245" t="s">
        <v>189452</v>
      </c>
      <c r="D200245">
        <v>0</v>
      </c>
    </row>
    <row r="200246" spans="1:4" x14ac:dyDescent="0.45">
      <c r="A200246" t="s">
        <v>188033</v>
      </c>
      <c r="B200246" t="s">
        <v>96</v>
      </c>
      <c r="C200246" t="s">
        <v>189453</v>
      </c>
      <c r="D200246">
        <v>0</v>
      </c>
    </row>
    <row r="200247" spans="1:4" x14ac:dyDescent="0.45">
      <c r="A200247" t="s">
        <v>188033</v>
      </c>
      <c r="B200247" t="s">
        <v>96</v>
      </c>
      <c r="C200247" t="s">
        <v>189454</v>
      </c>
      <c r="D200247">
        <v>0</v>
      </c>
    </row>
    <row r="200248" spans="1:4" x14ac:dyDescent="0.45">
      <c r="A200248" t="s">
        <v>188033</v>
      </c>
      <c r="B200248" t="s">
        <v>96</v>
      </c>
      <c r="C200248" t="s">
        <v>189455</v>
      </c>
      <c r="D200248">
        <v>0</v>
      </c>
    </row>
    <row r="200249" spans="1:4" x14ac:dyDescent="0.45">
      <c r="A200249" t="s">
        <v>188033</v>
      </c>
      <c r="B200249" t="s">
        <v>96</v>
      </c>
      <c r="C200249" t="s">
        <v>189456</v>
      </c>
      <c r="D200249">
        <v>0</v>
      </c>
    </row>
    <row r="200250" spans="1:4" x14ac:dyDescent="0.45">
      <c r="A200250" t="s">
        <v>188033</v>
      </c>
      <c r="B200250" t="s">
        <v>96</v>
      </c>
      <c r="C200250" t="s">
        <v>189457</v>
      </c>
      <c r="D200250">
        <v>0</v>
      </c>
    </row>
    <row r="200251" spans="1:4" x14ac:dyDescent="0.45">
      <c r="A200251" t="s">
        <v>188033</v>
      </c>
      <c r="B200251" t="s">
        <v>96</v>
      </c>
      <c r="C200251" t="s">
        <v>189458</v>
      </c>
      <c r="D200251">
        <v>0</v>
      </c>
    </row>
    <row r="200252" spans="1:4" x14ac:dyDescent="0.45">
      <c r="A200252" t="s">
        <v>188033</v>
      </c>
      <c r="B200252" t="s">
        <v>96</v>
      </c>
      <c r="C200252" t="s">
        <v>189459</v>
      </c>
      <c r="D200252">
        <v>0</v>
      </c>
    </row>
    <row r="200253" spans="1:4" x14ac:dyDescent="0.45">
      <c r="A200253" t="s">
        <v>188033</v>
      </c>
      <c r="B200253" t="s">
        <v>96</v>
      </c>
      <c r="C200253" t="s">
        <v>189460</v>
      </c>
      <c r="D200253">
        <v>0</v>
      </c>
    </row>
    <row r="200254" spans="1:4" x14ac:dyDescent="0.45">
      <c r="A200254" t="s">
        <v>188033</v>
      </c>
      <c r="B200254" t="s">
        <v>96</v>
      </c>
      <c r="C200254" t="s">
        <v>189461</v>
      </c>
      <c r="D200254">
        <v>0</v>
      </c>
    </row>
    <row r="200255" spans="1:4" x14ac:dyDescent="0.45">
      <c r="A200255" t="s">
        <v>188033</v>
      </c>
      <c r="B200255" t="s">
        <v>96</v>
      </c>
      <c r="C200255" t="s">
        <v>189462</v>
      </c>
      <c r="D200255">
        <v>0</v>
      </c>
    </row>
    <row r="200256" spans="1:4" x14ac:dyDescent="0.45">
      <c r="A200256" t="s">
        <v>188033</v>
      </c>
      <c r="B200256" t="s">
        <v>96</v>
      </c>
      <c r="C200256" t="s">
        <v>189463</v>
      </c>
      <c r="D200256">
        <v>0</v>
      </c>
    </row>
    <row r="200257" spans="1:4" x14ac:dyDescent="0.45">
      <c r="A200257" t="s">
        <v>188033</v>
      </c>
      <c r="B200257" t="s">
        <v>96</v>
      </c>
      <c r="C200257" t="s">
        <v>189464</v>
      </c>
      <c r="D200257">
        <v>0</v>
      </c>
    </row>
    <row r="200258" spans="1:4" x14ac:dyDescent="0.45">
      <c r="A200258" t="s">
        <v>188033</v>
      </c>
      <c r="B200258" t="s">
        <v>96</v>
      </c>
      <c r="C200258" t="s">
        <v>189465</v>
      </c>
      <c r="D200258">
        <v>0</v>
      </c>
    </row>
    <row r="200259" spans="1:4" x14ac:dyDescent="0.45">
      <c r="A200259" t="s">
        <v>188033</v>
      </c>
      <c r="B200259" t="s">
        <v>96</v>
      </c>
      <c r="C200259" t="s">
        <v>189466</v>
      </c>
      <c r="D200259">
        <v>0</v>
      </c>
    </row>
    <row r="200260" spans="1:4" x14ac:dyDescent="0.45">
      <c r="A200260" t="s">
        <v>188033</v>
      </c>
      <c r="B200260" t="s">
        <v>96</v>
      </c>
      <c r="C200260" t="s">
        <v>189467</v>
      </c>
      <c r="D200260">
        <v>0</v>
      </c>
    </row>
    <row r="200261" spans="1:4" x14ac:dyDescent="0.45">
      <c r="A200261" t="s">
        <v>188033</v>
      </c>
      <c r="B200261" t="s">
        <v>96</v>
      </c>
      <c r="C200261" t="s">
        <v>189468</v>
      </c>
      <c r="D200261">
        <v>0</v>
      </c>
    </row>
    <row r="200262" spans="1:4" x14ac:dyDescent="0.45">
      <c r="A200262" t="s">
        <v>188033</v>
      </c>
      <c r="B200262" t="s">
        <v>96</v>
      </c>
      <c r="C200262" t="s">
        <v>189469</v>
      </c>
      <c r="D200262">
        <v>3530.7878512689158</v>
      </c>
    </row>
    <row r="200263" spans="1:4" x14ac:dyDescent="0.45">
      <c r="A200263" t="s">
        <v>188033</v>
      </c>
      <c r="B200263" t="s">
        <v>96</v>
      </c>
      <c r="C200263" t="s">
        <v>189470</v>
      </c>
      <c r="D200263">
        <v>0</v>
      </c>
    </row>
    <row r="200264" spans="1:4" x14ac:dyDescent="0.45">
      <c r="A200264" t="s">
        <v>188033</v>
      </c>
      <c r="B200264" t="s">
        <v>96</v>
      </c>
      <c r="C200264" t="s">
        <v>189471</v>
      </c>
      <c r="D200264">
        <v>0</v>
      </c>
    </row>
    <row r="200265" spans="1:4" x14ac:dyDescent="0.45">
      <c r="A200265" t="s">
        <v>188033</v>
      </c>
      <c r="B200265" t="s">
        <v>96</v>
      </c>
      <c r="C200265" t="s">
        <v>189472</v>
      </c>
      <c r="D200265">
        <v>0</v>
      </c>
    </row>
    <row r="200266" spans="1:4" x14ac:dyDescent="0.45">
      <c r="A200266" t="s">
        <v>188033</v>
      </c>
      <c r="B200266" t="s">
        <v>96</v>
      </c>
      <c r="C200266" t="s">
        <v>189473</v>
      </c>
      <c r="D200266">
        <v>21.02780320310648</v>
      </c>
    </row>
    <row r="200267" spans="1:4" x14ac:dyDescent="0.45">
      <c r="A200267" t="s">
        <v>188033</v>
      </c>
      <c r="B200267" t="s">
        <v>96</v>
      </c>
      <c r="C200267" t="s">
        <v>189474</v>
      </c>
      <c r="D200267">
        <v>0</v>
      </c>
    </row>
    <row r="200268" spans="1:4" x14ac:dyDescent="0.45">
      <c r="A200268" t="s">
        <v>188033</v>
      </c>
      <c r="B200268" t="s">
        <v>96</v>
      </c>
      <c r="C200268" t="s">
        <v>189475</v>
      </c>
      <c r="D200268">
        <v>0</v>
      </c>
    </row>
    <row r="200269" spans="1:4" x14ac:dyDescent="0.45">
      <c r="A200269" t="s">
        <v>188033</v>
      </c>
      <c r="B200269" t="s">
        <v>96</v>
      </c>
      <c r="C200269" t="s">
        <v>189476</v>
      </c>
      <c r="D200269">
        <v>0</v>
      </c>
    </row>
    <row r="200270" spans="1:4" x14ac:dyDescent="0.45">
      <c r="A200270" t="s">
        <v>188033</v>
      </c>
      <c r="B200270" t="s">
        <v>96</v>
      </c>
      <c r="C200270" t="s">
        <v>189477</v>
      </c>
      <c r="D200270">
        <v>0</v>
      </c>
    </row>
    <row r="200271" spans="1:4" x14ac:dyDescent="0.45">
      <c r="A200271" t="s">
        <v>188033</v>
      </c>
      <c r="B200271" t="s">
        <v>96</v>
      </c>
      <c r="C200271" t="s">
        <v>189478</v>
      </c>
      <c r="D200271">
        <v>0</v>
      </c>
    </row>
    <row r="200272" spans="1:4" x14ac:dyDescent="0.45">
      <c r="A200272" t="s">
        <v>188033</v>
      </c>
      <c r="B200272" t="s">
        <v>96</v>
      </c>
      <c r="C200272" t="s">
        <v>189479</v>
      </c>
      <c r="D200272">
        <v>0</v>
      </c>
    </row>
    <row r="200273" spans="1:4" x14ac:dyDescent="0.45">
      <c r="A200273" t="s">
        <v>188033</v>
      </c>
      <c r="B200273" t="s">
        <v>96</v>
      </c>
      <c r="C200273" t="s">
        <v>189480</v>
      </c>
      <c r="D200273">
        <v>0</v>
      </c>
    </row>
    <row r="200274" spans="1:4" x14ac:dyDescent="0.45">
      <c r="A200274" t="s">
        <v>188033</v>
      </c>
      <c r="B200274" t="s">
        <v>96</v>
      </c>
      <c r="C200274" t="s">
        <v>189481</v>
      </c>
      <c r="D200274">
        <v>0</v>
      </c>
    </row>
    <row r="200275" spans="1:4" x14ac:dyDescent="0.45">
      <c r="A200275" t="s">
        <v>188033</v>
      </c>
      <c r="B200275" t="s">
        <v>96</v>
      </c>
      <c r="C200275" t="s">
        <v>189482</v>
      </c>
      <c r="D200275">
        <v>0</v>
      </c>
    </row>
    <row r="200276" spans="1:4" x14ac:dyDescent="0.45">
      <c r="A200276" t="s">
        <v>188033</v>
      </c>
      <c r="B200276" t="s">
        <v>96</v>
      </c>
      <c r="C200276" t="s">
        <v>189483</v>
      </c>
      <c r="D200276">
        <v>0</v>
      </c>
    </row>
    <row r="200277" spans="1:4" x14ac:dyDescent="0.45">
      <c r="A200277" t="s">
        <v>188033</v>
      </c>
      <c r="B200277" t="s">
        <v>96</v>
      </c>
      <c r="C200277" t="s">
        <v>189484</v>
      </c>
      <c r="D200277">
        <v>0</v>
      </c>
    </row>
    <row r="200278" spans="1:4" x14ac:dyDescent="0.45">
      <c r="A200278" t="s">
        <v>188033</v>
      </c>
      <c r="B200278" t="s">
        <v>96</v>
      </c>
      <c r="C200278" t="s">
        <v>189485</v>
      </c>
      <c r="D200278">
        <v>0</v>
      </c>
    </row>
    <row r="200279" spans="1:4" x14ac:dyDescent="0.45">
      <c r="A200279" t="s">
        <v>188033</v>
      </c>
      <c r="B200279" t="s">
        <v>96</v>
      </c>
      <c r="C200279" t="s">
        <v>189486</v>
      </c>
      <c r="D200279">
        <v>0</v>
      </c>
    </row>
    <row r="200280" spans="1:4" x14ac:dyDescent="0.45">
      <c r="A200280" t="s">
        <v>188033</v>
      </c>
      <c r="B200280" t="s">
        <v>96</v>
      </c>
      <c r="C200280" t="s">
        <v>189487</v>
      </c>
      <c r="D200280">
        <v>0</v>
      </c>
    </row>
    <row r="200281" spans="1:4" x14ac:dyDescent="0.45">
      <c r="A200281" t="s">
        <v>188033</v>
      </c>
      <c r="B200281" t="s">
        <v>96</v>
      </c>
      <c r="C200281" t="s">
        <v>189488</v>
      </c>
      <c r="D200281">
        <v>0</v>
      </c>
    </row>
    <row r="200282" spans="1:4" x14ac:dyDescent="0.45">
      <c r="A200282" t="s">
        <v>188033</v>
      </c>
      <c r="B200282" t="s">
        <v>96</v>
      </c>
      <c r="C200282" t="s">
        <v>189489</v>
      </c>
      <c r="D200282">
        <v>0</v>
      </c>
    </row>
    <row r="200283" spans="1:4" x14ac:dyDescent="0.45">
      <c r="A200283" t="s">
        <v>188033</v>
      </c>
      <c r="B200283" t="s">
        <v>96</v>
      </c>
      <c r="C200283" t="s">
        <v>189490</v>
      </c>
      <c r="D200283">
        <v>0</v>
      </c>
    </row>
    <row r="200284" spans="1:4" x14ac:dyDescent="0.45">
      <c r="A200284" t="s">
        <v>188033</v>
      </c>
      <c r="B200284" t="s">
        <v>96</v>
      </c>
      <c r="C200284" t="s">
        <v>189491</v>
      </c>
      <c r="D200284">
        <v>0</v>
      </c>
    </row>
    <row r="200285" spans="1:4" x14ac:dyDescent="0.45">
      <c r="A200285" t="s">
        <v>188033</v>
      </c>
      <c r="B200285" t="s">
        <v>96</v>
      </c>
      <c r="C200285" t="s">
        <v>189492</v>
      </c>
      <c r="D200285">
        <v>0</v>
      </c>
    </row>
    <row r="200286" spans="1:4" x14ac:dyDescent="0.45">
      <c r="A200286" t="s">
        <v>188033</v>
      </c>
      <c r="B200286" t="s">
        <v>96</v>
      </c>
      <c r="C200286" t="s">
        <v>189493</v>
      </c>
      <c r="D200286">
        <v>0</v>
      </c>
    </row>
    <row r="200287" spans="1:4" x14ac:dyDescent="0.45">
      <c r="A200287" t="s">
        <v>188033</v>
      </c>
      <c r="B200287" t="s">
        <v>96</v>
      </c>
      <c r="C200287" t="s">
        <v>189494</v>
      </c>
      <c r="D200287">
        <v>0</v>
      </c>
    </row>
    <row r="200288" spans="1:4" x14ac:dyDescent="0.45">
      <c r="A200288" t="s">
        <v>188033</v>
      </c>
      <c r="B200288" t="s">
        <v>96</v>
      </c>
      <c r="C200288" t="s">
        <v>189495</v>
      </c>
      <c r="D200288">
        <v>0</v>
      </c>
    </row>
    <row r="200289" spans="1:4" x14ac:dyDescent="0.45">
      <c r="A200289" t="s">
        <v>188033</v>
      </c>
      <c r="B200289" t="s">
        <v>96</v>
      </c>
      <c r="C200289" t="s">
        <v>189496</v>
      </c>
      <c r="D200289">
        <v>0</v>
      </c>
    </row>
    <row r="200290" spans="1:4" x14ac:dyDescent="0.45">
      <c r="A200290" t="s">
        <v>188033</v>
      </c>
      <c r="B200290" t="s">
        <v>96</v>
      </c>
      <c r="C200290" t="s">
        <v>189497</v>
      </c>
      <c r="D200290">
        <v>0</v>
      </c>
    </row>
    <row r="200291" spans="1:4" x14ac:dyDescent="0.45">
      <c r="A200291" t="s">
        <v>188033</v>
      </c>
      <c r="B200291" t="s">
        <v>96</v>
      </c>
      <c r="C200291" t="s">
        <v>189498</v>
      </c>
      <c r="D200291">
        <v>0</v>
      </c>
    </row>
    <row r="200292" spans="1:4" x14ac:dyDescent="0.45">
      <c r="A200292" t="s">
        <v>188033</v>
      </c>
      <c r="B200292" t="s">
        <v>96</v>
      </c>
      <c r="C200292" t="s">
        <v>189499</v>
      </c>
      <c r="D200292">
        <v>0</v>
      </c>
    </row>
    <row r="200293" spans="1:4" x14ac:dyDescent="0.45">
      <c r="A200293" t="s">
        <v>188033</v>
      </c>
      <c r="B200293" t="s">
        <v>96</v>
      </c>
      <c r="C200293" t="s">
        <v>189500</v>
      </c>
      <c r="D200293">
        <v>0</v>
      </c>
    </row>
    <row r="200294" spans="1:4" x14ac:dyDescent="0.45">
      <c r="A200294" t="s">
        <v>188033</v>
      </c>
      <c r="B200294" t="s">
        <v>96</v>
      </c>
      <c r="C200294" t="s">
        <v>189501</v>
      </c>
      <c r="D200294">
        <v>0</v>
      </c>
    </row>
    <row r="200295" spans="1:4" x14ac:dyDescent="0.45">
      <c r="A200295" t="s">
        <v>188033</v>
      </c>
      <c r="B200295" t="s">
        <v>96</v>
      </c>
      <c r="C200295" t="s">
        <v>189502</v>
      </c>
      <c r="D200295">
        <v>0</v>
      </c>
    </row>
    <row r="200296" spans="1:4" x14ac:dyDescent="0.45">
      <c r="A200296" t="s">
        <v>188033</v>
      </c>
      <c r="B200296" t="s">
        <v>96</v>
      </c>
      <c r="C200296" t="s">
        <v>189503</v>
      </c>
      <c r="D200296">
        <v>0</v>
      </c>
    </row>
    <row r="200297" spans="1:4" x14ac:dyDescent="0.45">
      <c r="A200297" t="s">
        <v>188033</v>
      </c>
      <c r="B200297" t="s">
        <v>96</v>
      </c>
      <c r="C200297" t="s">
        <v>189504</v>
      </c>
      <c r="D200297">
        <v>0</v>
      </c>
    </row>
    <row r="200298" spans="1:4" x14ac:dyDescent="0.45">
      <c r="A200298" t="s">
        <v>188033</v>
      </c>
      <c r="B200298" t="s">
        <v>96</v>
      </c>
      <c r="C200298" t="s">
        <v>189505</v>
      </c>
      <c r="D200298">
        <v>0</v>
      </c>
    </row>
    <row r="200299" spans="1:4" x14ac:dyDescent="0.45">
      <c r="A200299" t="s">
        <v>188033</v>
      </c>
      <c r="B200299" t="s">
        <v>96</v>
      </c>
      <c r="C200299" t="s">
        <v>189506</v>
      </c>
      <c r="D200299">
        <v>0</v>
      </c>
    </row>
    <row r="200300" spans="1:4" x14ac:dyDescent="0.45">
      <c r="A200300" t="s">
        <v>188033</v>
      </c>
      <c r="B200300" t="s">
        <v>96</v>
      </c>
      <c r="C200300" t="s">
        <v>189507</v>
      </c>
      <c r="D200300">
        <v>0</v>
      </c>
    </row>
    <row r="200301" spans="1:4" x14ac:dyDescent="0.45">
      <c r="A200301" t="s">
        <v>188033</v>
      </c>
      <c r="B200301" t="s">
        <v>96</v>
      </c>
      <c r="C200301" t="s">
        <v>189508</v>
      </c>
      <c r="D200301">
        <v>0</v>
      </c>
    </row>
    <row r="200302" spans="1:4" x14ac:dyDescent="0.45">
      <c r="A200302" t="s">
        <v>188033</v>
      </c>
      <c r="B200302" t="s">
        <v>96</v>
      </c>
      <c r="C200302" t="s">
        <v>189509</v>
      </c>
      <c r="D200302">
        <v>0</v>
      </c>
    </row>
    <row r="200303" spans="1:4" x14ac:dyDescent="0.45">
      <c r="A200303" t="s">
        <v>188033</v>
      </c>
      <c r="B200303" t="s">
        <v>96</v>
      </c>
      <c r="C200303" t="s">
        <v>189510</v>
      </c>
      <c r="D200303">
        <v>0</v>
      </c>
    </row>
    <row r="200304" spans="1:4" x14ac:dyDescent="0.45">
      <c r="A200304" t="s">
        <v>188033</v>
      </c>
      <c r="B200304" t="s">
        <v>96</v>
      </c>
      <c r="C200304" t="s">
        <v>189511</v>
      </c>
      <c r="D200304">
        <v>0</v>
      </c>
    </row>
    <row r="200305" spans="1:4" x14ac:dyDescent="0.45">
      <c r="A200305" t="s">
        <v>188033</v>
      </c>
      <c r="B200305" t="s">
        <v>96</v>
      </c>
      <c r="C200305" t="s">
        <v>189512</v>
      </c>
      <c r="D200305">
        <v>0</v>
      </c>
    </row>
    <row r="200306" spans="1:4" x14ac:dyDescent="0.45">
      <c r="A200306" t="s">
        <v>188033</v>
      </c>
      <c r="B200306" t="s">
        <v>96</v>
      </c>
      <c r="C200306" t="s">
        <v>189513</v>
      </c>
      <c r="D200306">
        <v>0</v>
      </c>
    </row>
    <row r="200307" spans="1:4" x14ac:dyDescent="0.45">
      <c r="A200307" t="s">
        <v>188033</v>
      </c>
      <c r="B200307" t="s">
        <v>96</v>
      </c>
      <c r="C200307" t="s">
        <v>189514</v>
      </c>
      <c r="D200307">
        <v>0</v>
      </c>
    </row>
    <row r="200308" spans="1:4" x14ac:dyDescent="0.45">
      <c r="A200308" t="s">
        <v>188033</v>
      </c>
      <c r="B200308" t="s">
        <v>96</v>
      </c>
      <c r="C200308" t="s">
        <v>189515</v>
      </c>
      <c r="D200308">
        <v>0</v>
      </c>
    </row>
    <row r="200309" spans="1:4" x14ac:dyDescent="0.45">
      <c r="A200309" t="s">
        <v>188033</v>
      </c>
      <c r="B200309" t="s">
        <v>96</v>
      </c>
      <c r="C200309" t="s">
        <v>189516</v>
      </c>
      <c r="D200309">
        <v>0</v>
      </c>
    </row>
    <row r="200310" spans="1:4" x14ac:dyDescent="0.45">
      <c r="A200310" t="s">
        <v>188033</v>
      </c>
      <c r="B200310" t="s">
        <v>96</v>
      </c>
      <c r="C200310" t="s">
        <v>189517</v>
      </c>
      <c r="D200310">
        <v>694.31360427614129</v>
      </c>
    </row>
    <row r="200311" spans="1:4" x14ac:dyDescent="0.45">
      <c r="A200311" t="s">
        <v>188033</v>
      </c>
      <c r="B200311" t="s">
        <v>96</v>
      </c>
      <c r="C200311" t="s">
        <v>189518</v>
      </c>
      <c r="D200311">
        <v>0</v>
      </c>
    </row>
    <row r="200312" spans="1:4" x14ac:dyDescent="0.45">
      <c r="A200312" t="s">
        <v>188033</v>
      </c>
      <c r="B200312" t="s">
        <v>96</v>
      </c>
      <c r="C200312" t="s">
        <v>189519</v>
      </c>
      <c r="D200312">
        <v>0</v>
      </c>
    </row>
    <row r="200313" spans="1:4" x14ac:dyDescent="0.45">
      <c r="A200313" t="s">
        <v>188033</v>
      </c>
      <c r="B200313" t="s">
        <v>96</v>
      </c>
      <c r="C200313" t="s">
        <v>189520</v>
      </c>
      <c r="D200313">
        <v>0</v>
      </c>
    </row>
    <row r="200314" spans="1:4" x14ac:dyDescent="0.45">
      <c r="A200314" t="s">
        <v>188033</v>
      </c>
      <c r="B200314" t="s">
        <v>96</v>
      </c>
      <c r="C200314" t="s">
        <v>189521</v>
      </c>
      <c r="D200314">
        <v>20.675116216216789</v>
      </c>
    </row>
    <row r="200315" spans="1:4" x14ac:dyDescent="0.45">
      <c r="A200315" t="s">
        <v>188033</v>
      </c>
      <c r="B200315" t="s">
        <v>96</v>
      </c>
      <c r="C200315" t="s">
        <v>189522</v>
      </c>
      <c r="D200315">
        <v>0</v>
      </c>
    </row>
    <row r="200316" spans="1:4" x14ac:dyDescent="0.45">
      <c r="A200316" t="s">
        <v>188033</v>
      </c>
      <c r="B200316" t="s">
        <v>96</v>
      </c>
      <c r="C200316" t="s">
        <v>189523</v>
      </c>
      <c r="D200316">
        <v>0</v>
      </c>
    </row>
    <row r="200317" spans="1:4" x14ac:dyDescent="0.45">
      <c r="A200317" t="s">
        <v>188033</v>
      </c>
      <c r="B200317" t="s">
        <v>96</v>
      </c>
      <c r="C200317" t="s">
        <v>189524</v>
      </c>
      <c r="D200317">
        <v>0</v>
      </c>
    </row>
    <row r="200318" spans="1:4" x14ac:dyDescent="0.45">
      <c r="A200318" t="s">
        <v>188033</v>
      </c>
      <c r="B200318" t="s">
        <v>96</v>
      </c>
      <c r="C200318" t="s">
        <v>189525</v>
      </c>
      <c r="D200318">
        <v>0</v>
      </c>
    </row>
    <row r="200319" spans="1:4" x14ac:dyDescent="0.45">
      <c r="A200319" t="s">
        <v>188033</v>
      </c>
      <c r="B200319" t="s">
        <v>96</v>
      </c>
      <c r="C200319" t="s">
        <v>189526</v>
      </c>
      <c r="D200319">
        <v>0</v>
      </c>
    </row>
    <row r="200320" spans="1:4" x14ac:dyDescent="0.45">
      <c r="A200320" t="s">
        <v>188033</v>
      </c>
      <c r="B200320" t="s">
        <v>96</v>
      </c>
      <c r="C200320" t="s">
        <v>189527</v>
      </c>
      <c r="D200320">
        <v>0</v>
      </c>
    </row>
    <row r="200321" spans="1:4" x14ac:dyDescent="0.45">
      <c r="A200321" t="s">
        <v>188033</v>
      </c>
      <c r="B200321" t="s">
        <v>96</v>
      </c>
      <c r="C200321" t="s">
        <v>189528</v>
      </c>
      <c r="D200321">
        <v>0</v>
      </c>
    </row>
    <row r="200322" spans="1:4" x14ac:dyDescent="0.45">
      <c r="A200322" t="s">
        <v>188033</v>
      </c>
      <c r="B200322" t="s">
        <v>96</v>
      </c>
      <c r="C200322" t="s">
        <v>189529</v>
      </c>
      <c r="D200322">
        <v>0</v>
      </c>
    </row>
    <row r="200323" spans="1:4" x14ac:dyDescent="0.45">
      <c r="A200323" t="s">
        <v>188033</v>
      </c>
      <c r="B200323" t="s">
        <v>96</v>
      </c>
      <c r="C200323" t="s">
        <v>189530</v>
      </c>
      <c r="D200323">
        <v>0</v>
      </c>
    </row>
    <row r="200324" spans="1:4" x14ac:dyDescent="0.45">
      <c r="A200324" t="s">
        <v>188033</v>
      </c>
      <c r="B200324" t="s">
        <v>96</v>
      </c>
      <c r="C200324" t="s">
        <v>189531</v>
      </c>
      <c r="D200324">
        <v>0</v>
      </c>
    </row>
    <row r="200325" spans="1:4" x14ac:dyDescent="0.45">
      <c r="A200325" t="s">
        <v>188033</v>
      </c>
      <c r="B200325" t="s">
        <v>96</v>
      </c>
      <c r="C200325" t="s">
        <v>189532</v>
      </c>
      <c r="D200325">
        <v>0</v>
      </c>
    </row>
    <row r="200326" spans="1:4" x14ac:dyDescent="0.45">
      <c r="A200326" t="s">
        <v>188033</v>
      </c>
      <c r="B200326" t="s">
        <v>96</v>
      </c>
      <c r="C200326" t="s">
        <v>189533</v>
      </c>
      <c r="D200326">
        <v>0</v>
      </c>
    </row>
    <row r="200327" spans="1:4" x14ac:dyDescent="0.45">
      <c r="A200327" t="s">
        <v>188033</v>
      </c>
      <c r="B200327" t="s">
        <v>96</v>
      </c>
      <c r="C200327" t="s">
        <v>189534</v>
      </c>
      <c r="D200327">
        <v>0</v>
      </c>
    </row>
    <row r="200328" spans="1:4" x14ac:dyDescent="0.45">
      <c r="A200328" t="s">
        <v>188033</v>
      </c>
      <c r="B200328" t="s">
        <v>96</v>
      </c>
      <c r="C200328" t="s">
        <v>189535</v>
      </c>
      <c r="D200328">
        <v>0</v>
      </c>
    </row>
    <row r="200329" spans="1:4" x14ac:dyDescent="0.45">
      <c r="A200329" t="s">
        <v>188033</v>
      </c>
      <c r="B200329" t="s">
        <v>96</v>
      </c>
      <c r="C200329" t="s">
        <v>189536</v>
      </c>
      <c r="D200329">
        <v>0</v>
      </c>
    </row>
    <row r="200330" spans="1:4" x14ac:dyDescent="0.45">
      <c r="A200330" t="s">
        <v>188033</v>
      </c>
      <c r="B200330" t="s">
        <v>96</v>
      </c>
      <c r="C200330" t="s">
        <v>189537</v>
      </c>
      <c r="D200330">
        <v>0</v>
      </c>
    </row>
    <row r="200331" spans="1:4" x14ac:dyDescent="0.45">
      <c r="A200331" t="s">
        <v>188033</v>
      </c>
      <c r="B200331" t="s">
        <v>96</v>
      </c>
      <c r="C200331" t="s">
        <v>189538</v>
      </c>
      <c r="D200331">
        <v>0</v>
      </c>
    </row>
    <row r="200332" spans="1:4" x14ac:dyDescent="0.45">
      <c r="A200332" t="s">
        <v>188033</v>
      </c>
      <c r="B200332" t="s">
        <v>96</v>
      </c>
      <c r="C200332" t="s">
        <v>189539</v>
      </c>
      <c r="D200332">
        <v>0</v>
      </c>
    </row>
    <row r="200333" spans="1:4" x14ac:dyDescent="0.45">
      <c r="A200333" t="s">
        <v>188033</v>
      </c>
      <c r="B200333" t="s">
        <v>96</v>
      </c>
      <c r="C200333" t="s">
        <v>189540</v>
      </c>
      <c r="D200333">
        <v>0</v>
      </c>
    </row>
    <row r="200334" spans="1:4" x14ac:dyDescent="0.45">
      <c r="A200334" t="s">
        <v>188033</v>
      </c>
      <c r="B200334" t="s">
        <v>96</v>
      </c>
      <c r="C200334" t="s">
        <v>189541</v>
      </c>
      <c r="D200334">
        <v>0</v>
      </c>
    </row>
    <row r="200335" spans="1:4" x14ac:dyDescent="0.45">
      <c r="A200335" t="s">
        <v>188033</v>
      </c>
      <c r="B200335" t="s">
        <v>96</v>
      </c>
      <c r="C200335" t="s">
        <v>189542</v>
      </c>
      <c r="D200335">
        <v>0</v>
      </c>
    </row>
    <row r="200336" spans="1:4" x14ac:dyDescent="0.45">
      <c r="A200336" t="s">
        <v>188033</v>
      </c>
      <c r="B200336" t="s">
        <v>96</v>
      </c>
      <c r="C200336" t="s">
        <v>189543</v>
      </c>
      <c r="D200336">
        <v>0</v>
      </c>
    </row>
    <row r="200337" spans="1:4" x14ac:dyDescent="0.45">
      <c r="A200337" t="s">
        <v>188033</v>
      </c>
      <c r="B200337" t="s">
        <v>96</v>
      </c>
      <c r="C200337" t="s">
        <v>189544</v>
      </c>
      <c r="D200337">
        <v>0</v>
      </c>
    </row>
    <row r="200338" spans="1:4" x14ac:dyDescent="0.45">
      <c r="A200338" t="s">
        <v>188033</v>
      </c>
      <c r="B200338" t="s">
        <v>96</v>
      </c>
      <c r="C200338" t="s">
        <v>189545</v>
      </c>
      <c r="D200338">
        <v>0</v>
      </c>
    </row>
    <row r="200339" spans="1:4" x14ac:dyDescent="0.45">
      <c r="A200339" t="s">
        <v>188033</v>
      </c>
      <c r="B200339" t="s">
        <v>96</v>
      </c>
      <c r="C200339" t="s">
        <v>189546</v>
      </c>
      <c r="D200339">
        <v>0</v>
      </c>
    </row>
    <row r="200340" spans="1:4" x14ac:dyDescent="0.45">
      <c r="A200340" t="s">
        <v>188033</v>
      </c>
      <c r="B200340" t="s">
        <v>96</v>
      </c>
      <c r="C200340" t="s">
        <v>189547</v>
      </c>
      <c r="D200340">
        <v>0</v>
      </c>
    </row>
    <row r="200341" spans="1:4" x14ac:dyDescent="0.45">
      <c r="A200341" t="s">
        <v>188033</v>
      </c>
      <c r="B200341" t="s">
        <v>96</v>
      </c>
      <c r="C200341" t="s">
        <v>189548</v>
      </c>
      <c r="D200341">
        <v>0</v>
      </c>
    </row>
    <row r="200342" spans="1:4" x14ac:dyDescent="0.45">
      <c r="A200342" t="s">
        <v>188033</v>
      </c>
      <c r="B200342" t="s">
        <v>96</v>
      </c>
      <c r="C200342" t="s">
        <v>189549</v>
      </c>
      <c r="D200342">
        <v>0</v>
      </c>
    </row>
    <row r="200343" spans="1:4" x14ac:dyDescent="0.45">
      <c r="A200343" t="s">
        <v>188033</v>
      </c>
      <c r="B200343" t="s">
        <v>96</v>
      </c>
      <c r="C200343" t="s">
        <v>189550</v>
      </c>
      <c r="D200343">
        <v>0</v>
      </c>
    </row>
    <row r="200344" spans="1:4" x14ac:dyDescent="0.45">
      <c r="A200344" t="s">
        <v>188033</v>
      </c>
      <c r="B200344" t="s">
        <v>96</v>
      </c>
      <c r="C200344" t="s">
        <v>189551</v>
      </c>
      <c r="D200344">
        <v>0</v>
      </c>
    </row>
    <row r="200345" spans="1:4" x14ac:dyDescent="0.45">
      <c r="A200345" t="s">
        <v>188033</v>
      </c>
      <c r="B200345" t="s">
        <v>96</v>
      </c>
      <c r="C200345" t="s">
        <v>189552</v>
      </c>
      <c r="D200345">
        <v>0</v>
      </c>
    </row>
    <row r="200346" spans="1:4" x14ac:dyDescent="0.45">
      <c r="A200346" t="s">
        <v>188033</v>
      </c>
      <c r="B200346" t="s">
        <v>96</v>
      </c>
      <c r="C200346" t="s">
        <v>189553</v>
      </c>
      <c r="D200346">
        <v>0</v>
      </c>
    </row>
    <row r="200347" spans="1:4" x14ac:dyDescent="0.45">
      <c r="A200347" t="s">
        <v>188033</v>
      </c>
      <c r="B200347" t="s">
        <v>96</v>
      </c>
      <c r="C200347" t="s">
        <v>189554</v>
      </c>
      <c r="D200347">
        <v>0</v>
      </c>
    </row>
    <row r="200348" spans="1:4" x14ac:dyDescent="0.45">
      <c r="A200348" t="s">
        <v>188033</v>
      </c>
      <c r="B200348" t="s">
        <v>96</v>
      </c>
      <c r="C200348" t="s">
        <v>189555</v>
      </c>
      <c r="D200348">
        <v>0</v>
      </c>
    </row>
    <row r="200349" spans="1:4" x14ac:dyDescent="0.45">
      <c r="A200349" t="s">
        <v>188033</v>
      </c>
      <c r="B200349" t="s">
        <v>96</v>
      </c>
      <c r="C200349" t="s">
        <v>189556</v>
      </c>
      <c r="D200349">
        <v>0</v>
      </c>
    </row>
    <row r="200350" spans="1:4" x14ac:dyDescent="0.45">
      <c r="A200350" t="s">
        <v>188033</v>
      </c>
      <c r="B200350" t="s">
        <v>96</v>
      </c>
      <c r="C200350" t="s">
        <v>189557</v>
      </c>
      <c r="D200350">
        <v>0</v>
      </c>
    </row>
    <row r="200351" spans="1:4" x14ac:dyDescent="0.45">
      <c r="A200351" t="s">
        <v>188033</v>
      </c>
      <c r="B200351" t="s">
        <v>96</v>
      </c>
      <c r="C200351" t="s">
        <v>189558</v>
      </c>
      <c r="D200351">
        <v>0</v>
      </c>
    </row>
    <row r="200352" spans="1:4" x14ac:dyDescent="0.45">
      <c r="A200352" t="s">
        <v>188033</v>
      </c>
      <c r="B200352" t="s">
        <v>96</v>
      </c>
      <c r="C200352" t="s">
        <v>189559</v>
      </c>
      <c r="D200352">
        <v>0</v>
      </c>
    </row>
    <row r="200353" spans="1:4" x14ac:dyDescent="0.45">
      <c r="A200353" t="s">
        <v>188033</v>
      </c>
      <c r="B200353" t="s">
        <v>96</v>
      </c>
      <c r="C200353" t="s">
        <v>189560</v>
      </c>
      <c r="D200353">
        <v>0</v>
      </c>
    </row>
    <row r="200354" spans="1:4" x14ac:dyDescent="0.45">
      <c r="A200354" t="s">
        <v>188033</v>
      </c>
      <c r="B200354" t="s">
        <v>96</v>
      </c>
      <c r="C200354" t="s">
        <v>189561</v>
      </c>
      <c r="D200354">
        <v>0</v>
      </c>
    </row>
    <row r="200355" spans="1:4" x14ac:dyDescent="0.45">
      <c r="A200355" t="s">
        <v>188033</v>
      </c>
      <c r="B200355" t="s">
        <v>96</v>
      </c>
      <c r="C200355" t="s">
        <v>189562</v>
      </c>
      <c r="D200355">
        <v>0</v>
      </c>
    </row>
    <row r="200356" spans="1:4" x14ac:dyDescent="0.45">
      <c r="A200356" t="s">
        <v>188033</v>
      </c>
      <c r="B200356" t="s">
        <v>96</v>
      </c>
      <c r="C200356" t="s">
        <v>189563</v>
      </c>
      <c r="D200356">
        <v>0</v>
      </c>
    </row>
    <row r="200357" spans="1:4" x14ac:dyDescent="0.45">
      <c r="A200357" t="s">
        <v>188033</v>
      </c>
      <c r="B200357" t="s">
        <v>96</v>
      </c>
      <c r="C200357" t="s">
        <v>189564</v>
      </c>
      <c r="D200357">
        <v>0</v>
      </c>
    </row>
    <row r="200358" spans="1:4" x14ac:dyDescent="0.45">
      <c r="A200358" t="s">
        <v>188033</v>
      </c>
      <c r="B200358" t="s">
        <v>96</v>
      </c>
      <c r="C200358" t="s">
        <v>189565</v>
      </c>
      <c r="D200358">
        <v>682.66829018015937</v>
      </c>
    </row>
    <row r="200359" spans="1:4" x14ac:dyDescent="0.45">
      <c r="A200359" t="s">
        <v>188033</v>
      </c>
      <c r="B200359" t="s">
        <v>96</v>
      </c>
      <c r="C200359" t="s">
        <v>189566</v>
      </c>
      <c r="D200359">
        <v>0</v>
      </c>
    </row>
    <row r="200360" spans="1:4" x14ac:dyDescent="0.45">
      <c r="A200360" t="s">
        <v>188033</v>
      </c>
      <c r="B200360" t="s">
        <v>96</v>
      </c>
      <c r="C200360" t="s">
        <v>189567</v>
      </c>
      <c r="D200360">
        <v>0</v>
      </c>
    </row>
    <row r="200361" spans="1:4" x14ac:dyDescent="0.45">
      <c r="A200361" t="s">
        <v>188033</v>
      </c>
      <c r="B200361" t="s">
        <v>96</v>
      </c>
      <c r="C200361" t="s">
        <v>189568</v>
      </c>
      <c r="D200361">
        <v>0</v>
      </c>
    </row>
    <row r="200362" spans="1:4" x14ac:dyDescent="0.45">
      <c r="A200362" t="s">
        <v>188033</v>
      </c>
      <c r="B200362" t="s">
        <v>96</v>
      </c>
      <c r="C200362" t="s">
        <v>189569</v>
      </c>
      <c r="D200362">
        <v>20.328344640914313</v>
      </c>
    </row>
    <row r="200363" spans="1:4" x14ac:dyDescent="0.45">
      <c r="A200363" t="s">
        <v>188033</v>
      </c>
      <c r="B200363" t="s">
        <v>96</v>
      </c>
      <c r="C200363" t="s">
        <v>189570</v>
      </c>
      <c r="D200363">
        <v>0</v>
      </c>
    </row>
    <row r="200364" spans="1:4" x14ac:dyDescent="0.45">
      <c r="A200364" t="s">
        <v>188033</v>
      </c>
      <c r="B200364" t="s">
        <v>96</v>
      </c>
      <c r="C200364" t="s">
        <v>189571</v>
      </c>
      <c r="D200364">
        <v>0</v>
      </c>
    </row>
    <row r="200365" spans="1:4" x14ac:dyDescent="0.45">
      <c r="A200365" t="s">
        <v>188033</v>
      </c>
      <c r="B200365" t="s">
        <v>96</v>
      </c>
      <c r="C200365" t="s">
        <v>189572</v>
      </c>
      <c r="D200365">
        <v>0</v>
      </c>
    </row>
    <row r="200366" spans="1:4" x14ac:dyDescent="0.45">
      <c r="A200366" t="s">
        <v>188033</v>
      </c>
      <c r="B200366" t="s">
        <v>96</v>
      </c>
      <c r="C200366" t="s">
        <v>189573</v>
      </c>
      <c r="D200366">
        <v>0</v>
      </c>
    </row>
    <row r="200367" spans="1:4" x14ac:dyDescent="0.45">
      <c r="A200367" t="s">
        <v>188033</v>
      </c>
      <c r="B200367" t="s">
        <v>96</v>
      </c>
      <c r="C200367" t="s">
        <v>189574</v>
      </c>
      <c r="D200367">
        <v>0</v>
      </c>
    </row>
    <row r="200368" spans="1:4" x14ac:dyDescent="0.45">
      <c r="A200368" t="s">
        <v>188033</v>
      </c>
      <c r="B200368" t="s">
        <v>96</v>
      </c>
      <c r="C200368" t="s">
        <v>189575</v>
      </c>
      <c r="D200368">
        <v>0</v>
      </c>
    </row>
    <row r="200369" spans="1:4" x14ac:dyDescent="0.45">
      <c r="A200369" t="s">
        <v>188033</v>
      </c>
      <c r="B200369" t="s">
        <v>96</v>
      </c>
      <c r="C200369" t="s">
        <v>189576</v>
      </c>
      <c r="D200369">
        <v>0</v>
      </c>
    </row>
    <row r="200370" spans="1:4" x14ac:dyDescent="0.45">
      <c r="A200370" t="s">
        <v>188033</v>
      </c>
      <c r="B200370" t="s">
        <v>96</v>
      </c>
      <c r="C200370" t="s">
        <v>189577</v>
      </c>
      <c r="D200370">
        <v>0</v>
      </c>
    </row>
    <row r="200371" spans="1:4" x14ac:dyDescent="0.45">
      <c r="A200371" t="s">
        <v>188033</v>
      </c>
      <c r="B200371" t="s">
        <v>96</v>
      </c>
      <c r="C200371" t="s">
        <v>189578</v>
      </c>
      <c r="D200371">
        <v>0</v>
      </c>
    </row>
    <row r="200372" spans="1:4" x14ac:dyDescent="0.45">
      <c r="A200372" t="s">
        <v>188033</v>
      </c>
      <c r="B200372" t="s">
        <v>96</v>
      </c>
      <c r="C200372" t="s">
        <v>189579</v>
      </c>
      <c r="D200372">
        <v>0</v>
      </c>
    </row>
    <row r="200373" spans="1:4" x14ac:dyDescent="0.45">
      <c r="A200373" t="s">
        <v>188033</v>
      </c>
      <c r="B200373" t="s">
        <v>96</v>
      </c>
      <c r="C200373" t="s">
        <v>189580</v>
      </c>
      <c r="D200373">
        <v>0</v>
      </c>
    </row>
    <row r="200374" spans="1:4" x14ac:dyDescent="0.45">
      <c r="A200374" t="s">
        <v>188033</v>
      </c>
      <c r="B200374" t="s">
        <v>96</v>
      </c>
      <c r="C200374" t="s">
        <v>189581</v>
      </c>
      <c r="D200374">
        <v>0</v>
      </c>
    </row>
    <row r="200375" spans="1:4" x14ac:dyDescent="0.45">
      <c r="A200375" t="s">
        <v>188033</v>
      </c>
      <c r="B200375" t="s">
        <v>96</v>
      </c>
      <c r="C200375" t="s">
        <v>189582</v>
      </c>
      <c r="D200375">
        <v>0</v>
      </c>
    </row>
    <row r="200376" spans="1:4" x14ac:dyDescent="0.45">
      <c r="A200376" t="s">
        <v>188033</v>
      </c>
      <c r="B200376" t="s">
        <v>96</v>
      </c>
      <c r="C200376" t="s">
        <v>189583</v>
      </c>
      <c r="D200376">
        <v>0</v>
      </c>
    </row>
    <row r="200377" spans="1:4" x14ac:dyDescent="0.45">
      <c r="A200377" t="s">
        <v>188033</v>
      </c>
      <c r="B200377" t="s">
        <v>96</v>
      </c>
      <c r="C200377" t="s">
        <v>189584</v>
      </c>
      <c r="D200377">
        <v>0</v>
      </c>
    </row>
    <row r="200378" spans="1:4" x14ac:dyDescent="0.45">
      <c r="A200378" t="s">
        <v>188033</v>
      </c>
      <c r="B200378" t="s">
        <v>96</v>
      </c>
      <c r="C200378" t="s">
        <v>189585</v>
      </c>
      <c r="D200378">
        <v>0</v>
      </c>
    </row>
    <row r="200379" spans="1:4" x14ac:dyDescent="0.45">
      <c r="A200379" t="s">
        <v>188033</v>
      </c>
      <c r="B200379" t="s">
        <v>96</v>
      </c>
      <c r="C200379" t="s">
        <v>189586</v>
      </c>
      <c r="D200379">
        <v>0</v>
      </c>
    </row>
    <row r="200380" spans="1:4" x14ac:dyDescent="0.45">
      <c r="A200380" t="s">
        <v>188033</v>
      </c>
      <c r="B200380" t="s">
        <v>96</v>
      </c>
      <c r="C200380" t="s">
        <v>189587</v>
      </c>
      <c r="D200380">
        <v>0</v>
      </c>
    </row>
    <row r="200381" spans="1:4" x14ac:dyDescent="0.45">
      <c r="A200381" t="s">
        <v>188033</v>
      </c>
      <c r="B200381" t="s">
        <v>96</v>
      </c>
      <c r="C200381" t="s">
        <v>189588</v>
      </c>
      <c r="D200381">
        <v>0</v>
      </c>
    </row>
    <row r="200382" spans="1:4" x14ac:dyDescent="0.45">
      <c r="A200382" t="s">
        <v>188033</v>
      </c>
      <c r="B200382" t="s">
        <v>96</v>
      </c>
      <c r="C200382" t="s">
        <v>189589</v>
      </c>
      <c r="D200382">
        <v>0</v>
      </c>
    </row>
    <row r="200383" spans="1:4" x14ac:dyDescent="0.45">
      <c r="A200383" t="s">
        <v>188033</v>
      </c>
      <c r="B200383" t="s">
        <v>96</v>
      </c>
      <c r="C200383" t="s">
        <v>189590</v>
      </c>
      <c r="D200383">
        <v>0</v>
      </c>
    </row>
    <row r="200384" spans="1:4" x14ac:dyDescent="0.45">
      <c r="A200384" t="s">
        <v>188033</v>
      </c>
      <c r="B200384" t="s">
        <v>96</v>
      </c>
      <c r="C200384" t="s">
        <v>189591</v>
      </c>
      <c r="D200384">
        <v>0</v>
      </c>
    </row>
    <row r="200385" spans="1:4" x14ac:dyDescent="0.45">
      <c r="A200385" t="s">
        <v>188033</v>
      </c>
      <c r="B200385" t="s">
        <v>96</v>
      </c>
      <c r="C200385" t="s">
        <v>189592</v>
      </c>
      <c r="D200385">
        <v>0</v>
      </c>
    </row>
    <row r="200386" spans="1:4" x14ac:dyDescent="0.45">
      <c r="A200386" t="s">
        <v>188033</v>
      </c>
      <c r="B200386" t="s">
        <v>96</v>
      </c>
      <c r="C200386" t="s">
        <v>189593</v>
      </c>
      <c r="D200386">
        <v>0</v>
      </c>
    </row>
    <row r="200387" spans="1:4" x14ac:dyDescent="0.45">
      <c r="A200387" t="s">
        <v>188033</v>
      </c>
      <c r="B200387" t="s">
        <v>96</v>
      </c>
      <c r="C200387" t="s">
        <v>189594</v>
      </c>
      <c r="D200387">
        <v>0</v>
      </c>
    </row>
    <row r="200388" spans="1:4" x14ac:dyDescent="0.45">
      <c r="A200388" t="s">
        <v>188033</v>
      </c>
      <c r="B200388" t="s">
        <v>96</v>
      </c>
      <c r="C200388" t="s">
        <v>189595</v>
      </c>
      <c r="D200388">
        <v>0</v>
      </c>
    </row>
    <row r="200389" spans="1:4" x14ac:dyDescent="0.45">
      <c r="A200389" t="s">
        <v>188033</v>
      </c>
      <c r="B200389" t="s">
        <v>96</v>
      </c>
      <c r="C200389" t="s">
        <v>189596</v>
      </c>
      <c r="D200389">
        <v>0</v>
      </c>
    </row>
    <row r="200390" spans="1:4" x14ac:dyDescent="0.45">
      <c r="A200390" t="s">
        <v>188033</v>
      </c>
      <c r="B200390" t="s">
        <v>96</v>
      </c>
      <c r="C200390" t="s">
        <v>189597</v>
      </c>
      <c r="D200390">
        <v>0</v>
      </c>
    </row>
    <row r="200391" spans="1:4" x14ac:dyDescent="0.45">
      <c r="A200391" t="s">
        <v>188033</v>
      </c>
      <c r="B200391" t="s">
        <v>96</v>
      </c>
      <c r="C200391" t="s">
        <v>189598</v>
      </c>
      <c r="D200391">
        <v>0</v>
      </c>
    </row>
    <row r="200392" spans="1:4" x14ac:dyDescent="0.45">
      <c r="A200392" t="s">
        <v>188033</v>
      </c>
      <c r="B200392" t="s">
        <v>96</v>
      </c>
      <c r="C200392" t="s">
        <v>189599</v>
      </c>
      <c r="D200392">
        <v>0</v>
      </c>
    </row>
    <row r="200393" spans="1:4" x14ac:dyDescent="0.45">
      <c r="A200393" t="s">
        <v>188033</v>
      </c>
      <c r="B200393" t="s">
        <v>96</v>
      </c>
      <c r="C200393" t="s">
        <v>189600</v>
      </c>
      <c r="D200393">
        <v>0</v>
      </c>
    </row>
    <row r="200394" spans="1:4" x14ac:dyDescent="0.45">
      <c r="A200394" t="s">
        <v>188033</v>
      </c>
      <c r="B200394" t="s">
        <v>96</v>
      </c>
      <c r="C200394" t="s">
        <v>189601</v>
      </c>
      <c r="D200394">
        <v>0</v>
      </c>
    </row>
    <row r="200395" spans="1:4" x14ac:dyDescent="0.45">
      <c r="A200395" t="s">
        <v>188033</v>
      </c>
      <c r="B200395" t="s">
        <v>96</v>
      </c>
      <c r="C200395" t="s">
        <v>189602</v>
      </c>
      <c r="D200395">
        <v>0</v>
      </c>
    </row>
    <row r="200396" spans="1:4" x14ac:dyDescent="0.45">
      <c r="A200396" t="s">
        <v>188033</v>
      </c>
      <c r="B200396" t="s">
        <v>96</v>
      </c>
      <c r="C200396" t="s">
        <v>189603</v>
      </c>
      <c r="D200396">
        <v>0</v>
      </c>
    </row>
    <row r="200397" spans="1:4" x14ac:dyDescent="0.45">
      <c r="A200397" t="s">
        <v>188033</v>
      </c>
      <c r="B200397" t="s">
        <v>96</v>
      </c>
      <c r="C200397" t="s">
        <v>189604</v>
      </c>
      <c r="D200397">
        <v>0</v>
      </c>
    </row>
    <row r="200398" spans="1:4" x14ac:dyDescent="0.45">
      <c r="A200398" t="s">
        <v>188033</v>
      </c>
      <c r="B200398" t="s">
        <v>96</v>
      </c>
      <c r="C200398" t="s">
        <v>189605</v>
      </c>
      <c r="D200398">
        <v>0</v>
      </c>
    </row>
    <row r="200399" spans="1:4" x14ac:dyDescent="0.45">
      <c r="A200399" t="s">
        <v>188033</v>
      </c>
      <c r="B200399" t="s">
        <v>96</v>
      </c>
      <c r="C200399" t="s">
        <v>189606</v>
      </c>
      <c r="D200399">
        <v>0</v>
      </c>
    </row>
    <row r="200400" spans="1:4" x14ac:dyDescent="0.45">
      <c r="A200400" t="s">
        <v>188033</v>
      </c>
      <c r="B200400" t="s">
        <v>96</v>
      </c>
      <c r="C200400" t="s">
        <v>189607</v>
      </c>
      <c r="D200400">
        <v>0</v>
      </c>
    </row>
    <row r="200401" spans="1:4" x14ac:dyDescent="0.45">
      <c r="A200401" t="s">
        <v>188033</v>
      </c>
      <c r="B200401" t="s">
        <v>96</v>
      </c>
      <c r="C200401" t="s">
        <v>189608</v>
      </c>
      <c r="D200401">
        <v>0</v>
      </c>
    </row>
    <row r="200402" spans="1:4" x14ac:dyDescent="0.45">
      <c r="A200402" t="s">
        <v>188033</v>
      </c>
      <c r="B200402" t="s">
        <v>96</v>
      </c>
      <c r="C200402" t="s">
        <v>189609</v>
      </c>
      <c r="D200402">
        <v>0</v>
      </c>
    </row>
    <row r="200403" spans="1:4" x14ac:dyDescent="0.45">
      <c r="A200403" t="s">
        <v>188033</v>
      </c>
      <c r="B200403" t="s">
        <v>96</v>
      </c>
      <c r="C200403" t="s">
        <v>189610</v>
      </c>
      <c r="D200403">
        <v>0</v>
      </c>
    </row>
    <row r="200404" spans="1:4" x14ac:dyDescent="0.45">
      <c r="A200404" t="s">
        <v>188033</v>
      </c>
      <c r="B200404" t="s">
        <v>96</v>
      </c>
      <c r="C200404" t="s">
        <v>189611</v>
      </c>
      <c r="D200404">
        <v>0</v>
      </c>
    </row>
    <row r="200405" spans="1:4" x14ac:dyDescent="0.45">
      <c r="A200405" t="s">
        <v>188033</v>
      </c>
      <c r="B200405" t="s">
        <v>96</v>
      </c>
      <c r="C200405" t="s">
        <v>189612</v>
      </c>
      <c r="D200405">
        <v>0</v>
      </c>
    </row>
    <row r="200406" spans="1:4" x14ac:dyDescent="0.45">
      <c r="A200406" t="s">
        <v>188033</v>
      </c>
      <c r="B200406" t="s">
        <v>96</v>
      </c>
      <c r="C200406" t="s">
        <v>189613</v>
      </c>
      <c r="D200406">
        <v>671.2182960945571</v>
      </c>
    </row>
    <row r="200407" spans="1:4" x14ac:dyDescent="0.45">
      <c r="A200407" t="s">
        <v>188033</v>
      </c>
      <c r="B200407" t="s">
        <v>96</v>
      </c>
      <c r="C200407" t="s">
        <v>189614</v>
      </c>
      <c r="D200407">
        <v>0</v>
      </c>
    </row>
    <row r="200408" spans="1:4" x14ac:dyDescent="0.45">
      <c r="A200408" t="s">
        <v>188033</v>
      </c>
      <c r="B200408" t="s">
        <v>96</v>
      </c>
      <c r="C200408" t="s">
        <v>189615</v>
      </c>
      <c r="D200408">
        <v>0</v>
      </c>
    </row>
    <row r="200409" spans="1:4" x14ac:dyDescent="0.45">
      <c r="A200409" t="s">
        <v>188033</v>
      </c>
      <c r="B200409" t="s">
        <v>96</v>
      </c>
      <c r="C200409" t="s">
        <v>189616</v>
      </c>
      <c r="D200409">
        <v>0</v>
      </c>
    </row>
    <row r="200410" spans="1:4" x14ac:dyDescent="0.45">
      <c r="A200410" t="s">
        <v>188033</v>
      </c>
      <c r="B200410" t="s">
        <v>96</v>
      </c>
      <c r="C200410" t="s">
        <v>189617</v>
      </c>
      <c r="D200410">
        <v>19.98738926147648</v>
      </c>
    </row>
    <row r="200411" spans="1:4" x14ac:dyDescent="0.45">
      <c r="A200411" t="s">
        <v>188033</v>
      </c>
      <c r="B200411" t="s">
        <v>96</v>
      </c>
      <c r="C200411" t="s">
        <v>189618</v>
      </c>
      <c r="D200411">
        <v>0</v>
      </c>
    </row>
    <row r="200412" spans="1:4" x14ac:dyDescent="0.45">
      <c r="A200412" t="s">
        <v>188033</v>
      </c>
      <c r="B200412" t="s">
        <v>96</v>
      </c>
      <c r="C200412" t="s">
        <v>189619</v>
      </c>
      <c r="D200412">
        <v>0</v>
      </c>
    </row>
    <row r="200413" spans="1:4" x14ac:dyDescent="0.45">
      <c r="A200413" t="s">
        <v>188033</v>
      </c>
      <c r="B200413" t="s">
        <v>96</v>
      </c>
      <c r="C200413" t="s">
        <v>189620</v>
      </c>
      <c r="D200413">
        <v>0</v>
      </c>
    </row>
    <row r="200414" spans="1:4" x14ac:dyDescent="0.45">
      <c r="A200414" t="s">
        <v>188033</v>
      </c>
      <c r="B200414" t="s">
        <v>96</v>
      </c>
      <c r="C200414" t="s">
        <v>189621</v>
      </c>
      <c r="D200414">
        <v>0</v>
      </c>
    </row>
    <row r="200415" spans="1:4" x14ac:dyDescent="0.45">
      <c r="A200415" t="s">
        <v>188033</v>
      </c>
      <c r="B200415" t="s">
        <v>96</v>
      </c>
      <c r="C200415" t="s">
        <v>189622</v>
      </c>
      <c r="D200415">
        <v>0</v>
      </c>
    </row>
    <row r="200416" spans="1:4" x14ac:dyDescent="0.45">
      <c r="A200416" t="s">
        <v>188033</v>
      </c>
      <c r="B200416" t="s">
        <v>96</v>
      </c>
      <c r="C200416" t="s">
        <v>189623</v>
      </c>
      <c r="D200416">
        <v>0</v>
      </c>
    </row>
    <row r="200417" spans="1:4" x14ac:dyDescent="0.45">
      <c r="A200417" t="s">
        <v>188033</v>
      </c>
      <c r="B200417" t="s">
        <v>96</v>
      </c>
      <c r="C200417" t="s">
        <v>189624</v>
      </c>
      <c r="D200417">
        <v>0</v>
      </c>
    </row>
    <row r="200418" spans="1:4" x14ac:dyDescent="0.45">
      <c r="A200418" t="s">
        <v>188033</v>
      </c>
      <c r="B200418" t="s">
        <v>96</v>
      </c>
      <c r="C200418" t="s">
        <v>189625</v>
      </c>
      <c r="D200418">
        <v>0</v>
      </c>
    </row>
    <row r="200419" spans="1:4" x14ac:dyDescent="0.45">
      <c r="A200419" t="s">
        <v>188033</v>
      </c>
      <c r="B200419" t="s">
        <v>96</v>
      </c>
      <c r="C200419" t="s">
        <v>189626</v>
      </c>
      <c r="D200419">
        <v>0</v>
      </c>
    </row>
    <row r="200420" spans="1:4" x14ac:dyDescent="0.45">
      <c r="A200420" t="s">
        <v>188033</v>
      </c>
      <c r="B200420" t="s">
        <v>96</v>
      </c>
      <c r="C200420" t="s">
        <v>189627</v>
      </c>
      <c r="D200420">
        <v>0</v>
      </c>
    </row>
    <row r="200421" spans="1:4" x14ac:dyDescent="0.45">
      <c r="A200421" t="s">
        <v>188033</v>
      </c>
      <c r="B200421" t="s">
        <v>96</v>
      </c>
      <c r="C200421" t="s">
        <v>189628</v>
      </c>
      <c r="D200421">
        <v>0</v>
      </c>
    </row>
    <row r="200422" spans="1:4" x14ac:dyDescent="0.45">
      <c r="A200422" t="s">
        <v>188033</v>
      </c>
      <c r="B200422" t="s">
        <v>96</v>
      </c>
      <c r="C200422" t="s">
        <v>189629</v>
      </c>
      <c r="D200422">
        <v>0</v>
      </c>
    </row>
    <row r="200423" spans="1:4" x14ac:dyDescent="0.45">
      <c r="A200423" t="s">
        <v>188033</v>
      </c>
      <c r="B200423" t="s">
        <v>96</v>
      </c>
      <c r="C200423" t="s">
        <v>189630</v>
      </c>
      <c r="D200423">
        <v>0</v>
      </c>
    </row>
    <row r="200424" spans="1:4" x14ac:dyDescent="0.45">
      <c r="A200424" t="s">
        <v>188033</v>
      </c>
      <c r="B200424" t="s">
        <v>96</v>
      </c>
      <c r="C200424" t="s">
        <v>189631</v>
      </c>
      <c r="D200424">
        <v>0</v>
      </c>
    </row>
    <row r="200425" spans="1:4" x14ac:dyDescent="0.45">
      <c r="A200425" t="s">
        <v>188033</v>
      </c>
      <c r="B200425" t="s">
        <v>96</v>
      </c>
      <c r="C200425" t="s">
        <v>189632</v>
      </c>
      <c r="D200425">
        <v>0</v>
      </c>
    </row>
    <row r="200426" spans="1:4" x14ac:dyDescent="0.45">
      <c r="A200426" t="s">
        <v>188033</v>
      </c>
      <c r="B200426" t="s">
        <v>96</v>
      </c>
      <c r="C200426" t="s">
        <v>189633</v>
      </c>
      <c r="D200426">
        <v>0</v>
      </c>
    </row>
    <row r="200427" spans="1:4" x14ac:dyDescent="0.45">
      <c r="A200427" t="s">
        <v>188033</v>
      </c>
      <c r="B200427" t="s">
        <v>96</v>
      </c>
      <c r="C200427" t="s">
        <v>189634</v>
      </c>
      <c r="D200427">
        <v>0</v>
      </c>
    </row>
    <row r="200428" spans="1:4" x14ac:dyDescent="0.45">
      <c r="A200428" t="s">
        <v>188033</v>
      </c>
      <c r="B200428" t="s">
        <v>96</v>
      </c>
      <c r="C200428" t="s">
        <v>189635</v>
      </c>
      <c r="D200428">
        <v>0</v>
      </c>
    </row>
    <row r="200429" spans="1:4" x14ac:dyDescent="0.45">
      <c r="A200429" t="s">
        <v>188033</v>
      </c>
      <c r="B200429" t="s">
        <v>96</v>
      </c>
      <c r="C200429" t="s">
        <v>189636</v>
      </c>
      <c r="D200429">
        <v>0</v>
      </c>
    </row>
    <row r="200430" spans="1:4" x14ac:dyDescent="0.45">
      <c r="A200430" t="s">
        <v>188033</v>
      </c>
      <c r="B200430" t="s">
        <v>96</v>
      </c>
      <c r="C200430" t="s">
        <v>189637</v>
      </c>
      <c r="D200430">
        <v>0</v>
      </c>
    </row>
    <row r="200431" spans="1:4" x14ac:dyDescent="0.45">
      <c r="A200431" t="s">
        <v>188033</v>
      </c>
      <c r="B200431" t="s">
        <v>96</v>
      </c>
      <c r="C200431" t="s">
        <v>189638</v>
      </c>
      <c r="D200431">
        <v>0</v>
      </c>
    </row>
    <row r="200432" spans="1:4" x14ac:dyDescent="0.45">
      <c r="A200432" t="s">
        <v>188033</v>
      </c>
      <c r="B200432" t="s">
        <v>96</v>
      </c>
      <c r="C200432" t="s">
        <v>189639</v>
      </c>
      <c r="D200432">
        <v>0</v>
      </c>
    </row>
    <row r="200433" spans="1:4" x14ac:dyDescent="0.45">
      <c r="A200433" t="s">
        <v>188033</v>
      </c>
      <c r="B200433" t="s">
        <v>96</v>
      </c>
      <c r="C200433" t="s">
        <v>189640</v>
      </c>
      <c r="D200433">
        <v>0</v>
      </c>
    </row>
    <row r="200434" spans="1:4" x14ac:dyDescent="0.45">
      <c r="A200434" t="s">
        <v>188033</v>
      </c>
      <c r="B200434" t="s">
        <v>96</v>
      </c>
      <c r="C200434" t="s">
        <v>189641</v>
      </c>
      <c r="D200434">
        <v>0</v>
      </c>
    </row>
    <row r="200435" spans="1:4" x14ac:dyDescent="0.45">
      <c r="A200435" t="s">
        <v>188033</v>
      </c>
      <c r="B200435" t="s">
        <v>96</v>
      </c>
      <c r="C200435" t="s">
        <v>189642</v>
      </c>
      <c r="D200435">
        <v>0</v>
      </c>
    </row>
    <row r="200436" spans="1:4" x14ac:dyDescent="0.45">
      <c r="A200436" t="s">
        <v>188033</v>
      </c>
      <c r="B200436" t="s">
        <v>96</v>
      </c>
      <c r="C200436" t="s">
        <v>189643</v>
      </c>
      <c r="D200436">
        <v>0</v>
      </c>
    </row>
    <row r="200437" spans="1:4" x14ac:dyDescent="0.45">
      <c r="A200437" t="s">
        <v>188033</v>
      </c>
      <c r="B200437" t="s">
        <v>96</v>
      </c>
      <c r="C200437" t="s">
        <v>189644</v>
      </c>
      <c r="D200437">
        <v>0</v>
      </c>
    </row>
    <row r="200438" spans="1:4" x14ac:dyDescent="0.45">
      <c r="A200438" t="s">
        <v>188033</v>
      </c>
      <c r="B200438" t="s">
        <v>96</v>
      </c>
      <c r="C200438" t="s">
        <v>189645</v>
      </c>
      <c r="D200438">
        <v>0</v>
      </c>
    </row>
    <row r="200439" spans="1:4" x14ac:dyDescent="0.45">
      <c r="A200439" t="s">
        <v>188033</v>
      </c>
      <c r="B200439" t="s">
        <v>96</v>
      </c>
      <c r="C200439" t="s">
        <v>189646</v>
      </c>
      <c r="D200439">
        <v>0</v>
      </c>
    </row>
    <row r="200440" spans="1:4" x14ac:dyDescent="0.45">
      <c r="A200440" t="s">
        <v>188033</v>
      </c>
      <c r="B200440" t="s">
        <v>96</v>
      </c>
      <c r="C200440" t="s">
        <v>189647</v>
      </c>
      <c r="D200440">
        <v>0</v>
      </c>
    </row>
    <row r="200441" spans="1:4" x14ac:dyDescent="0.45">
      <c r="A200441" t="s">
        <v>188033</v>
      </c>
      <c r="B200441" t="s">
        <v>96</v>
      </c>
      <c r="C200441" t="s">
        <v>189648</v>
      </c>
      <c r="D200441">
        <v>0</v>
      </c>
    </row>
    <row r="200442" spans="1:4" x14ac:dyDescent="0.45">
      <c r="A200442" t="s">
        <v>188033</v>
      </c>
      <c r="B200442" t="s">
        <v>96</v>
      </c>
      <c r="C200442" t="s">
        <v>189649</v>
      </c>
      <c r="D200442">
        <v>0</v>
      </c>
    </row>
    <row r="200443" spans="1:4" x14ac:dyDescent="0.45">
      <c r="A200443" t="s">
        <v>188033</v>
      </c>
      <c r="B200443" t="s">
        <v>96</v>
      </c>
      <c r="C200443" t="s">
        <v>189650</v>
      </c>
      <c r="D200443">
        <v>0</v>
      </c>
    </row>
    <row r="200444" spans="1:4" x14ac:dyDescent="0.45">
      <c r="A200444" t="s">
        <v>188033</v>
      </c>
      <c r="B200444" t="s">
        <v>96</v>
      </c>
      <c r="C200444" t="s">
        <v>189651</v>
      </c>
      <c r="D200444">
        <v>0</v>
      </c>
    </row>
    <row r="200445" spans="1:4" x14ac:dyDescent="0.45">
      <c r="A200445" t="s">
        <v>188033</v>
      </c>
      <c r="B200445" t="s">
        <v>96</v>
      </c>
      <c r="C200445" t="s">
        <v>189652</v>
      </c>
      <c r="D200445">
        <v>0</v>
      </c>
    </row>
    <row r="200446" spans="1:4" x14ac:dyDescent="0.45">
      <c r="A200446" t="s">
        <v>188033</v>
      </c>
      <c r="B200446" t="s">
        <v>96</v>
      </c>
      <c r="C200446" t="s">
        <v>189653</v>
      </c>
      <c r="D200446">
        <v>0</v>
      </c>
    </row>
    <row r="200447" spans="1:4" x14ac:dyDescent="0.45">
      <c r="A200447" t="s">
        <v>188033</v>
      </c>
      <c r="B200447" t="s">
        <v>96</v>
      </c>
      <c r="C200447" t="s">
        <v>189654</v>
      </c>
      <c r="D200447">
        <v>0</v>
      </c>
    </row>
    <row r="200448" spans="1:4" x14ac:dyDescent="0.45">
      <c r="A200448" t="s">
        <v>188033</v>
      </c>
      <c r="B200448" t="s">
        <v>96</v>
      </c>
      <c r="C200448" t="s">
        <v>189655</v>
      </c>
      <c r="D200448">
        <v>0</v>
      </c>
    </row>
    <row r="200449" spans="1:4" x14ac:dyDescent="0.45">
      <c r="A200449" t="s">
        <v>188033</v>
      </c>
      <c r="B200449" t="s">
        <v>96</v>
      </c>
      <c r="C200449" t="s">
        <v>189656</v>
      </c>
      <c r="D200449">
        <v>0</v>
      </c>
    </row>
    <row r="200450" spans="1:4" x14ac:dyDescent="0.45">
      <c r="A200450" t="s">
        <v>188033</v>
      </c>
      <c r="B200450" t="s">
        <v>96</v>
      </c>
      <c r="C200450" t="s">
        <v>189657</v>
      </c>
      <c r="D200450">
        <v>0</v>
      </c>
    </row>
    <row r="200451" spans="1:4" x14ac:dyDescent="0.45">
      <c r="A200451" t="s">
        <v>188033</v>
      </c>
      <c r="B200451" t="s">
        <v>96</v>
      </c>
      <c r="C200451" t="s">
        <v>189658</v>
      </c>
      <c r="D200451">
        <v>0</v>
      </c>
    </row>
    <row r="200452" spans="1:4" x14ac:dyDescent="0.45">
      <c r="A200452" t="s">
        <v>188033</v>
      </c>
      <c r="B200452" t="s">
        <v>96</v>
      </c>
      <c r="C200452" t="s">
        <v>189659</v>
      </c>
      <c r="D200452">
        <v>0</v>
      </c>
    </row>
    <row r="200453" spans="1:4" x14ac:dyDescent="0.45">
      <c r="A200453" t="s">
        <v>188033</v>
      </c>
      <c r="B200453" t="s">
        <v>96</v>
      </c>
      <c r="C200453" t="s">
        <v>189660</v>
      </c>
      <c r="D200453">
        <v>0</v>
      </c>
    </row>
    <row r="200454" spans="1:4" x14ac:dyDescent="0.45">
      <c r="A200454" t="s">
        <v>188033</v>
      </c>
      <c r="B200454" t="s">
        <v>96</v>
      </c>
      <c r="C200454" t="s">
        <v>189661</v>
      </c>
      <c r="D200454">
        <v>3299.8017301578698</v>
      </c>
    </row>
    <row r="200455" spans="1:4" x14ac:dyDescent="0.45">
      <c r="A200455" t="s">
        <v>188033</v>
      </c>
      <c r="B200455" t="s">
        <v>96</v>
      </c>
      <c r="C200455" t="s">
        <v>189662</v>
      </c>
      <c r="D200455">
        <v>0</v>
      </c>
    </row>
    <row r="200456" spans="1:4" x14ac:dyDescent="0.45">
      <c r="A200456" t="s">
        <v>188033</v>
      </c>
      <c r="B200456" t="s">
        <v>96</v>
      </c>
      <c r="C200456" t="s">
        <v>189663</v>
      </c>
      <c r="D200456">
        <v>0</v>
      </c>
    </row>
    <row r="200457" spans="1:4" x14ac:dyDescent="0.45">
      <c r="A200457" t="s">
        <v>188033</v>
      </c>
      <c r="B200457" t="s">
        <v>96</v>
      </c>
      <c r="C200457" t="s">
        <v>189664</v>
      </c>
      <c r="D200457">
        <v>0</v>
      </c>
    </row>
    <row r="200458" spans="1:4" x14ac:dyDescent="0.45">
      <c r="A200458" t="s">
        <v>188033</v>
      </c>
      <c r="B200458" t="s">
        <v>96</v>
      </c>
      <c r="C200458" t="s">
        <v>189665</v>
      </c>
      <c r="D200458">
        <v>19.652152526267734</v>
      </c>
    </row>
    <row r="200459" spans="1:4" x14ac:dyDescent="0.45">
      <c r="A200459" t="s">
        <v>188033</v>
      </c>
      <c r="B200459" t="s">
        <v>96</v>
      </c>
      <c r="C200459" t="s">
        <v>189666</v>
      </c>
      <c r="D200459">
        <v>0</v>
      </c>
    </row>
    <row r="200460" spans="1:4" x14ac:dyDescent="0.45">
      <c r="A200460" t="s">
        <v>188033</v>
      </c>
      <c r="B200460" t="s">
        <v>96</v>
      </c>
      <c r="C200460" t="s">
        <v>189667</v>
      </c>
      <c r="D200460">
        <v>0</v>
      </c>
    </row>
    <row r="200461" spans="1:4" x14ac:dyDescent="0.45">
      <c r="A200461" t="s">
        <v>188033</v>
      </c>
      <c r="B200461" t="s">
        <v>96</v>
      </c>
      <c r="C200461" t="s">
        <v>189668</v>
      </c>
      <c r="D200461">
        <v>0</v>
      </c>
    </row>
    <row r="200462" spans="1:4" x14ac:dyDescent="0.45">
      <c r="A200462" t="s">
        <v>188033</v>
      </c>
      <c r="B200462" t="s">
        <v>96</v>
      </c>
      <c r="C200462" t="s">
        <v>189669</v>
      </c>
      <c r="D200462">
        <v>0</v>
      </c>
    </row>
    <row r="200463" spans="1:4" x14ac:dyDescent="0.45">
      <c r="A200463" t="s">
        <v>188033</v>
      </c>
      <c r="B200463" t="s">
        <v>96</v>
      </c>
      <c r="C200463" t="s">
        <v>189670</v>
      </c>
      <c r="D200463">
        <v>0</v>
      </c>
    </row>
    <row r="200464" spans="1:4" x14ac:dyDescent="0.45">
      <c r="A200464" t="s">
        <v>188033</v>
      </c>
      <c r="B200464" t="s">
        <v>96</v>
      </c>
      <c r="C200464" t="s">
        <v>189671</v>
      </c>
      <c r="D200464">
        <v>0</v>
      </c>
    </row>
    <row r="200465" spans="1:4" x14ac:dyDescent="0.45">
      <c r="A200465" t="s">
        <v>188033</v>
      </c>
      <c r="B200465" t="s">
        <v>96</v>
      </c>
      <c r="C200465" t="s">
        <v>189672</v>
      </c>
      <c r="D200465">
        <v>0</v>
      </c>
    </row>
    <row r="200466" spans="1:4" x14ac:dyDescent="0.45">
      <c r="A200466" t="s">
        <v>188033</v>
      </c>
      <c r="B200466" t="s">
        <v>96</v>
      </c>
      <c r="C200466" t="s">
        <v>189673</v>
      </c>
      <c r="D200466">
        <v>0</v>
      </c>
    </row>
    <row r="200467" spans="1:4" x14ac:dyDescent="0.45">
      <c r="A200467" t="s">
        <v>188033</v>
      </c>
      <c r="B200467" t="s">
        <v>96</v>
      </c>
      <c r="C200467" t="s">
        <v>189674</v>
      </c>
      <c r="D200467">
        <v>0</v>
      </c>
    </row>
    <row r="200468" spans="1:4" x14ac:dyDescent="0.45">
      <c r="A200468" t="s">
        <v>188033</v>
      </c>
      <c r="B200468" t="s">
        <v>96</v>
      </c>
      <c r="C200468" t="s">
        <v>189675</v>
      </c>
      <c r="D200468">
        <v>0</v>
      </c>
    </row>
    <row r="200469" spans="1:4" x14ac:dyDescent="0.45">
      <c r="A200469" t="s">
        <v>188033</v>
      </c>
      <c r="B200469" t="s">
        <v>96</v>
      </c>
      <c r="C200469" t="s">
        <v>189676</v>
      </c>
      <c r="D200469">
        <v>0</v>
      </c>
    </row>
    <row r="200470" spans="1:4" x14ac:dyDescent="0.45">
      <c r="A200470" t="s">
        <v>188033</v>
      </c>
      <c r="B200470" t="s">
        <v>96</v>
      </c>
      <c r="C200470" t="s">
        <v>189677</v>
      </c>
      <c r="D200470">
        <v>0</v>
      </c>
    </row>
    <row r="200471" spans="1:4" x14ac:dyDescent="0.45">
      <c r="A200471" t="s">
        <v>188033</v>
      </c>
      <c r="B200471" t="s">
        <v>96</v>
      </c>
      <c r="C200471" t="s">
        <v>189678</v>
      </c>
      <c r="D200471">
        <v>0</v>
      </c>
    </row>
    <row r="200472" spans="1:4" x14ac:dyDescent="0.45">
      <c r="A200472" t="s">
        <v>188033</v>
      </c>
      <c r="B200472" t="s">
        <v>96</v>
      </c>
      <c r="C200472" t="s">
        <v>189679</v>
      </c>
      <c r="D200472">
        <v>0</v>
      </c>
    </row>
    <row r="200473" spans="1:4" x14ac:dyDescent="0.45">
      <c r="A200473" t="s">
        <v>188033</v>
      </c>
      <c r="B200473" t="s">
        <v>96</v>
      </c>
      <c r="C200473" t="s">
        <v>189680</v>
      </c>
      <c r="D200473">
        <v>0</v>
      </c>
    </row>
    <row r="200474" spans="1:4" x14ac:dyDescent="0.45">
      <c r="A200474" t="s">
        <v>188033</v>
      </c>
      <c r="B200474" t="s">
        <v>96</v>
      </c>
      <c r="C200474" t="s">
        <v>189681</v>
      </c>
      <c r="D200474">
        <v>0</v>
      </c>
    </row>
    <row r="200475" spans="1:4" x14ac:dyDescent="0.45">
      <c r="A200475" t="s">
        <v>188033</v>
      </c>
      <c r="B200475" t="s">
        <v>96</v>
      </c>
      <c r="C200475" t="s">
        <v>189682</v>
      </c>
      <c r="D200475">
        <v>0</v>
      </c>
    </row>
    <row r="200476" spans="1:4" x14ac:dyDescent="0.45">
      <c r="A200476" t="s">
        <v>188033</v>
      </c>
      <c r="B200476" t="s">
        <v>96</v>
      </c>
      <c r="C200476" t="s">
        <v>189683</v>
      </c>
      <c r="D200476">
        <v>0</v>
      </c>
    </row>
    <row r="200477" spans="1:4" x14ac:dyDescent="0.45">
      <c r="A200477" t="s">
        <v>188033</v>
      </c>
      <c r="B200477" t="s">
        <v>96</v>
      </c>
      <c r="C200477" t="s">
        <v>189684</v>
      </c>
      <c r="D200477">
        <v>0</v>
      </c>
    </row>
    <row r="200478" spans="1:4" x14ac:dyDescent="0.45">
      <c r="A200478" t="s">
        <v>188033</v>
      </c>
      <c r="B200478" t="s">
        <v>96</v>
      </c>
      <c r="C200478" t="s">
        <v>189685</v>
      </c>
      <c r="D200478">
        <v>0</v>
      </c>
    </row>
    <row r="200479" spans="1:4" x14ac:dyDescent="0.45">
      <c r="A200479" t="s">
        <v>188033</v>
      </c>
      <c r="B200479" t="s">
        <v>96</v>
      </c>
      <c r="C200479" t="s">
        <v>189686</v>
      </c>
      <c r="D200479">
        <v>0</v>
      </c>
    </row>
    <row r="200480" spans="1:4" x14ac:dyDescent="0.45">
      <c r="A200480" t="s">
        <v>188033</v>
      </c>
      <c r="B200480" t="s">
        <v>96</v>
      </c>
      <c r="C200480" t="s">
        <v>189687</v>
      </c>
      <c r="D200480">
        <v>0</v>
      </c>
    </row>
    <row r="200481" spans="1:4" x14ac:dyDescent="0.45">
      <c r="A200481" t="s">
        <v>188033</v>
      </c>
      <c r="B200481" t="s">
        <v>96</v>
      </c>
      <c r="C200481" t="s">
        <v>189688</v>
      </c>
      <c r="D200481">
        <v>0</v>
      </c>
    </row>
    <row r="200482" spans="1:4" x14ac:dyDescent="0.45">
      <c r="A200482" t="s">
        <v>188033</v>
      </c>
      <c r="B200482" t="s">
        <v>96</v>
      </c>
      <c r="C200482" t="s">
        <v>189689</v>
      </c>
      <c r="D200482">
        <v>0</v>
      </c>
    </row>
    <row r="200483" spans="1:4" x14ac:dyDescent="0.45">
      <c r="A200483" t="s">
        <v>188033</v>
      </c>
      <c r="B200483" t="s">
        <v>96</v>
      </c>
      <c r="C200483" t="s">
        <v>189690</v>
      </c>
      <c r="D200483">
        <v>0</v>
      </c>
    </row>
    <row r="200484" spans="1:4" x14ac:dyDescent="0.45">
      <c r="A200484" t="s">
        <v>188033</v>
      </c>
      <c r="B200484" t="s">
        <v>96</v>
      </c>
      <c r="C200484" t="s">
        <v>189691</v>
      </c>
      <c r="D200484">
        <v>0</v>
      </c>
    </row>
    <row r="200485" spans="1:4" x14ac:dyDescent="0.45">
      <c r="A200485" t="s">
        <v>188033</v>
      </c>
      <c r="B200485" t="s">
        <v>96</v>
      </c>
      <c r="C200485" t="s">
        <v>189692</v>
      </c>
      <c r="D200485">
        <v>0</v>
      </c>
    </row>
    <row r="200486" spans="1:4" x14ac:dyDescent="0.45">
      <c r="A200486" t="s">
        <v>188033</v>
      </c>
      <c r="B200486" t="s">
        <v>96</v>
      </c>
      <c r="C200486" t="s">
        <v>189693</v>
      </c>
      <c r="D200486">
        <v>0</v>
      </c>
    </row>
    <row r="200487" spans="1:4" x14ac:dyDescent="0.45">
      <c r="A200487" t="s">
        <v>188033</v>
      </c>
      <c r="B200487" t="s">
        <v>96</v>
      </c>
      <c r="C200487" t="s">
        <v>189694</v>
      </c>
      <c r="D200487">
        <v>0</v>
      </c>
    </row>
    <row r="200488" spans="1:4" x14ac:dyDescent="0.45">
      <c r="A200488" t="s">
        <v>188033</v>
      </c>
      <c r="B200488" t="s">
        <v>96</v>
      </c>
      <c r="C200488" t="s">
        <v>189695</v>
      </c>
      <c r="D200488">
        <v>0</v>
      </c>
    </row>
    <row r="200489" spans="1:4" x14ac:dyDescent="0.45">
      <c r="A200489" t="s">
        <v>188033</v>
      </c>
      <c r="B200489" t="s">
        <v>96</v>
      </c>
      <c r="C200489" t="s">
        <v>189696</v>
      </c>
      <c r="D200489">
        <v>0</v>
      </c>
    </row>
    <row r="200490" spans="1:4" x14ac:dyDescent="0.45">
      <c r="A200490" t="s">
        <v>188033</v>
      </c>
      <c r="B200490" t="s">
        <v>96</v>
      </c>
      <c r="C200490" t="s">
        <v>189697</v>
      </c>
      <c r="D200490">
        <v>0</v>
      </c>
    </row>
    <row r="200491" spans="1:4" x14ac:dyDescent="0.45">
      <c r="A200491" t="s">
        <v>188033</v>
      </c>
      <c r="B200491" t="s">
        <v>96</v>
      </c>
      <c r="C200491" t="s">
        <v>189698</v>
      </c>
      <c r="D200491">
        <v>0</v>
      </c>
    </row>
    <row r="200492" spans="1:4" x14ac:dyDescent="0.45">
      <c r="A200492" t="s">
        <v>188033</v>
      </c>
      <c r="B200492" t="s">
        <v>96</v>
      </c>
      <c r="C200492" t="s">
        <v>189699</v>
      </c>
      <c r="D200492">
        <v>0</v>
      </c>
    </row>
    <row r="200493" spans="1:4" x14ac:dyDescent="0.45">
      <c r="A200493" t="s">
        <v>188033</v>
      </c>
      <c r="B200493" t="s">
        <v>96</v>
      </c>
      <c r="C200493" t="s">
        <v>189700</v>
      </c>
      <c r="D200493">
        <v>0</v>
      </c>
    </row>
    <row r="200494" spans="1:4" x14ac:dyDescent="0.45">
      <c r="A200494" t="s">
        <v>188033</v>
      </c>
      <c r="B200494" t="s">
        <v>96</v>
      </c>
      <c r="C200494" t="s">
        <v>189701</v>
      </c>
      <c r="D200494">
        <v>0</v>
      </c>
    </row>
    <row r="200495" spans="1:4" x14ac:dyDescent="0.45">
      <c r="A200495" t="s">
        <v>188033</v>
      </c>
      <c r="B200495" t="s">
        <v>96</v>
      </c>
      <c r="C200495" t="s">
        <v>189702</v>
      </c>
      <c r="D200495">
        <v>0</v>
      </c>
    </row>
    <row r="200496" spans="1:4" x14ac:dyDescent="0.45">
      <c r="A200496" t="s">
        <v>188033</v>
      </c>
      <c r="B200496" t="s">
        <v>96</v>
      </c>
      <c r="C200496" t="s">
        <v>189703</v>
      </c>
      <c r="D200496">
        <v>0</v>
      </c>
    </row>
    <row r="200497" spans="1:4" x14ac:dyDescent="0.45">
      <c r="A200497" t="s">
        <v>188033</v>
      </c>
      <c r="B200497" t="s">
        <v>96</v>
      </c>
      <c r="C200497" t="s">
        <v>189704</v>
      </c>
      <c r="D200497">
        <v>0</v>
      </c>
    </row>
    <row r="200498" spans="1:4" x14ac:dyDescent="0.45">
      <c r="A200498" t="s">
        <v>188033</v>
      </c>
      <c r="B200498" t="s">
        <v>96</v>
      </c>
      <c r="C200498" t="s">
        <v>189705</v>
      </c>
      <c r="D200498">
        <v>0</v>
      </c>
    </row>
    <row r="200499" spans="1:4" x14ac:dyDescent="0.45">
      <c r="A200499" t="s">
        <v>188033</v>
      </c>
      <c r="B200499" t="s">
        <v>96</v>
      </c>
      <c r="C200499" t="s">
        <v>189706</v>
      </c>
      <c r="D200499">
        <v>0</v>
      </c>
    </row>
    <row r="200500" spans="1:4" x14ac:dyDescent="0.45">
      <c r="A200500" t="s">
        <v>188033</v>
      </c>
      <c r="B200500" t="s">
        <v>96</v>
      </c>
      <c r="C200500" t="s">
        <v>189707</v>
      </c>
      <c r="D200500">
        <v>0</v>
      </c>
    </row>
    <row r="200501" spans="1:4" x14ac:dyDescent="0.45">
      <c r="A200501" t="s">
        <v>188033</v>
      </c>
      <c r="B200501" t="s">
        <v>96</v>
      </c>
      <c r="C200501" t="s">
        <v>189708</v>
      </c>
      <c r="D200501">
        <v>0</v>
      </c>
    </row>
    <row r="200502" spans="1:4" x14ac:dyDescent="0.45">
      <c r="A200502" t="s">
        <v>188033</v>
      </c>
      <c r="B200502" t="s">
        <v>96</v>
      </c>
      <c r="C200502" t="s">
        <v>189709</v>
      </c>
      <c r="D200502">
        <v>648.89121894966468</v>
      </c>
    </row>
    <row r="200503" spans="1:4" x14ac:dyDescent="0.45">
      <c r="A200503" t="s">
        <v>188033</v>
      </c>
      <c r="B200503" t="s">
        <v>96</v>
      </c>
      <c r="C200503" t="s">
        <v>189710</v>
      </c>
      <c r="D200503">
        <v>0</v>
      </c>
    </row>
    <row r="200504" spans="1:4" x14ac:dyDescent="0.45">
      <c r="A200504" t="s">
        <v>188033</v>
      </c>
      <c r="B200504" t="s">
        <v>96</v>
      </c>
      <c r="C200504" t="s">
        <v>189711</v>
      </c>
      <c r="D200504">
        <v>0</v>
      </c>
    </row>
    <row r="200505" spans="1:4" x14ac:dyDescent="0.45">
      <c r="A200505" t="s">
        <v>188033</v>
      </c>
      <c r="B200505" t="s">
        <v>96</v>
      </c>
      <c r="C200505" t="s">
        <v>189712</v>
      </c>
      <c r="D200505">
        <v>0</v>
      </c>
    </row>
    <row r="200506" spans="1:4" x14ac:dyDescent="0.45">
      <c r="A200506" t="s">
        <v>188033</v>
      </c>
      <c r="B200506" t="s">
        <v>96</v>
      </c>
      <c r="C200506" t="s">
        <v>189713</v>
      </c>
      <c r="D200506">
        <v>19.322538519828772</v>
      </c>
    </row>
    <row r="200507" spans="1:4" x14ac:dyDescent="0.45">
      <c r="A200507" t="s">
        <v>188033</v>
      </c>
      <c r="B200507" t="s">
        <v>96</v>
      </c>
      <c r="C200507" t="s">
        <v>189714</v>
      </c>
      <c r="D200507">
        <v>0</v>
      </c>
    </row>
    <row r="200508" spans="1:4" x14ac:dyDescent="0.45">
      <c r="A200508" t="s">
        <v>188033</v>
      </c>
      <c r="B200508" t="s">
        <v>96</v>
      </c>
      <c r="C200508" t="s">
        <v>189715</v>
      </c>
      <c r="D200508">
        <v>0</v>
      </c>
    </row>
    <row r="200509" spans="1:4" x14ac:dyDescent="0.45">
      <c r="A200509" t="s">
        <v>188033</v>
      </c>
      <c r="B200509" t="s">
        <v>96</v>
      </c>
      <c r="C200509" t="s">
        <v>189716</v>
      </c>
      <c r="D200509">
        <v>0</v>
      </c>
    </row>
    <row r="200510" spans="1:4" x14ac:dyDescent="0.45">
      <c r="A200510" t="s">
        <v>188033</v>
      </c>
      <c r="B200510" t="s">
        <v>96</v>
      </c>
      <c r="C200510" t="s">
        <v>189717</v>
      </c>
      <c r="D200510">
        <v>0</v>
      </c>
    </row>
    <row r="200511" spans="1:4" x14ac:dyDescent="0.45">
      <c r="A200511" t="s">
        <v>188033</v>
      </c>
      <c r="B200511" t="s">
        <v>96</v>
      </c>
      <c r="C200511" t="s">
        <v>189718</v>
      </c>
      <c r="D200511">
        <v>0</v>
      </c>
    </row>
    <row r="200512" spans="1:4" x14ac:dyDescent="0.45">
      <c r="A200512" t="s">
        <v>188033</v>
      </c>
      <c r="B200512" t="s">
        <v>96</v>
      </c>
      <c r="C200512" t="s">
        <v>189719</v>
      </c>
      <c r="D200512">
        <v>0</v>
      </c>
    </row>
    <row r="200513" spans="1:4" x14ac:dyDescent="0.45">
      <c r="A200513" t="s">
        <v>188033</v>
      </c>
      <c r="B200513" t="s">
        <v>96</v>
      </c>
      <c r="C200513" t="s">
        <v>189720</v>
      </c>
      <c r="D200513">
        <v>0</v>
      </c>
    </row>
    <row r="200514" spans="1:4" x14ac:dyDescent="0.45">
      <c r="A200514" t="s">
        <v>188033</v>
      </c>
      <c r="B200514" t="s">
        <v>96</v>
      </c>
      <c r="C200514" t="s">
        <v>189721</v>
      </c>
      <c r="D200514">
        <v>0</v>
      </c>
    </row>
    <row r="200515" spans="1:4" x14ac:dyDescent="0.45">
      <c r="A200515" t="s">
        <v>188033</v>
      </c>
      <c r="B200515" t="s">
        <v>96</v>
      </c>
      <c r="C200515" t="s">
        <v>189722</v>
      </c>
      <c r="D200515">
        <v>0</v>
      </c>
    </row>
    <row r="200516" spans="1:4" x14ac:dyDescent="0.45">
      <c r="A200516" t="s">
        <v>188033</v>
      </c>
      <c r="B200516" t="s">
        <v>96</v>
      </c>
      <c r="C200516" t="s">
        <v>189723</v>
      </c>
      <c r="D200516">
        <v>0</v>
      </c>
    </row>
    <row r="200517" spans="1:4" x14ac:dyDescent="0.45">
      <c r="A200517" t="s">
        <v>188033</v>
      </c>
      <c r="B200517" t="s">
        <v>96</v>
      </c>
      <c r="C200517" t="s">
        <v>189724</v>
      </c>
      <c r="D200517">
        <v>0</v>
      </c>
    </row>
    <row r="200518" spans="1:4" x14ac:dyDescent="0.45">
      <c r="A200518" t="s">
        <v>188033</v>
      </c>
      <c r="B200518" t="s">
        <v>96</v>
      </c>
      <c r="C200518" t="s">
        <v>189725</v>
      </c>
      <c r="D200518">
        <v>0</v>
      </c>
    </row>
    <row r="200519" spans="1:4" x14ac:dyDescent="0.45">
      <c r="A200519" t="s">
        <v>188033</v>
      </c>
      <c r="B200519" t="s">
        <v>96</v>
      </c>
      <c r="C200519" t="s">
        <v>189726</v>
      </c>
      <c r="D200519">
        <v>0</v>
      </c>
    </row>
    <row r="200520" spans="1:4" x14ac:dyDescent="0.45">
      <c r="A200520" t="s">
        <v>188033</v>
      </c>
      <c r="B200520" t="s">
        <v>96</v>
      </c>
      <c r="C200520" t="s">
        <v>189727</v>
      </c>
      <c r="D200520">
        <v>0</v>
      </c>
    </row>
    <row r="200521" spans="1:4" x14ac:dyDescent="0.45">
      <c r="A200521" t="s">
        <v>188033</v>
      </c>
      <c r="B200521" t="s">
        <v>96</v>
      </c>
      <c r="C200521" t="s">
        <v>189728</v>
      </c>
      <c r="D200521">
        <v>0</v>
      </c>
    </row>
    <row r="200522" spans="1:4" x14ac:dyDescent="0.45">
      <c r="A200522" t="s">
        <v>188033</v>
      </c>
      <c r="B200522" t="s">
        <v>96</v>
      </c>
      <c r="C200522" t="s">
        <v>189729</v>
      </c>
      <c r="D200522">
        <v>0</v>
      </c>
    </row>
    <row r="200523" spans="1:4" x14ac:dyDescent="0.45">
      <c r="A200523" t="s">
        <v>188033</v>
      </c>
      <c r="B200523" t="s">
        <v>96</v>
      </c>
      <c r="C200523" t="s">
        <v>189730</v>
      </c>
      <c r="D200523">
        <v>0</v>
      </c>
    </row>
    <row r="200524" spans="1:4" x14ac:dyDescent="0.45">
      <c r="A200524" t="s">
        <v>188033</v>
      </c>
      <c r="B200524" t="s">
        <v>96</v>
      </c>
      <c r="C200524" t="s">
        <v>189731</v>
      </c>
      <c r="D200524">
        <v>0</v>
      </c>
    </row>
    <row r="200525" spans="1:4" x14ac:dyDescent="0.45">
      <c r="A200525" t="s">
        <v>188033</v>
      </c>
      <c r="B200525" t="s">
        <v>96</v>
      </c>
      <c r="C200525" t="s">
        <v>189732</v>
      </c>
      <c r="D200525">
        <v>0</v>
      </c>
    </row>
    <row r="200526" spans="1:4" x14ac:dyDescent="0.45">
      <c r="A200526" t="s">
        <v>188033</v>
      </c>
      <c r="B200526" t="s">
        <v>96</v>
      </c>
      <c r="C200526" t="s">
        <v>189733</v>
      </c>
      <c r="D200526">
        <v>0</v>
      </c>
    </row>
    <row r="200527" spans="1:4" x14ac:dyDescent="0.45">
      <c r="A200527" t="s">
        <v>188033</v>
      </c>
      <c r="B200527" t="s">
        <v>96</v>
      </c>
      <c r="C200527" t="s">
        <v>189734</v>
      </c>
      <c r="D200527">
        <v>0</v>
      </c>
    </row>
    <row r="200528" spans="1:4" x14ac:dyDescent="0.45">
      <c r="A200528" t="s">
        <v>188033</v>
      </c>
      <c r="B200528" t="s">
        <v>96</v>
      </c>
      <c r="C200528" t="s">
        <v>189735</v>
      </c>
      <c r="D200528">
        <v>0</v>
      </c>
    </row>
    <row r="200529" spans="1:4" x14ac:dyDescent="0.45">
      <c r="A200529" t="s">
        <v>188033</v>
      </c>
      <c r="B200529" t="s">
        <v>96</v>
      </c>
      <c r="C200529" t="s">
        <v>189736</v>
      </c>
      <c r="D200529">
        <v>0</v>
      </c>
    </row>
    <row r="200530" spans="1:4" x14ac:dyDescent="0.45">
      <c r="A200530" t="s">
        <v>188033</v>
      </c>
      <c r="B200530" t="s">
        <v>96</v>
      </c>
      <c r="C200530" t="s">
        <v>189737</v>
      </c>
      <c r="D200530">
        <v>0</v>
      </c>
    </row>
    <row r="200531" spans="1:4" x14ac:dyDescent="0.45">
      <c r="A200531" t="s">
        <v>188033</v>
      </c>
      <c r="B200531" t="s">
        <v>96</v>
      </c>
      <c r="C200531" t="s">
        <v>189738</v>
      </c>
      <c r="D200531">
        <v>0</v>
      </c>
    </row>
    <row r="200532" spans="1:4" x14ac:dyDescent="0.45">
      <c r="A200532" t="s">
        <v>188033</v>
      </c>
      <c r="B200532" t="s">
        <v>96</v>
      </c>
      <c r="C200532" t="s">
        <v>189739</v>
      </c>
      <c r="D200532">
        <v>0</v>
      </c>
    </row>
    <row r="200533" spans="1:4" x14ac:dyDescent="0.45">
      <c r="A200533" t="s">
        <v>188033</v>
      </c>
      <c r="B200533" t="s">
        <v>96</v>
      </c>
      <c r="C200533" t="s">
        <v>189740</v>
      </c>
      <c r="D200533">
        <v>0</v>
      </c>
    </row>
    <row r="200534" spans="1:4" x14ac:dyDescent="0.45">
      <c r="A200534" t="s">
        <v>188033</v>
      </c>
      <c r="B200534" t="s">
        <v>96</v>
      </c>
      <c r="C200534" t="s">
        <v>189741</v>
      </c>
      <c r="D200534">
        <v>0</v>
      </c>
    </row>
    <row r="200535" spans="1:4" x14ac:dyDescent="0.45">
      <c r="A200535" t="s">
        <v>188033</v>
      </c>
      <c r="B200535" t="s">
        <v>96</v>
      </c>
      <c r="C200535" t="s">
        <v>189742</v>
      </c>
      <c r="D200535">
        <v>0</v>
      </c>
    </row>
    <row r="200536" spans="1:4" x14ac:dyDescent="0.45">
      <c r="A200536" t="s">
        <v>188033</v>
      </c>
      <c r="B200536" t="s">
        <v>96</v>
      </c>
      <c r="C200536" t="s">
        <v>189743</v>
      </c>
      <c r="D200536">
        <v>0</v>
      </c>
    </row>
    <row r="200537" spans="1:4" x14ac:dyDescent="0.45">
      <c r="A200537" t="s">
        <v>188033</v>
      </c>
      <c r="B200537" t="s">
        <v>96</v>
      </c>
      <c r="C200537" t="s">
        <v>189744</v>
      </c>
      <c r="D200537">
        <v>0</v>
      </c>
    </row>
    <row r="200538" spans="1:4" x14ac:dyDescent="0.45">
      <c r="A200538" t="s">
        <v>188033</v>
      </c>
      <c r="B200538" t="s">
        <v>96</v>
      </c>
      <c r="C200538" t="s">
        <v>189745</v>
      </c>
      <c r="D200538">
        <v>0</v>
      </c>
    </row>
    <row r="200539" spans="1:4" x14ac:dyDescent="0.45">
      <c r="A200539" t="s">
        <v>188033</v>
      </c>
      <c r="B200539" t="s">
        <v>96</v>
      </c>
      <c r="C200539" t="s">
        <v>189746</v>
      </c>
      <c r="D200539">
        <v>0</v>
      </c>
    </row>
    <row r="200540" spans="1:4" x14ac:dyDescent="0.45">
      <c r="A200540" t="s">
        <v>188033</v>
      </c>
      <c r="B200540" t="s">
        <v>96</v>
      </c>
      <c r="C200540" t="s">
        <v>189747</v>
      </c>
      <c r="D200540">
        <v>0</v>
      </c>
    </row>
    <row r="200541" spans="1:4" x14ac:dyDescent="0.45">
      <c r="A200541" t="s">
        <v>188033</v>
      </c>
      <c r="B200541" t="s">
        <v>96</v>
      </c>
      <c r="C200541" t="s">
        <v>189748</v>
      </c>
      <c r="D200541">
        <v>0</v>
      </c>
    </row>
    <row r="200542" spans="1:4" x14ac:dyDescent="0.45">
      <c r="A200542" t="s">
        <v>188033</v>
      </c>
      <c r="B200542" t="s">
        <v>96</v>
      </c>
      <c r="C200542" t="s">
        <v>189749</v>
      </c>
      <c r="D200542">
        <v>0</v>
      </c>
    </row>
    <row r="200543" spans="1:4" x14ac:dyDescent="0.45">
      <c r="A200543" t="s">
        <v>188033</v>
      </c>
      <c r="B200543" t="s">
        <v>96</v>
      </c>
      <c r="C200543" t="s">
        <v>189750</v>
      </c>
      <c r="D200543">
        <v>0</v>
      </c>
    </row>
    <row r="200544" spans="1:4" x14ac:dyDescent="0.45">
      <c r="A200544" t="s">
        <v>188033</v>
      </c>
      <c r="B200544" t="s">
        <v>96</v>
      </c>
      <c r="C200544" t="s">
        <v>189751</v>
      </c>
      <c r="D200544">
        <v>0</v>
      </c>
    </row>
    <row r="200545" spans="1:4" x14ac:dyDescent="0.45">
      <c r="A200545" t="s">
        <v>188033</v>
      </c>
      <c r="B200545" t="s">
        <v>96</v>
      </c>
      <c r="C200545" t="s">
        <v>189752</v>
      </c>
      <c r="D200545">
        <v>0</v>
      </c>
    </row>
    <row r="200546" spans="1:4" x14ac:dyDescent="0.45">
      <c r="A200546" t="s">
        <v>188033</v>
      </c>
      <c r="B200546" t="s">
        <v>96</v>
      </c>
      <c r="C200546" t="s">
        <v>189753</v>
      </c>
      <c r="D200546">
        <v>0</v>
      </c>
    </row>
    <row r="200547" spans="1:4" x14ac:dyDescent="0.45">
      <c r="A200547" t="s">
        <v>188033</v>
      </c>
      <c r="B200547" t="s">
        <v>96</v>
      </c>
      <c r="C200547" t="s">
        <v>189754</v>
      </c>
      <c r="D200547">
        <v>0</v>
      </c>
    </row>
    <row r="200548" spans="1:4" x14ac:dyDescent="0.45">
      <c r="A200548" t="s">
        <v>188033</v>
      </c>
      <c r="B200548" t="s">
        <v>96</v>
      </c>
      <c r="C200548" t="s">
        <v>189755</v>
      </c>
      <c r="D200548">
        <v>0</v>
      </c>
    </row>
    <row r="200549" spans="1:4" x14ac:dyDescent="0.45">
      <c r="A200549" t="s">
        <v>188033</v>
      </c>
      <c r="B200549" t="s">
        <v>96</v>
      </c>
      <c r="C200549" t="s">
        <v>189756</v>
      </c>
      <c r="D200549">
        <v>0</v>
      </c>
    </row>
    <row r="200550" spans="1:4" x14ac:dyDescent="0.45">
      <c r="A200550" t="s">
        <v>188033</v>
      </c>
      <c r="B200550" t="s">
        <v>96</v>
      </c>
      <c r="C200550" t="s">
        <v>189757</v>
      </c>
      <c r="D200550">
        <v>638.00774783192435</v>
      </c>
    </row>
    <row r="200551" spans="1:4" x14ac:dyDescent="0.45">
      <c r="A200551" t="s">
        <v>188033</v>
      </c>
      <c r="B200551" t="s">
        <v>96</v>
      </c>
      <c r="C200551" t="s">
        <v>189758</v>
      </c>
      <c r="D200551">
        <v>0</v>
      </c>
    </row>
    <row r="200552" spans="1:4" x14ac:dyDescent="0.45">
      <c r="A200552" t="s">
        <v>188033</v>
      </c>
      <c r="B200552" t="s">
        <v>96</v>
      </c>
      <c r="C200552" t="s">
        <v>189759</v>
      </c>
      <c r="D200552">
        <v>0</v>
      </c>
    </row>
    <row r="200553" spans="1:4" x14ac:dyDescent="0.45">
      <c r="A200553" t="s">
        <v>188033</v>
      </c>
      <c r="B200553" t="s">
        <v>96</v>
      </c>
      <c r="C200553" t="s">
        <v>189760</v>
      </c>
      <c r="D200553">
        <v>0</v>
      </c>
    </row>
    <row r="200554" spans="1:4" x14ac:dyDescent="0.45">
      <c r="A200554" t="s">
        <v>188033</v>
      </c>
      <c r="B200554" t="s">
        <v>96</v>
      </c>
      <c r="C200554" t="s">
        <v>189761</v>
      </c>
      <c r="D200554">
        <v>18.998452935433935</v>
      </c>
    </row>
    <row r="200555" spans="1:4" x14ac:dyDescent="0.45">
      <c r="A200555" t="s">
        <v>188033</v>
      </c>
      <c r="B200555" t="s">
        <v>96</v>
      </c>
      <c r="C200555" t="s">
        <v>189762</v>
      </c>
      <c r="D200555">
        <v>0</v>
      </c>
    </row>
    <row r="200556" spans="1:4" x14ac:dyDescent="0.45">
      <c r="A200556" t="s">
        <v>188033</v>
      </c>
      <c r="B200556" t="s">
        <v>96</v>
      </c>
      <c r="C200556" t="s">
        <v>189763</v>
      </c>
      <c r="D200556">
        <v>0</v>
      </c>
    </row>
    <row r="200557" spans="1:4" x14ac:dyDescent="0.45">
      <c r="A200557" t="s">
        <v>188033</v>
      </c>
      <c r="B200557" t="s">
        <v>96</v>
      </c>
      <c r="C200557" t="s">
        <v>189764</v>
      </c>
      <c r="D200557">
        <v>0</v>
      </c>
    </row>
    <row r="200558" spans="1:4" x14ac:dyDescent="0.45">
      <c r="A200558" t="s">
        <v>188033</v>
      </c>
      <c r="B200558" t="s">
        <v>96</v>
      </c>
      <c r="C200558" t="s">
        <v>189765</v>
      </c>
      <c r="D200558">
        <v>0</v>
      </c>
    </row>
    <row r="200559" spans="1:4" x14ac:dyDescent="0.45">
      <c r="A200559" t="s">
        <v>188033</v>
      </c>
      <c r="B200559" t="s">
        <v>96</v>
      </c>
      <c r="C200559" t="s">
        <v>189766</v>
      </c>
      <c r="D200559">
        <v>0</v>
      </c>
    </row>
    <row r="200560" spans="1:4" x14ac:dyDescent="0.45">
      <c r="A200560" t="s">
        <v>188033</v>
      </c>
      <c r="B200560" t="s">
        <v>96</v>
      </c>
      <c r="C200560" t="s">
        <v>189767</v>
      </c>
      <c r="D200560">
        <v>0</v>
      </c>
    </row>
    <row r="200561" spans="1:4" x14ac:dyDescent="0.45">
      <c r="A200561" t="s">
        <v>188033</v>
      </c>
      <c r="B200561" t="s">
        <v>96</v>
      </c>
      <c r="C200561" t="s">
        <v>189768</v>
      </c>
      <c r="D200561">
        <v>0</v>
      </c>
    </row>
    <row r="200562" spans="1:4" x14ac:dyDescent="0.45">
      <c r="A200562" t="s">
        <v>188033</v>
      </c>
      <c r="B200562" t="s">
        <v>96</v>
      </c>
      <c r="C200562" t="s">
        <v>189769</v>
      </c>
      <c r="D200562">
        <v>0</v>
      </c>
    </row>
    <row r="200563" spans="1:4" x14ac:dyDescent="0.45">
      <c r="A200563" t="s">
        <v>188033</v>
      </c>
      <c r="B200563" t="s">
        <v>96</v>
      </c>
      <c r="C200563" t="s">
        <v>189770</v>
      </c>
      <c r="D200563">
        <v>0</v>
      </c>
    </row>
    <row r="200564" spans="1:4" x14ac:dyDescent="0.45">
      <c r="A200564" t="s">
        <v>188033</v>
      </c>
      <c r="B200564" t="s">
        <v>96</v>
      </c>
      <c r="C200564" t="s">
        <v>189771</v>
      </c>
      <c r="D200564">
        <v>0</v>
      </c>
    </row>
    <row r="200565" spans="1:4" x14ac:dyDescent="0.45">
      <c r="A200565" t="s">
        <v>188033</v>
      </c>
      <c r="B200565" t="s">
        <v>96</v>
      </c>
      <c r="C200565" t="s">
        <v>189772</v>
      </c>
      <c r="D200565">
        <v>0</v>
      </c>
    </row>
    <row r="200566" spans="1:4" x14ac:dyDescent="0.45">
      <c r="A200566" t="s">
        <v>188033</v>
      </c>
      <c r="B200566" t="s">
        <v>96</v>
      </c>
      <c r="C200566" t="s">
        <v>189773</v>
      </c>
      <c r="D200566">
        <v>0</v>
      </c>
    </row>
    <row r="200567" spans="1:4" x14ac:dyDescent="0.45">
      <c r="A200567" t="s">
        <v>188033</v>
      </c>
      <c r="B200567" t="s">
        <v>96</v>
      </c>
      <c r="C200567" t="s">
        <v>189774</v>
      </c>
      <c r="D200567">
        <v>0</v>
      </c>
    </row>
    <row r="200568" spans="1:4" x14ac:dyDescent="0.45">
      <c r="A200568" t="s">
        <v>188033</v>
      </c>
      <c r="B200568" t="s">
        <v>96</v>
      </c>
      <c r="C200568" t="s">
        <v>189775</v>
      </c>
      <c r="D200568">
        <v>0</v>
      </c>
    </row>
    <row r="200569" spans="1:4" x14ac:dyDescent="0.45">
      <c r="A200569" t="s">
        <v>188033</v>
      </c>
      <c r="B200569" t="s">
        <v>96</v>
      </c>
      <c r="C200569" t="s">
        <v>189776</v>
      </c>
      <c r="D200569">
        <v>0</v>
      </c>
    </row>
    <row r="200570" spans="1:4" x14ac:dyDescent="0.45">
      <c r="A200570" t="s">
        <v>188033</v>
      </c>
      <c r="B200570" t="s">
        <v>96</v>
      </c>
      <c r="C200570" t="s">
        <v>189777</v>
      </c>
      <c r="D200570">
        <v>0</v>
      </c>
    </row>
    <row r="200571" spans="1:4" x14ac:dyDescent="0.45">
      <c r="A200571" t="s">
        <v>188033</v>
      </c>
      <c r="B200571" t="s">
        <v>96</v>
      </c>
      <c r="C200571" t="s">
        <v>189778</v>
      </c>
      <c r="D200571">
        <v>0</v>
      </c>
    </row>
    <row r="200572" spans="1:4" x14ac:dyDescent="0.45">
      <c r="A200572" t="s">
        <v>188033</v>
      </c>
      <c r="B200572" t="s">
        <v>96</v>
      </c>
      <c r="C200572" t="s">
        <v>189779</v>
      </c>
      <c r="D200572">
        <v>0</v>
      </c>
    </row>
    <row r="200573" spans="1:4" x14ac:dyDescent="0.45">
      <c r="A200573" t="s">
        <v>188033</v>
      </c>
      <c r="B200573" t="s">
        <v>96</v>
      </c>
      <c r="C200573" t="s">
        <v>189780</v>
      </c>
      <c r="D200573">
        <v>0</v>
      </c>
    </row>
    <row r="200574" spans="1:4" x14ac:dyDescent="0.45">
      <c r="A200574" t="s">
        <v>188033</v>
      </c>
      <c r="B200574" t="s">
        <v>96</v>
      </c>
      <c r="C200574" t="s">
        <v>189781</v>
      </c>
      <c r="D200574">
        <v>0</v>
      </c>
    </row>
    <row r="200575" spans="1:4" x14ac:dyDescent="0.45">
      <c r="A200575" t="s">
        <v>188033</v>
      </c>
      <c r="B200575" t="s">
        <v>96</v>
      </c>
      <c r="C200575" t="s">
        <v>189782</v>
      </c>
      <c r="D200575">
        <v>0</v>
      </c>
    </row>
    <row r="200576" spans="1:4" x14ac:dyDescent="0.45">
      <c r="A200576" t="s">
        <v>188033</v>
      </c>
      <c r="B200576" t="s">
        <v>96</v>
      </c>
      <c r="C200576" t="s">
        <v>189783</v>
      </c>
      <c r="D200576">
        <v>0</v>
      </c>
    </row>
    <row r="200577" spans="1:4" x14ac:dyDescent="0.45">
      <c r="A200577" t="s">
        <v>188033</v>
      </c>
      <c r="B200577" t="s">
        <v>96</v>
      </c>
      <c r="C200577" t="s">
        <v>189784</v>
      </c>
      <c r="D200577">
        <v>0</v>
      </c>
    </row>
    <row r="200578" spans="1:4" x14ac:dyDescent="0.45">
      <c r="A200578" t="s">
        <v>188033</v>
      </c>
      <c r="B200578" t="s">
        <v>96</v>
      </c>
      <c r="C200578" t="s">
        <v>189785</v>
      </c>
      <c r="D200578">
        <v>0</v>
      </c>
    </row>
    <row r="200579" spans="1:4" x14ac:dyDescent="0.45">
      <c r="A200579" t="s">
        <v>188033</v>
      </c>
      <c r="B200579" t="s">
        <v>96</v>
      </c>
      <c r="C200579" t="s">
        <v>189786</v>
      </c>
      <c r="D200579">
        <v>0</v>
      </c>
    </row>
    <row r="200580" spans="1:4" x14ac:dyDescent="0.45">
      <c r="A200580" t="s">
        <v>188033</v>
      </c>
      <c r="B200580" t="s">
        <v>96</v>
      </c>
      <c r="C200580" t="s">
        <v>189787</v>
      </c>
      <c r="D200580">
        <v>0</v>
      </c>
    </row>
    <row r="200581" spans="1:4" x14ac:dyDescent="0.45">
      <c r="A200581" t="s">
        <v>188033</v>
      </c>
      <c r="B200581" t="s">
        <v>96</v>
      </c>
      <c r="C200581" t="s">
        <v>189788</v>
      </c>
      <c r="D200581">
        <v>0</v>
      </c>
    </row>
    <row r="200582" spans="1:4" x14ac:dyDescent="0.45">
      <c r="A200582" t="s">
        <v>188033</v>
      </c>
      <c r="B200582" t="s">
        <v>96</v>
      </c>
      <c r="C200582" t="s">
        <v>189789</v>
      </c>
      <c r="D200582">
        <v>0</v>
      </c>
    </row>
    <row r="200583" spans="1:4" x14ac:dyDescent="0.45">
      <c r="A200583" t="s">
        <v>188033</v>
      </c>
      <c r="B200583" t="s">
        <v>96</v>
      </c>
      <c r="C200583" t="s">
        <v>189790</v>
      </c>
      <c r="D200583">
        <v>0</v>
      </c>
    </row>
    <row r="200584" spans="1:4" x14ac:dyDescent="0.45">
      <c r="A200584" t="s">
        <v>188033</v>
      </c>
      <c r="B200584" t="s">
        <v>96</v>
      </c>
      <c r="C200584" t="s">
        <v>189791</v>
      </c>
      <c r="D200584">
        <v>0</v>
      </c>
    </row>
    <row r="200585" spans="1:4" x14ac:dyDescent="0.45">
      <c r="A200585" t="s">
        <v>188033</v>
      </c>
      <c r="B200585" t="s">
        <v>96</v>
      </c>
      <c r="C200585" t="s">
        <v>189792</v>
      </c>
      <c r="D200585">
        <v>0</v>
      </c>
    </row>
    <row r="200586" spans="1:4" x14ac:dyDescent="0.45">
      <c r="A200586" t="s">
        <v>188033</v>
      </c>
      <c r="B200586" t="s">
        <v>96</v>
      </c>
      <c r="C200586" t="s">
        <v>189793</v>
      </c>
      <c r="D200586">
        <v>0</v>
      </c>
    </row>
    <row r="200587" spans="1:4" x14ac:dyDescent="0.45">
      <c r="A200587" t="s">
        <v>188033</v>
      </c>
      <c r="B200587" t="s">
        <v>96</v>
      </c>
      <c r="C200587" t="s">
        <v>189794</v>
      </c>
      <c r="D200587">
        <v>0</v>
      </c>
    </row>
    <row r="200588" spans="1:4" x14ac:dyDescent="0.45">
      <c r="A200588" t="s">
        <v>188033</v>
      </c>
      <c r="B200588" t="s">
        <v>96</v>
      </c>
      <c r="C200588" t="s">
        <v>189795</v>
      </c>
      <c r="D200588">
        <v>0</v>
      </c>
    </row>
    <row r="200589" spans="1:4" x14ac:dyDescent="0.45">
      <c r="A200589" t="s">
        <v>188033</v>
      </c>
      <c r="B200589" t="s">
        <v>96</v>
      </c>
      <c r="C200589" t="s">
        <v>189796</v>
      </c>
      <c r="D200589">
        <v>0</v>
      </c>
    </row>
    <row r="200590" spans="1:4" x14ac:dyDescent="0.45">
      <c r="A200590" t="s">
        <v>188033</v>
      </c>
      <c r="B200590" t="s">
        <v>96</v>
      </c>
      <c r="C200590" t="s">
        <v>189797</v>
      </c>
      <c r="D200590">
        <v>0</v>
      </c>
    </row>
    <row r="200591" spans="1:4" x14ac:dyDescent="0.45">
      <c r="A200591" t="s">
        <v>188033</v>
      </c>
      <c r="B200591" t="s">
        <v>96</v>
      </c>
      <c r="C200591" t="s">
        <v>189798</v>
      </c>
      <c r="D200591">
        <v>0</v>
      </c>
    </row>
    <row r="200592" spans="1:4" x14ac:dyDescent="0.45">
      <c r="A200592" t="s">
        <v>188033</v>
      </c>
      <c r="B200592" t="s">
        <v>96</v>
      </c>
      <c r="C200592" t="s">
        <v>189799</v>
      </c>
      <c r="D200592">
        <v>0</v>
      </c>
    </row>
    <row r="200593" spans="1:4" x14ac:dyDescent="0.45">
      <c r="A200593" t="s">
        <v>188033</v>
      </c>
      <c r="B200593" t="s">
        <v>96</v>
      </c>
      <c r="C200593" t="s">
        <v>189800</v>
      </c>
      <c r="D200593">
        <v>0</v>
      </c>
    </row>
    <row r="200594" spans="1:4" x14ac:dyDescent="0.45">
      <c r="A200594" t="s">
        <v>188033</v>
      </c>
      <c r="B200594" t="s">
        <v>96</v>
      </c>
      <c r="C200594" t="s">
        <v>189801</v>
      </c>
      <c r="D200594">
        <v>0</v>
      </c>
    </row>
    <row r="200595" spans="1:4" x14ac:dyDescent="0.45">
      <c r="A200595" t="s">
        <v>188033</v>
      </c>
      <c r="B200595" t="s">
        <v>96</v>
      </c>
      <c r="C200595" t="s">
        <v>189802</v>
      </c>
      <c r="D200595">
        <v>0</v>
      </c>
    </row>
    <row r="200596" spans="1:4" x14ac:dyDescent="0.45">
      <c r="A200596" t="s">
        <v>188033</v>
      </c>
      <c r="B200596" t="s">
        <v>96</v>
      </c>
      <c r="C200596" t="s">
        <v>189803</v>
      </c>
      <c r="D200596">
        <v>0</v>
      </c>
    </row>
    <row r="200597" spans="1:4" x14ac:dyDescent="0.45">
      <c r="A200597" t="s">
        <v>188033</v>
      </c>
      <c r="B200597" t="s">
        <v>96</v>
      </c>
      <c r="C200597" t="s">
        <v>189804</v>
      </c>
      <c r="D200597">
        <v>0</v>
      </c>
    </row>
    <row r="200598" spans="1:4" x14ac:dyDescent="0.45">
      <c r="A200598" t="s">
        <v>188033</v>
      </c>
      <c r="B200598" t="s">
        <v>96</v>
      </c>
      <c r="C200598" t="s">
        <v>189805</v>
      </c>
      <c r="D200598">
        <v>627.30681877995971</v>
      </c>
    </row>
    <row r="200599" spans="1:4" x14ac:dyDescent="0.45">
      <c r="A200599" t="s">
        <v>188033</v>
      </c>
      <c r="B200599" t="s">
        <v>96</v>
      </c>
      <c r="C200599" t="s">
        <v>189806</v>
      </c>
      <c r="D200599">
        <v>0</v>
      </c>
    </row>
    <row r="200600" spans="1:4" x14ac:dyDescent="0.45">
      <c r="A200600" t="s">
        <v>188033</v>
      </c>
      <c r="B200600" t="s">
        <v>96</v>
      </c>
      <c r="C200600" t="s">
        <v>189807</v>
      </c>
      <c r="D200600">
        <v>0</v>
      </c>
    </row>
    <row r="200601" spans="1:4" x14ac:dyDescent="0.45">
      <c r="A200601" t="s">
        <v>188033</v>
      </c>
      <c r="B200601" t="s">
        <v>96</v>
      </c>
      <c r="C200601" t="s">
        <v>189808</v>
      </c>
      <c r="D200601">
        <v>0</v>
      </c>
    </row>
    <row r="200602" spans="1:4" x14ac:dyDescent="0.45">
      <c r="A200602" t="s">
        <v>188033</v>
      </c>
      <c r="B200602" t="s">
        <v>96</v>
      </c>
      <c r="C200602" t="s">
        <v>189809</v>
      </c>
      <c r="D200602">
        <v>18.679803048108859</v>
      </c>
    </row>
    <row r="200603" spans="1:4" x14ac:dyDescent="0.45">
      <c r="A200603" t="s">
        <v>188033</v>
      </c>
      <c r="B200603" t="s">
        <v>96</v>
      </c>
      <c r="C200603" t="s">
        <v>189810</v>
      </c>
      <c r="D200603">
        <v>0</v>
      </c>
    </row>
    <row r="200604" spans="1:4" x14ac:dyDescent="0.45">
      <c r="A200604" t="s">
        <v>188033</v>
      </c>
      <c r="B200604" t="s">
        <v>96</v>
      </c>
      <c r="C200604" t="s">
        <v>189811</v>
      </c>
      <c r="D200604">
        <v>0</v>
      </c>
    </row>
    <row r="200605" spans="1:4" x14ac:dyDescent="0.45">
      <c r="A200605" t="s">
        <v>188033</v>
      </c>
      <c r="B200605" t="s">
        <v>96</v>
      </c>
      <c r="C200605" t="s">
        <v>189812</v>
      </c>
      <c r="D200605">
        <v>0</v>
      </c>
    </row>
    <row r="200606" spans="1:4" x14ac:dyDescent="0.45">
      <c r="A200606" t="s">
        <v>188033</v>
      </c>
      <c r="B200606" t="s">
        <v>96</v>
      </c>
      <c r="C200606" t="s">
        <v>189813</v>
      </c>
      <c r="D200606">
        <v>0</v>
      </c>
    </row>
    <row r="200607" spans="1:4" x14ac:dyDescent="0.45">
      <c r="A200607" t="s">
        <v>188033</v>
      </c>
      <c r="B200607" t="s">
        <v>96</v>
      </c>
      <c r="C200607" t="s">
        <v>189814</v>
      </c>
      <c r="D200607">
        <v>0</v>
      </c>
    </row>
    <row r="200608" spans="1:4" x14ac:dyDescent="0.45">
      <c r="A200608" t="s">
        <v>188033</v>
      </c>
      <c r="B200608" t="s">
        <v>96</v>
      </c>
      <c r="C200608" t="s">
        <v>189815</v>
      </c>
      <c r="D200608">
        <v>0</v>
      </c>
    </row>
    <row r="200609" spans="1:4" x14ac:dyDescent="0.45">
      <c r="A200609" t="s">
        <v>188033</v>
      </c>
      <c r="B200609" t="s">
        <v>96</v>
      </c>
      <c r="C200609" t="s">
        <v>189816</v>
      </c>
      <c r="D200609">
        <v>0</v>
      </c>
    </row>
    <row r="200610" spans="1:4" x14ac:dyDescent="0.45">
      <c r="A200610" t="s">
        <v>188033</v>
      </c>
      <c r="B200610" t="s">
        <v>96</v>
      </c>
      <c r="C200610" t="s">
        <v>189817</v>
      </c>
      <c r="D200610">
        <v>0</v>
      </c>
    </row>
    <row r="200611" spans="1:4" x14ac:dyDescent="0.45">
      <c r="A200611" t="s">
        <v>188033</v>
      </c>
      <c r="B200611" t="s">
        <v>96</v>
      </c>
      <c r="C200611" t="s">
        <v>189818</v>
      </c>
      <c r="D200611">
        <v>0</v>
      </c>
    </row>
    <row r="200612" spans="1:4" x14ac:dyDescent="0.45">
      <c r="A200612" t="s">
        <v>188033</v>
      </c>
      <c r="B200612" t="s">
        <v>96</v>
      </c>
      <c r="C200612" t="s">
        <v>189819</v>
      </c>
      <c r="D200612">
        <v>0</v>
      </c>
    </row>
    <row r="200613" spans="1:4" x14ac:dyDescent="0.45">
      <c r="A200613" t="s">
        <v>188033</v>
      </c>
      <c r="B200613" t="s">
        <v>96</v>
      </c>
      <c r="C200613" t="s">
        <v>189820</v>
      </c>
      <c r="D200613">
        <v>0</v>
      </c>
    </row>
    <row r="200614" spans="1:4" x14ac:dyDescent="0.45">
      <c r="A200614" t="s">
        <v>188033</v>
      </c>
      <c r="B200614" t="s">
        <v>96</v>
      </c>
      <c r="C200614" t="s">
        <v>189821</v>
      </c>
      <c r="D200614">
        <v>0</v>
      </c>
    </row>
    <row r="200615" spans="1:4" x14ac:dyDescent="0.45">
      <c r="A200615" t="s">
        <v>188033</v>
      </c>
      <c r="B200615" t="s">
        <v>96</v>
      </c>
      <c r="C200615" t="s">
        <v>189822</v>
      </c>
      <c r="D200615">
        <v>0</v>
      </c>
    </row>
    <row r="200616" spans="1:4" x14ac:dyDescent="0.45">
      <c r="A200616" t="s">
        <v>188033</v>
      </c>
      <c r="B200616" t="s">
        <v>96</v>
      </c>
      <c r="C200616" t="s">
        <v>189823</v>
      </c>
      <c r="D200616">
        <v>0</v>
      </c>
    </row>
    <row r="200617" spans="1:4" x14ac:dyDescent="0.45">
      <c r="A200617" t="s">
        <v>188033</v>
      </c>
      <c r="B200617" t="s">
        <v>96</v>
      </c>
      <c r="C200617" t="s">
        <v>189824</v>
      </c>
      <c r="D200617">
        <v>0</v>
      </c>
    </row>
    <row r="200618" spans="1:4" x14ac:dyDescent="0.45">
      <c r="A200618" t="s">
        <v>188033</v>
      </c>
      <c r="B200618" t="s">
        <v>96</v>
      </c>
      <c r="C200618" t="s">
        <v>189825</v>
      </c>
      <c r="D200618">
        <v>0</v>
      </c>
    </row>
    <row r="200619" spans="1:4" x14ac:dyDescent="0.45">
      <c r="A200619" t="s">
        <v>188033</v>
      </c>
      <c r="B200619" t="s">
        <v>96</v>
      </c>
      <c r="C200619" t="s">
        <v>189826</v>
      </c>
      <c r="D200619">
        <v>0</v>
      </c>
    </row>
    <row r="200620" spans="1:4" x14ac:dyDescent="0.45">
      <c r="A200620" t="s">
        <v>188033</v>
      </c>
      <c r="B200620" t="s">
        <v>96</v>
      </c>
      <c r="C200620" t="s">
        <v>189827</v>
      </c>
      <c r="D200620">
        <v>0</v>
      </c>
    </row>
    <row r="200621" spans="1:4" x14ac:dyDescent="0.45">
      <c r="A200621" t="s">
        <v>188033</v>
      </c>
      <c r="B200621" t="s">
        <v>96</v>
      </c>
      <c r="C200621" t="s">
        <v>189828</v>
      </c>
      <c r="D200621">
        <v>0</v>
      </c>
    </row>
    <row r="200622" spans="1:4" x14ac:dyDescent="0.45">
      <c r="A200622" t="s">
        <v>188033</v>
      </c>
      <c r="B200622" t="s">
        <v>96</v>
      </c>
      <c r="C200622" t="s">
        <v>189829</v>
      </c>
      <c r="D200622">
        <v>0</v>
      </c>
    </row>
    <row r="200623" spans="1:4" x14ac:dyDescent="0.45">
      <c r="A200623" t="s">
        <v>188033</v>
      </c>
      <c r="B200623" t="s">
        <v>96</v>
      </c>
      <c r="C200623" t="s">
        <v>189830</v>
      </c>
      <c r="D200623">
        <v>0</v>
      </c>
    </row>
    <row r="200624" spans="1:4" x14ac:dyDescent="0.45">
      <c r="A200624" t="s">
        <v>188033</v>
      </c>
      <c r="B200624" t="s">
        <v>96</v>
      </c>
      <c r="C200624" t="s">
        <v>189831</v>
      </c>
      <c r="D200624">
        <v>0</v>
      </c>
    </row>
    <row r="200625" spans="1:4" x14ac:dyDescent="0.45">
      <c r="A200625" t="s">
        <v>188033</v>
      </c>
      <c r="B200625" t="s">
        <v>96</v>
      </c>
      <c r="C200625" t="s">
        <v>189832</v>
      </c>
      <c r="D200625">
        <v>0</v>
      </c>
    </row>
    <row r="200626" spans="1:4" x14ac:dyDescent="0.45">
      <c r="A200626" t="s">
        <v>188033</v>
      </c>
      <c r="B200626" t="s">
        <v>96</v>
      </c>
      <c r="C200626" t="s">
        <v>189833</v>
      </c>
      <c r="D200626">
        <v>0</v>
      </c>
    </row>
    <row r="200627" spans="1:4" x14ac:dyDescent="0.45">
      <c r="A200627" t="s">
        <v>188033</v>
      </c>
      <c r="B200627" t="s">
        <v>96</v>
      </c>
      <c r="C200627" t="s">
        <v>189834</v>
      </c>
      <c r="D200627">
        <v>0</v>
      </c>
    </row>
    <row r="200628" spans="1:4" x14ac:dyDescent="0.45">
      <c r="A200628" t="s">
        <v>188033</v>
      </c>
      <c r="B200628" t="s">
        <v>96</v>
      </c>
      <c r="C200628" t="s">
        <v>189835</v>
      </c>
      <c r="D200628">
        <v>0</v>
      </c>
    </row>
    <row r="200629" spans="1:4" x14ac:dyDescent="0.45">
      <c r="A200629" t="s">
        <v>188033</v>
      </c>
      <c r="B200629" t="s">
        <v>96</v>
      </c>
      <c r="C200629" t="s">
        <v>189836</v>
      </c>
      <c r="D200629">
        <v>0</v>
      </c>
    </row>
    <row r="200630" spans="1:4" x14ac:dyDescent="0.45">
      <c r="A200630" t="s">
        <v>188033</v>
      </c>
      <c r="B200630" t="s">
        <v>96</v>
      </c>
      <c r="C200630" t="s">
        <v>189837</v>
      </c>
      <c r="D200630">
        <v>0</v>
      </c>
    </row>
    <row r="200631" spans="1:4" x14ac:dyDescent="0.45">
      <c r="A200631" t="s">
        <v>188033</v>
      </c>
      <c r="B200631" t="s">
        <v>96</v>
      </c>
      <c r="C200631" t="s">
        <v>189838</v>
      </c>
      <c r="D200631">
        <v>0</v>
      </c>
    </row>
    <row r="200632" spans="1:4" x14ac:dyDescent="0.45">
      <c r="A200632" t="s">
        <v>188033</v>
      </c>
      <c r="B200632" t="s">
        <v>96</v>
      </c>
      <c r="C200632" t="s">
        <v>189839</v>
      </c>
      <c r="D200632">
        <v>0</v>
      </c>
    </row>
    <row r="200633" spans="1:4" x14ac:dyDescent="0.45">
      <c r="A200633" t="s">
        <v>188033</v>
      </c>
      <c r="B200633" t="s">
        <v>96</v>
      </c>
      <c r="C200633" t="s">
        <v>189840</v>
      </c>
      <c r="D200633">
        <v>0</v>
      </c>
    </row>
    <row r="200634" spans="1:4" x14ac:dyDescent="0.45">
      <c r="A200634" t="s">
        <v>188033</v>
      </c>
      <c r="B200634" t="s">
        <v>96</v>
      </c>
      <c r="C200634" t="s">
        <v>189841</v>
      </c>
      <c r="D200634">
        <v>0</v>
      </c>
    </row>
    <row r="200635" spans="1:4" x14ac:dyDescent="0.45">
      <c r="A200635" t="s">
        <v>188033</v>
      </c>
      <c r="B200635" t="s">
        <v>96</v>
      </c>
      <c r="C200635" t="s">
        <v>189842</v>
      </c>
      <c r="D200635">
        <v>0</v>
      </c>
    </row>
    <row r="200636" spans="1:4" x14ac:dyDescent="0.45">
      <c r="A200636" t="s">
        <v>188033</v>
      </c>
      <c r="B200636" t="s">
        <v>96</v>
      </c>
      <c r="C200636" t="s">
        <v>189843</v>
      </c>
      <c r="D200636">
        <v>0</v>
      </c>
    </row>
    <row r="200637" spans="1:4" x14ac:dyDescent="0.45">
      <c r="A200637" t="s">
        <v>188033</v>
      </c>
      <c r="B200637" t="s">
        <v>96</v>
      </c>
      <c r="C200637" t="s">
        <v>189844</v>
      </c>
      <c r="D200637">
        <v>0</v>
      </c>
    </row>
    <row r="200638" spans="1:4" x14ac:dyDescent="0.45">
      <c r="A200638" t="s">
        <v>188033</v>
      </c>
      <c r="B200638" t="s">
        <v>96</v>
      </c>
      <c r="C200638" t="s">
        <v>189845</v>
      </c>
      <c r="D200638">
        <v>0</v>
      </c>
    </row>
    <row r="200639" spans="1:4" x14ac:dyDescent="0.45">
      <c r="A200639" t="s">
        <v>188033</v>
      </c>
      <c r="B200639" t="s">
        <v>96</v>
      </c>
      <c r="C200639" t="s">
        <v>189846</v>
      </c>
      <c r="D200639">
        <v>0</v>
      </c>
    </row>
    <row r="200640" spans="1:4" x14ac:dyDescent="0.45">
      <c r="A200640" t="s">
        <v>188033</v>
      </c>
      <c r="B200640" t="s">
        <v>96</v>
      </c>
      <c r="C200640" t="s">
        <v>189847</v>
      </c>
      <c r="D200640">
        <v>0</v>
      </c>
    </row>
    <row r="200641" spans="1:4" x14ac:dyDescent="0.45">
      <c r="A200641" t="s">
        <v>188033</v>
      </c>
      <c r="B200641" t="s">
        <v>96</v>
      </c>
      <c r="C200641" t="s">
        <v>189848</v>
      </c>
      <c r="D200641">
        <v>0</v>
      </c>
    </row>
    <row r="200642" spans="1:4" x14ac:dyDescent="0.45">
      <c r="A200642" t="s">
        <v>188033</v>
      </c>
      <c r="B200642" t="s">
        <v>96</v>
      </c>
      <c r="C200642" t="s">
        <v>189849</v>
      </c>
      <c r="D200642">
        <v>0</v>
      </c>
    </row>
    <row r="200643" spans="1:4" x14ac:dyDescent="0.45">
      <c r="A200643" t="s">
        <v>188033</v>
      </c>
      <c r="B200643" t="s">
        <v>96</v>
      </c>
      <c r="C200643" t="s">
        <v>189850</v>
      </c>
      <c r="D200643">
        <v>0</v>
      </c>
    </row>
    <row r="200644" spans="1:4" x14ac:dyDescent="0.45">
      <c r="A200644" t="s">
        <v>188033</v>
      </c>
      <c r="B200644" t="s">
        <v>96</v>
      </c>
      <c r="C200644" t="s">
        <v>189851</v>
      </c>
      <c r="D200644">
        <v>0</v>
      </c>
    </row>
    <row r="200645" spans="1:4" x14ac:dyDescent="0.45">
      <c r="A200645" t="s">
        <v>188033</v>
      </c>
      <c r="B200645" t="s">
        <v>96</v>
      </c>
      <c r="C200645" t="s">
        <v>189852</v>
      </c>
      <c r="D200645">
        <v>0</v>
      </c>
    </row>
    <row r="200646" spans="1:4" x14ac:dyDescent="0.45">
      <c r="A200646" t="s">
        <v>188033</v>
      </c>
      <c r="B200646" t="s">
        <v>96</v>
      </c>
      <c r="C200646" t="s">
        <v>189853</v>
      </c>
      <c r="D200646">
        <v>3083.9268506148255</v>
      </c>
    </row>
    <row r="200647" spans="1:4" x14ac:dyDescent="0.45">
      <c r="A200647" t="s">
        <v>188033</v>
      </c>
      <c r="B200647" t="s">
        <v>96</v>
      </c>
      <c r="C200647" t="s">
        <v>189854</v>
      </c>
      <c r="D200647">
        <v>0</v>
      </c>
    </row>
    <row r="200648" spans="1:4" x14ac:dyDescent="0.45">
      <c r="A200648" t="s">
        <v>188033</v>
      </c>
      <c r="B200648" t="s">
        <v>96</v>
      </c>
      <c r="C200648" t="s">
        <v>189855</v>
      </c>
      <c r="D200648">
        <v>0</v>
      </c>
    </row>
    <row r="200649" spans="1:4" x14ac:dyDescent="0.45">
      <c r="A200649" t="s">
        <v>188033</v>
      </c>
      <c r="B200649" t="s">
        <v>96</v>
      </c>
      <c r="C200649" t="s">
        <v>189856</v>
      </c>
      <c r="D200649">
        <v>0</v>
      </c>
    </row>
    <row r="200650" spans="1:4" x14ac:dyDescent="0.45">
      <c r="A200650" t="s">
        <v>188033</v>
      </c>
      <c r="B200650" t="s">
        <v>96</v>
      </c>
      <c r="C200650" t="s">
        <v>189857</v>
      </c>
      <c r="D200650">
        <v>18.366497688100679</v>
      </c>
    </row>
    <row r="200651" spans="1:4" x14ac:dyDescent="0.45">
      <c r="A200651" t="s">
        <v>188033</v>
      </c>
      <c r="B200651" t="s">
        <v>96</v>
      </c>
      <c r="C200651" t="s">
        <v>189858</v>
      </c>
      <c r="D200651">
        <v>0</v>
      </c>
    </row>
    <row r="200652" spans="1:4" x14ac:dyDescent="0.45">
      <c r="A200652" t="s">
        <v>188033</v>
      </c>
      <c r="B200652" t="s">
        <v>96</v>
      </c>
      <c r="C200652" t="s">
        <v>189859</v>
      </c>
      <c r="D200652">
        <v>0</v>
      </c>
    </row>
    <row r="200653" spans="1:4" x14ac:dyDescent="0.45">
      <c r="A200653" t="s">
        <v>188033</v>
      </c>
      <c r="B200653" t="s">
        <v>96</v>
      </c>
      <c r="C200653" t="s">
        <v>189860</v>
      </c>
      <c r="D200653">
        <v>0</v>
      </c>
    </row>
    <row r="200654" spans="1:4" x14ac:dyDescent="0.45">
      <c r="A200654" t="s">
        <v>188033</v>
      </c>
      <c r="B200654" t="s">
        <v>96</v>
      </c>
      <c r="C200654" t="s">
        <v>189861</v>
      </c>
      <c r="D200654">
        <v>0</v>
      </c>
    </row>
    <row r="200655" spans="1:4" x14ac:dyDescent="0.45">
      <c r="A200655" t="s">
        <v>188033</v>
      </c>
      <c r="B200655" t="s">
        <v>96</v>
      </c>
      <c r="C200655" t="s">
        <v>189862</v>
      </c>
      <c r="D200655">
        <v>0</v>
      </c>
    </row>
    <row r="200656" spans="1:4" x14ac:dyDescent="0.45">
      <c r="A200656" t="s">
        <v>188033</v>
      </c>
      <c r="B200656" t="s">
        <v>96</v>
      </c>
      <c r="C200656" t="s">
        <v>189863</v>
      </c>
      <c r="D200656">
        <v>0</v>
      </c>
    </row>
    <row r="200657" spans="1:4" x14ac:dyDescent="0.45">
      <c r="A200657" t="s">
        <v>188033</v>
      </c>
      <c r="B200657" t="s">
        <v>96</v>
      </c>
      <c r="C200657" t="s">
        <v>189864</v>
      </c>
      <c r="D200657">
        <v>0</v>
      </c>
    </row>
    <row r="200658" spans="1:4" x14ac:dyDescent="0.45">
      <c r="A200658" t="s">
        <v>188033</v>
      </c>
      <c r="B200658" t="s">
        <v>96</v>
      </c>
      <c r="C200658" t="s">
        <v>189865</v>
      </c>
      <c r="D200658">
        <v>0</v>
      </c>
    </row>
    <row r="200659" spans="1:4" x14ac:dyDescent="0.45">
      <c r="A200659" t="s">
        <v>188033</v>
      </c>
      <c r="B200659" t="s">
        <v>96</v>
      </c>
      <c r="C200659" t="s">
        <v>189866</v>
      </c>
      <c r="D200659">
        <v>0</v>
      </c>
    </row>
    <row r="200660" spans="1:4" x14ac:dyDescent="0.45">
      <c r="A200660" t="s">
        <v>188033</v>
      </c>
      <c r="B200660" t="s">
        <v>96</v>
      </c>
      <c r="C200660" t="s">
        <v>189867</v>
      </c>
      <c r="D200660">
        <v>0</v>
      </c>
    </row>
    <row r="200661" spans="1:4" x14ac:dyDescent="0.45">
      <c r="A200661" t="s">
        <v>188033</v>
      </c>
      <c r="B200661" t="s">
        <v>96</v>
      </c>
      <c r="C200661" t="s">
        <v>189868</v>
      </c>
      <c r="D200661">
        <v>0</v>
      </c>
    </row>
    <row r="200662" spans="1:4" x14ac:dyDescent="0.45">
      <c r="A200662" t="s">
        <v>188033</v>
      </c>
      <c r="B200662" t="s">
        <v>96</v>
      </c>
      <c r="C200662" t="s">
        <v>189869</v>
      </c>
      <c r="D200662">
        <v>0</v>
      </c>
    </row>
    <row r="200663" spans="1:4" x14ac:dyDescent="0.45">
      <c r="A200663" t="s">
        <v>188033</v>
      </c>
      <c r="B200663" t="s">
        <v>96</v>
      </c>
      <c r="C200663" t="s">
        <v>189870</v>
      </c>
      <c r="D200663">
        <v>0</v>
      </c>
    </row>
    <row r="200664" spans="1:4" x14ac:dyDescent="0.45">
      <c r="A200664" t="s">
        <v>188033</v>
      </c>
      <c r="B200664" t="s">
        <v>96</v>
      </c>
      <c r="C200664" t="s">
        <v>189871</v>
      </c>
      <c r="D200664">
        <v>0</v>
      </c>
    </row>
    <row r="200665" spans="1:4" x14ac:dyDescent="0.45">
      <c r="A200665" t="s">
        <v>188033</v>
      </c>
      <c r="B200665" t="s">
        <v>96</v>
      </c>
      <c r="C200665" t="s">
        <v>189872</v>
      </c>
      <c r="D200665">
        <v>0</v>
      </c>
    </row>
    <row r="200666" spans="1:4" x14ac:dyDescent="0.45">
      <c r="A200666" t="s">
        <v>188033</v>
      </c>
      <c r="B200666" t="s">
        <v>96</v>
      </c>
      <c r="C200666" t="s">
        <v>189873</v>
      </c>
      <c r="D200666">
        <v>0</v>
      </c>
    </row>
    <row r="200667" spans="1:4" x14ac:dyDescent="0.45">
      <c r="A200667" t="s">
        <v>188033</v>
      </c>
      <c r="B200667" t="s">
        <v>96</v>
      </c>
      <c r="C200667" t="s">
        <v>189874</v>
      </c>
      <c r="D200667">
        <v>0</v>
      </c>
    </row>
    <row r="200668" spans="1:4" x14ac:dyDescent="0.45">
      <c r="A200668" t="s">
        <v>188033</v>
      </c>
      <c r="B200668" t="s">
        <v>96</v>
      </c>
      <c r="C200668" t="s">
        <v>189875</v>
      </c>
      <c r="D200668">
        <v>0</v>
      </c>
    </row>
    <row r="200669" spans="1:4" x14ac:dyDescent="0.45">
      <c r="A200669" t="s">
        <v>188033</v>
      </c>
      <c r="B200669" t="s">
        <v>96</v>
      </c>
      <c r="C200669" t="s">
        <v>189876</v>
      </c>
      <c r="D200669">
        <v>0</v>
      </c>
    </row>
    <row r="200670" spans="1:4" x14ac:dyDescent="0.45">
      <c r="A200670" t="s">
        <v>188033</v>
      </c>
      <c r="B200670" t="s">
        <v>96</v>
      </c>
      <c r="C200670" t="s">
        <v>189877</v>
      </c>
      <c r="D200670">
        <v>0</v>
      </c>
    </row>
    <row r="200671" spans="1:4" x14ac:dyDescent="0.45">
      <c r="A200671" t="s">
        <v>188033</v>
      </c>
      <c r="B200671" t="s">
        <v>96</v>
      </c>
      <c r="C200671" t="s">
        <v>189878</v>
      </c>
      <c r="D200671">
        <v>0</v>
      </c>
    </row>
    <row r="200672" spans="1:4" x14ac:dyDescent="0.45">
      <c r="A200672" t="s">
        <v>188033</v>
      </c>
      <c r="B200672" t="s">
        <v>96</v>
      </c>
      <c r="C200672" t="s">
        <v>189879</v>
      </c>
      <c r="D200672">
        <v>0</v>
      </c>
    </row>
    <row r="200673" spans="1:4" x14ac:dyDescent="0.45">
      <c r="A200673" t="s">
        <v>188033</v>
      </c>
      <c r="B200673" t="s">
        <v>96</v>
      </c>
      <c r="C200673" t="s">
        <v>189880</v>
      </c>
      <c r="D200673">
        <v>0</v>
      </c>
    </row>
    <row r="200674" spans="1:4" x14ac:dyDescent="0.45">
      <c r="A200674" t="s">
        <v>188033</v>
      </c>
      <c r="B200674" t="s">
        <v>96</v>
      </c>
      <c r="C200674" t="s">
        <v>189881</v>
      </c>
      <c r="D200674">
        <v>0</v>
      </c>
    </row>
    <row r="200675" spans="1:4" x14ac:dyDescent="0.45">
      <c r="A200675" t="s">
        <v>188033</v>
      </c>
      <c r="B200675" t="s">
        <v>96</v>
      </c>
      <c r="C200675" t="s">
        <v>189882</v>
      </c>
      <c r="D200675">
        <v>0</v>
      </c>
    </row>
    <row r="200676" spans="1:4" x14ac:dyDescent="0.45">
      <c r="A200676" t="s">
        <v>188033</v>
      </c>
      <c r="B200676" t="s">
        <v>96</v>
      </c>
      <c r="C200676" t="s">
        <v>189883</v>
      </c>
      <c r="D200676">
        <v>0</v>
      </c>
    </row>
    <row r="200677" spans="1:4" x14ac:dyDescent="0.45">
      <c r="A200677" t="s">
        <v>188033</v>
      </c>
      <c r="B200677" t="s">
        <v>96</v>
      </c>
      <c r="C200677" t="s">
        <v>189884</v>
      </c>
      <c r="D200677">
        <v>0</v>
      </c>
    </row>
    <row r="200678" spans="1:4" x14ac:dyDescent="0.45">
      <c r="A200678" t="s">
        <v>188033</v>
      </c>
      <c r="B200678" t="s">
        <v>96</v>
      </c>
      <c r="C200678" t="s">
        <v>189885</v>
      </c>
      <c r="D200678">
        <v>0</v>
      </c>
    </row>
    <row r="200679" spans="1:4" x14ac:dyDescent="0.45">
      <c r="A200679" t="s">
        <v>188033</v>
      </c>
      <c r="B200679" t="s">
        <v>96</v>
      </c>
      <c r="C200679" t="s">
        <v>189886</v>
      </c>
      <c r="D200679">
        <v>0</v>
      </c>
    </row>
    <row r="200680" spans="1:4" x14ac:dyDescent="0.45">
      <c r="A200680" t="s">
        <v>188033</v>
      </c>
      <c r="B200680" t="s">
        <v>96</v>
      </c>
      <c r="C200680" t="s">
        <v>189887</v>
      </c>
      <c r="D200680">
        <v>0</v>
      </c>
    </row>
    <row r="200681" spans="1:4" x14ac:dyDescent="0.45">
      <c r="A200681" t="s">
        <v>188033</v>
      </c>
      <c r="B200681" t="s">
        <v>96</v>
      </c>
      <c r="C200681" t="s">
        <v>189888</v>
      </c>
      <c r="D200681">
        <v>0</v>
      </c>
    </row>
    <row r="200682" spans="1:4" x14ac:dyDescent="0.45">
      <c r="A200682" t="s">
        <v>188033</v>
      </c>
      <c r="B200682" t="s">
        <v>96</v>
      </c>
      <c r="C200682" t="s">
        <v>189889</v>
      </c>
      <c r="D200682">
        <v>0</v>
      </c>
    </row>
    <row r="200683" spans="1:4" x14ac:dyDescent="0.45">
      <c r="A200683" t="s">
        <v>188033</v>
      </c>
      <c r="B200683" t="s">
        <v>96</v>
      </c>
      <c r="C200683" t="s">
        <v>189890</v>
      </c>
      <c r="D200683">
        <v>0</v>
      </c>
    </row>
    <row r="200684" spans="1:4" x14ac:dyDescent="0.45">
      <c r="A200684" t="s">
        <v>188033</v>
      </c>
      <c r="B200684" t="s">
        <v>96</v>
      </c>
      <c r="C200684" t="s">
        <v>189891</v>
      </c>
      <c r="D200684">
        <v>0</v>
      </c>
    </row>
    <row r="200685" spans="1:4" x14ac:dyDescent="0.45">
      <c r="A200685" t="s">
        <v>188033</v>
      </c>
      <c r="B200685" t="s">
        <v>96</v>
      </c>
      <c r="C200685" t="s">
        <v>189892</v>
      </c>
      <c r="D200685">
        <v>0</v>
      </c>
    </row>
    <row r="200686" spans="1:4" x14ac:dyDescent="0.45">
      <c r="A200686" t="s">
        <v>188033</v>
      </c>
      <c r="B200686" t="s">
        <v>96</v>
      </c>
      <c r="C200686" t="s">
        <v>189893</v>
      </c>
      <c r="D200686">
        <v>0</v>
      </c>
    </row>
    <row r="200687" spans="1:4" x14ac:dyDescent="0.45">
      <c r="A200687" t="s">
        <v>188033</v>
      </c>
      <c r="B200687" t="s">
        <v>96</v>
      </c>
      <c r="C200687" t="s">
        <v>189894</v>
      </c>
      <c r="D200687">
        <v>0</v>
      </c>
    </row>
    <row r="200688" spans="1:4" x14ac:dyDescent="0.45">
      <c r="A200688" t="s">
        <v>188033</v>
      </c>
      <c r="B200688" t="s">
        <v>96</v>
      </c>
      <c r="C200688" t="s">
        <v>189895</v>
      </c>
      <c r="D200688">
        <v>0</v>
      </c>
    </row>
    <row r="200689" spans="1:4" x14ac:dyDescent="0.45">
      <c r="A200689" t="s">
        <v>188033</v>
      </c>
      <c r="B200689" t="s">
        <v>96</v>
      </c>
      <c r="C200689" t="s">
        <v>189896</v>
      </c>
      <c r="D200689">
        <v>0</v>
      </c>
    </row>
    <row r="200690" spans="1:4" x14ac:dyDescent="0.45">
      <c r="A200690" t="s">
        <v>188033</v>
      </c>
      <c r="B200690" t="s">
        <v>96</v>
      </c>
      <c r="C200690" t="s">
        <v>189897</v>
      </c>
      <c r="D200690">
        <v>0</v>
      </c>
    </row>
    <row r="200691" spans="1:4" x14ac:dyDescent="0.45">
      <c r="A200691" t="s">
        <v>188033</v>
      </c>
      <c r="B200691" t="s">
        <v>96</v>
      </c>
      <c r="C200691" t="s">
        <v>189898</v>
      </c>
      <c r="D200691">
        <v>0</v>
      </c>
    </row>
    <row r="200692" spans="1:4" x14ac:dyDescent="0.45">
      <c r="A200692" t="s">
        <v>188033</v>
      </c>
      <c r="B200692" t="s">
        <v>96</v>
      </c>
      <c r="C200692" t="s">
        <v>189899</v>
      </c>
      <c r="D200692">
        <v>0</v>
      </c>
    </row>
    <row r="200693" spans="1:4" x14ac:dyDescent="0.45">
      <c r="A200693" t="s">
        <v>188033</v>
      </c>
      <c r="B200693" t="s">
        <v>96</v>
      </c>
      <c r="C200693" t="s">
        <v>189900</v>
      </c>
      <c r="D200693">
        <v>0</v>
      </c>
    </row>
    <row r="200694" spans="1:4" x14ac:dyDescent="0.45">
      <c r="A200694" t="s">
        <v>188033</v>
      </c>
      <c r="B200694" t="s">
        <v>96</v>
      </c>
      <c r="C200694" t="s">
        <v>189901</v>
      </c>
      <c r="D200694">
        <v>606.44039154174254</v>
      </c>
    </row>
    <row r="200695" spans="1:4" x14ac:dyDescent="0.45">
      <c r="A200695" t="s">
        <v>188033</v>
      </c>
      <c r="B200695" t="s">
        <v>96</v>
      </c>
      <c r="C200695" t="s">
        <v>189902</v>
      </c>
      <c r="D200695">
        <v>0</v>
      </c>
    </row>
    <row r="200696" spans="1:4" x14ac:dyDescent="0.45">
      <c r="A200696" t="s">
        <v>188033</v>
      </c>
      <c r="B200696" t="s">
        <v>96</v>
      </c>
      <c r="C200696" t="s">
        <v>189903</v>
      </c>
      <c r="D200696">
        <v>0</v>
      </c>
    </row>
    <row r="200697" spans="1:4" x14ac:dyDescent="0.45">
      <c r="A200697" t="s">
        <v>188033</v>
      </c>
      <c r="B200697" t="s">
        <v>96</v>
      </c>
      <c r="C200697" t="s">
        <v>189904</v>
      </c>
      <c r="D200697">
        <v>0</v>
      </c>
    </row>
    <row r="200698" spans="1:4" x14ac:dyDescent="0.45">
      <c r="A200698" t="s">
        <v>188033</v>
      </c>
      <c r="B200698" t="s">
        <v>96</v>
      </c>
      <c r="C200698" t="s">
        <v>189905</v>
      </c>
      <c r="D200698">
        <v>18.058447214793237</v>
      </c>
    </row>
    <row r="200699" spans="1:4" x14ac:dyDescent="0.45">
      <c r="A200699" t="s">
        <v>188033</v>
      </c>
      <c r="B200699" t="s">
        <v>96</v>
      </c>
      <c r="C200699" t="s">
        <v>189906</v>
      </c>
      <c r="D200699">
        <v>0</v>
      </c>
    </row>
    <row r="200700" spans="1:4" x14ac:dyDescent="0.45">
      <c r="A200700" t="s">
        <v>188033</v>
      </c>
      <c r="B200700" t="s">
        <v>96</v>
      </c>
      <c r="C200700" t="s">
        <v>189907</v>
      </c>
      <c r="D200700">
        <v>0</v>
      </c>
    </row>
    <row r="200701" spans="1:4" x14ac:dyDescent="0.45">
      <c r="A200701" t="s">
        <v>188033</v>
      </c>
      <c r="B200701" t="s">
        <v>96</v>
      </c>
      <c r="C200701" t="s">
        <v>189908</v>
      </c>
      <c r="D200701">
        <v>0</v>
      </c>
    </row>
    <row r="200702" spans="1:4" x14ac:dyDescent="0.45">
      <c r="A200702" t="s">
        <v>188033</v>
      </c>
      <c r="B200702" t="s">
        <v>96</v>
      </c>
      <c r="C200702" t="s">
        <v>189909</v>
      </c>
      <c r="D200702">
        <v>0</v>
      </c>
    </row>
    <row r="200703" spans="1:4" x14ac:dyDescent="0.45">
      <c r="A200703" t="s">
        <v>188033</v>
      </c>
      <c r="B200703" t="s">
        <v>96</v>
      </c>
      <c r="C200703" t="s">
        <v>189910</v>
      </c>
      <c r="D200703">
        <v>0</v>
      </c>
    </row>
    <row r="200704" spans="1:4" x14ac:dyDescent="0.45">
      <c r="A200704" t="s">
        <v>188033</v>
      </c>
      <c r="B200704" t="s">
        <v>96</v>
      </c>
      <c r="C200704" t="s">
        <v>189911</v>
      </c>
      <c r="D200704">
        <v>0</v>
      </c>
    </row>
    <row r="200705" spans="1:4" x14ac:dyDescent="0.45">
      <c r="A200705" t="s">
        <v>188033</v>
      </c>
      <c r="B200705" t="s">
        <v>96</v>
      </c>
      <c r="C200705" t="s">
        <v>189912</v>
      </c>
      <c r="D200705">
        <v>0</v>
      </c>
    </row>
    <row r="200706" spans="1:4" x14ac:dyDescent="0.45">
      <c r="A200706" t="s">
        <v>188033</v>
      </c>
      <c r="B200706" t="s">
        <v>96</v>
      </c>
      <c r="C200706" t="s">
        <v>189913</v>
      </c>
      <c r="D200706">
        <v>0</v>
      </c>
    </row>
    <row r="200707" spans="1:4" x14ac:dyDescent="0.45">
      <c r="A200707" t="s">
        <v>188033</v>
      </c>
      <c r="B200707" t="s">
        <v>96</v>
      </c>
      <c r="C200707" t="s">
        <v>189914</v>
      </c>
      <c r="D200707">
        <v>0</v>
      </c>
    </row>
    <row r="200708" spans="1:4" x14ac:dyDescent="0.45">
      <c r="A200708" t="s">
        <v>188033</v>
      </c>
      <c r="B200708" t="s">
        <v>96</v>
      </c>
      <c r="C200708" t="s">
        <v>189915</v>
      </c>
      <c r="D200708">
        <v>0</v>
      </c>
    </row>
    <row r="200709" spans="1:4" x14ac:dyDescent="0.45">
      <c r="A200709" t="s">
        <v>188033</v>
      </c>
      <c r="B200709" t="s">
        <v>96</v>
      </c>
      <c r="C200709" t="s">
        <v>189916</v>
      </c>
      <c r="D200709">
        <v>0</v>
      </c>
    </row>
    <row r="200710" spans="1:4" x14ac:dyDescent="0.45">
      <c r="A200710" t="s">
        <v>188033</v>
      </c>
      <c r="B200710" t="s">
        <v>96</v>
      </c>
      <c r="C200710" t="s">
        <v>189917</v>
      </c>
      <c r="D200710">
        <v>0</v>
      </c>
    </row>
    <row r="200711" spans="1:4" x14ac:dyDescent="0.45">
      <c r="A200711" t="s">
        <v>188033</v>
      </c>
      <c r="B200711" t="s">
        <v>96</v>
      </c>
      <c r="C200711" t="s">
        <v>189918</v>
      </c>
      <c r="D200711">
        <v>0</v>
      </c>
    </row>
    <row r="200712" spans="1:4" x14ac:dyDescent="0.45">
      <c r="A200712" t="s">
        <v>188033</v>
      </c>
      <c r="B200712" t="s">
        <v>96</v>
      </c>
      <c r="C200712" t="s">
        <v>189919</v>
      </c>
      <c r="D200712">
        <v>0</v>
      </c>
    </row>
    <row r="200713" spans="1:4" x14ac:dyDescent="0.45">
      <c r="A200713" t="s">
        <v>188033</v>
      </c>
      <c r="B200713" t="s">
        <v>96</v>
      </c>
      <c r="C200713" t="s">
        <v>189920</v>
      </c>
      <c r="D200713">
        <v>0</v>
      </c>
    </row>
    <row r="200714" spans="1:4" x14ac:dyDescent="0.45">
      <c r="A200714" t="s">
        <v>188033</v>
      </c>
      <c r="B200714" t="s">
        <v>96</v>
      </c>
      <c r="C200714" t="s">
        <v>189921</v>
      </c>
      <c r="D200714">
        <v>0</v>
      </c>
    </row>
    <row r="200715" spans="1:4" x14ac:dyDescent="0.45">
      <c r="A200715" t="s">
        <v>188033</v>
      </c>
      <c r="B200715" t="s">
        <v>96</v>
      </c>
      <c r="C200715" t="s">
        <v>189922</v>
      </c>
      <c r="D200715">
        <v>0</v>
      </c>
    </row>
    <row r="200716" spans="1:4" x14ac:dyDescent="0.45">
      <c r="A200716" t="s">
        <v>188033</v>
      </c>
      <c r="B200716" t="s">
        <v>96</v>
      </c>
      <c r="C200716" t="s">
        <v>189923</v>
      </c>
      <c r="D200716">
        <v>0</v>
      </c>
    </row>
    <row r="200717" spans="1:4" x14ac:dyDescent="0.45">
      <c r="A200717" t="s">
        <v>188033</v>
      </c>
      <c r="B200717" t="s">
        <v>96</v>
      </c>
      <c r="C200717" t="s">
        <v>189924</v>
      </c>
      <c r="D200717">
        <v>0</v>
      </c>
    </row>
    <row r="200718" spans="1:4" x14ac:dyDescent="0.45">
      <c r="A200718" t="s">
        <v>188033</v>
      </c>
      <c r="B200718" t="s">
        <v>96</v>
      </c>
      <c r="C200718" t="s">
        <v>189925</v>
      </c>
      <c r="D200718">
        <v>0</v>
      </c>
    </row>
    <row r="200719" spans="1:4" x14ac:dyDescent="0.45">
      <c r="A200719" t="s">
        <v>188033</v>
      </c>
      <c r="B200719" t="s">
        <v>96</v>
      </c>
      <c r="C200719" t="s">
        <v>189926</v>
      </c>
      <c r="D200719">
        <v>0</v>
      </c>
    </row>
    <row r="200720" spans="1:4" x14ac:dyDescent="0.45">
      <c r="A200720" t="s">
        <v>188033</v>
      </c>
      <c r="B200720" t="s">
        <v>96</v>
      </c>
      <c r="C200720" t="s">
        <v>189927</v>
      </c>
      <c r="D200720">
        <v>0</v>
      </c>
    </row>
    <row r="200721" spans="1:4" x14ac:dyDescent="0.45">
      <c r="A200721" t="s">
        <v>188033</v>
      </c>
      <c r="B200721" t="s">
        <v>96</v>
      </c>
      <c r="C200721" t="s">
        <v>189928</v>
      </c>
      <c r="D200721">
        <v>0</v>
      </c>
    </row>
    <row r="200722" spans="1:4" x14ac:dyDescent="0.45">
      <c r="A200722" t="s">
        <v>188033</v>
      </c>
      <c r="B200722" t="s">
        <v>96</v>
      </c>
      <c r="C200722" t="s">
        <v>189929</v>
      </c>
      <c r="D200722">
        <v>0</v>
      </c>
    </row>
    <row r="200723" spans="1:4" x14ac:dyDescent="0.45">
      <c r="A200723" t="s">
        <v>188033</v>
      </c>
      <c r="B200723" t="s">
        <v>96</v>
      </c>
      <c r="C200723" t="s">
        <v>189930</v>
      </c>
      <c r="D200723">
        <v>0</v>
      </c>
    </row>
    <row r="200724" spans="1:4" x14ac:dyDescent="0.45">
      <c r="A200724" t="s">
        <v>188033</v>
      </c>
      <c r="B200724" t="s">
        <v>96</v>
      </c>
      <c r="C200724" t="s">
        <v>189931</v>
      </c>
      <c r="D200724">
        <v>0</v>
      </c>
    </row>
    <row r="200725" spans="1:4" x14ac:dyDescent="0.45">
      <c r="A200725" t="s">
        <v>188033</v>
      </c>
      <c r="B200725" t="s">
        <v>96</v>
      </c>
      <c r="C200725" t="s">
        <v>189932</v>
      </c>
      <c r="D200725">
        <v>0</v>
      </c>
    </row>
    <row r="200726" spans="1:4" x14ac:dyDescent="0.45">
      <c r="A200726" t="s">
        <v>188033</v>
      </c>
      <c r="B200726" t="s">
        <v>96</v>
      </c>
      <c r="C200726" t="s">
        <v>189933</v>
      </c>
      <c r="D200726">
        <v>0</v>
      </c>
    </row>
    <row r="200727" spans="1:4" x14ac:dyDescent="0.45">
      <c r="A200727" t="s">
        <v>188033</v>
      </c>
      <c r="B200727" t="s">
        <v>96</v>
      </c>
      <c r="C200727" t="s">
        <v>189934</v>
      </c>
      <c r="D200727">
        <v>0</v>
      </c>
    </row>
    <row r="200728" spans="1:4" x14ac:dyDescent="0.45">
      <c r="A200728" t="s">
        <v>188033</v>
      </c>
      <c r="B200728" t="s">
        <v>96</v>
      </c>
      <c r="C200728" t="s">
        <v>189935</v>
      </c>
      <c r="D200728">
        <v>0</v>
      </c>
    </row>
    <row r="200729" spans="1:4" x14ac:dyDescent="0.45">
      <c r="A200729" t="s">
        <v>188033</v>
      </c>
      <c r="B200729" t="s">
        <v>96</v>
      </c>
      <c r="C200729" t="s">
        <v>189936</v>
      </c>
      <c r="D200729">
        <v>0</v>
      </c>
    </row>
    <row r="200730" spans="1:4" x14ac:dyDescent="0.45">
      <c r="A200730" t="s">
        <v>188033</v>
      </c>
      <c r="B200730" t="s">
        <v>96</v>
      </c>
      <c r="C200730" t="s">
        <v>189937</v>
      </c>
      <c r="D200730">
        <v>0</v>
      </c>
    </row>
    <row r="200731" spans="1:4" x14ac:dyDescent="0.45">
      <c r="A200731" t="s">
        <v>188033</v>
      </c>
      <c r="B200731" t="s">
        <v>96</v>
      </c>
      <c r="C200731" t="s">
        <v>189938</v>
      </c>
      <c r="D200731">
        <v>0</v>
      </c>
    </row>
    <row r="200732" spans="1:4" x14ac:dyDescent="0.45">
      <c r="A200732" t="s">
        <v>188033</v>
      </c>
      <c r="B200732" t="s">
        <v>96</v>
      </c>
      <c r="C200732" t="s">
        <v>189939</v>
      </c>
      <c r="D200732">
        <v>0</v>
      </c>
    </row>
    <row r="200733" spans="1:4" x14ac:dyDescent="0.45">
      <c r="A200733" t="s">
        <v>188033</v>
      </c>
      <c r="B200733" t="s">
        <v>96</v>
      </c>
      <c r="C200733" t="s">
        <v>189940</v>
      </c>
      <c r="D200733">
        <v>0</v>
      </c>
    </row>
    <row r="200734" spans="1:4" x14ac:dyDescent="0.45">
      <c r="A200734" t="s">
        <v>188033</v>
      </c>
      <c r="B200734" t="s">
        <v>96</v>
      </c>
      <c r="C200734" t="s">
        <v>189941</v>
      </c>
      <c r="D200734">
        <v>0</v>
      </c>
    </row>
    <row r="200735" spans="1:4" x14ac:dyDescent="0.45">
      <c r="A200735" t="s">
        <v>188033</v>
      </c>
      <c r="B200735" t="s">
        <v>96</v>
      </c>
      <c r="C200735" t="s">
        <v>189942</v>
      </c>
      <c r="D200735">
        <v>0</v>
      </c>
    </row>
    <row r="200736" spans="1:4" x14ac:dyDescent="0.45">
      <c r="A200736" t="s">
        <v>188033</v>
      </c>
      <c r="B200736" t="s">
        <v>96</v>
      </c>
      <c r="C200736" t="s">
        <v>189943</v>
      </c>
      <c r="D200736">
        <v>0</v>
      </c>
    </row>
    <row r="200737" spans="1:4" x14ac:dyDescent="0.45">
      <c r="A200737" t="s">
        <v>188033</v>
      </c>
      <c r="B200737" t="s">
        <v>96</v>
      </c>
      <c r="C200737" t="s">
        <v>189944</v>
      </c>
      <c r="D200737">
        <v>0</v>
      </c>
    </row>
    <row r="200738" spans="1:4" x14ac:dyDescent="0.45">
      <c r="A200738" t="s">
        <v>188033</v>
      </c>
      <c r="B200738" t="s">
        <v>96</v>
      </c>
      <c r="C200738" t="s">
        <v>189945</v>
      </c>
      <c r="D200738">
        <v>0</v>
      </c>
    </row>
    <row r="200739" spans="1:4" x14ac:dyDescent="0.45">
      <c r="A200739" t="s">
        <v>188033</v>
      </c>
      <c r="B200739" t="s">
        <v>96</v>
      </c>
      <c r="C200739" t="s">
        <v>189946</v>
      </c>
      <c r="D200739">
        <v>0</v>
      </c>
    </row>
    <row r="200740" spans="1:4" x14ac:dyDescent="0.45">
      <c r="A200740" t="s">
        <v>188033</v>
      </c>
      <c r="B200740" t="s">
        <v>96</v>
      </c>
      <c r="C200740" t="s">
        <v>189947</v>
      </c>
      <c r="D200740">
        <v>0</v>
      </c>
    </row>
    <row r="200741" spans="1:4" x14ac:dyDescent="0.45">
      <c r="A200741" t="s">
        <v>188033</v>
      </c>
      <c r="B200741" t="s">
        <v>96</v>
      </c>
      <c r="C200741" t="s">
        <v>189948</v>
      </c>
      <c r="D200741">
        <v>0</v>
      </c>
    </row>
    <row r="200742" spans="1:4" x14ac:dyDescent="0.45">
      <c r="A200742" t="s">
        <v>188033</v>
      </c>
      <c r="B200742" t="s">
        <v>96</v>
      </c>
      <c r="C200742" t="s">
        <v>189949</v>
      </c>
      <c r="D200742">
        <v>596.26892320740592</v>
      </c>
    </row>
    <row r="200743" spans="1:4" x14ac:dyDescent="0.45">
      <c r="A200743" t="s">
        <v>188033</v>
      </c>
      <c r="B200743" t="s">
        <v>96</v>
      </c>
      <c r="C200743" t="s">
        <v>189950</v>
      </c>
      <c r="D200743">
        <v>0</v>
      </c>
    </row>
    <row r="200744" spans="1:4" x14ac:dyDescent="0.45">
      <c r="A200744" t="s">
        <v>188033</v>
      </c>
      <c r="B200744" t="s">
        <v>96</v>
      </c>
      <c r="C200744" t="s">
        <v>189951</v>
      </c>
      <c r="D200744">
        <v>0</v>
      </c>
    </row>
    <row r="200745" spans="1:4" x14ac:dyDescent="0.45">
      <c r="A200745" t="s">
        <v>188033</v>
      </c>
      <c r="B200745" t="s">
        <v>96</v>
      </c>
      <c r="C200745" t="s">
        <v>189952</v>
      </c>
      <c r="D200745">
        <v>0</v>
      </c>
    </row>
    <row r="200746" spans="1:4" x14ac:dyDescent="0.45">
      <c r="A200746" t="s">
        <v>188033</v>
      </c>
      <c r="B200746" t="s">
        <v>96</v>
      </c>
      <c r="C200746" t="s">
        <v>189953</v>
      </c>
      <c r="D200746">
        <v>17.75556349105975</v>
      </c>
    </row>
    <row r="200747" spans="1:4" x14ac:dyDescent="0.45">
      <c r="A200747" t="s">
        <v>188033</v>
      </c>
      <c r="B200747" t="s">
        <v>93</v>
      </c>
      <c r="C200747" t="s">
        <v>95</v>
      </c>
    </row>
    <row r="200748" spans="1:4" x14ac:dyDescent="0.45">
      <c r="A200748" t="s">
        <v>188033</v>
      </c>
      <c r="B200748" t="s">
        <v>95</v>
      </c>
      <c r="C200748" t="s">
        <v>189954</v>
      </c>
      <c r="D200748">
        <v>0</v>
      </c>
    </row>
    <row r="200749" spans="1:4" x14ac:dyDescent="0.45">
      <c r="A200749" t="s">
        <v>188033</v>
      </c>
      <c r="B200749" t="s">
        <v>95</v>
      </c>
      <c r="C200749" t="s">
        <v>189955</v>
      </c>
      <c r="D200749">
        <v>0</v>
      </c>
    </row>
    <row r="200750" spans="1:4" x14ac:dyDescent="0.45">
      <c r="A200750" t="s">
        <v>188033</v>
      </c>
      <c r="B200750" t="s">
        <v>95</v>
      </c>
      <c r="C200750" t="s">
        <v>189956</v>
      </c>
      <c r="D200750">
        <v>0</v>
      </c>
    </row>
    <row r="200751" spans="1:4" x14ac:dyDescent="0.45">
      <c r="A200751" t="s">
        <v>188033</v>
      </c>
      <c r="B200751" t="s">
        <v>95</v>
      </c>
      <c r="C200751" t="s">
        <v>188035</v>
      </c>
      <c r="D200751">
        <v>0</v>
      </c>
    </row>
    <row r="200752" spans="1:4" x14ac:dyDescent="0.45">
      <c r="A200752" t="s">
        <v>188033</v>
      </c>
      <c r="B200752" t="s">
        <v>95</v>
      </c>
      <c r="C200752" t="s">
        <v>189957</v>
      </c>
      <c r="D200752">
        <v>0</v>
      </c>
    </row>
    <row r="200753" spans="1:4" x14ac:dyDescent="0.45">
      <c r="A200753" t="s">
        <v>188033</v>
      </c>
      <c r="B200753" t="s">
        <v>95</v>
      </c>
      <c r="C200753" t="s">
        <v>189958</v>
      </c>
      <c r="D200753">
        <v>0</v>
      </c>
    </row>
    <row r="200754" spans="1:4" x14ac:dyDescent="0.45">
      <c r="A200754" t="s">
        <v>188033</v>
      </c>
      <c r="B200754" t="s">
        <v>95</v>
      </c>
      <c r="C200754" t="s">
        <v>189959</v>
      </c>
      <c r="D200754">
        <v>0</v>
      </c>
    </row>
    <row r="200755" spans="1:4" x14ac:dyDescent="0.45">
      <c r="A200755" t="s">
        <v>188033</v>
      </c>
      <c r="B200755" t="s">
        <v>95</v>
      </c>
      <c r="C200755" t="s">
        <v>189960</v>
      </c>
      <c r="D200755">
        <v>0</v>
      </c>
    </row>
    <row r="200756" spans="1:4" x14ac:dyDescent="0.45">
      <c r="A200756" t="s">
        <v>188033</v>
      </c>
      <c r="B200756" t="s">
        <v>95</v>
      </c>
      <c r="C200756" t="s">
        <v>189961</v>
      </c>
      <c r="D200756">
        <v>0</v>
      </c>
    </row>
    <row r="200757" spans="1:4" x14ac:dyDescent="0.45">
      <c r="A200757" t="s">
        <v>188033</v>
      </c>
      <c r="B200757" t="s">
        <v>95</v>
      </c>
      <c r="C200757" t="s">
        <v>189962</v>
      </c>
      <c r="D200757">
        <v>0</v>
      </c>
    </row>
    <row r="200758" spans="1:4" x14ac:dyDescent="0.45">
      <c r="A200758" t="s">
        <v>188033</v>
      </c>
      <c r="B200758" t="s">
        <v>95</v>
      </c>
      <c r="C200758" t="s">
        <v>188043</v>
      </c>
      <c r="D200758">
        <v>0</v>
      </c>
    </row>
    <row r="200759" spans="1:4" x14ac:dyDescent="0.45">
      <c r="A200759" t="s">
        <v>188033</v>
      </c>
      <c r="B200759" t="s">
        <v>95</v>
      </c>
      <c r="C200759" t="s">
        <v>189963</v>
      </c>
      <c r="D200759">
        <v>0</v>
      </c>
    </row>
    <row r="200760" spans="1:4" x14ac:dyDescent="0.45">
      <c r="A200760" t="s">
        <v>188033</v>
      </c>
      <c r="B200760" t="s">
        <v>95</v>
      </c>
      <c r="C200760" t="s">
        <v>189964</v>
      </c>
      <c r="D200760">
        <v>0</v>
      </c>
    </row>
    <row r="200761" spans="1:4" x14ac:dyDescent="0.45">
      <c r="A200761" t="s">
        <v>188033</v>
      </c>
      <c r="B200761" t="s">
        <v>95</v>
      </c>
      <c r="C200761" t="s">
        <v>189965</v>
      </c>
      <c r="D200761">
        <v>0</v>
      </c>
    </row>
    <row r="200762" spans="1:4" x14ac:dyDescent="0.45">
      <c r="A200762" t="s">
        <v>188033</v>
      </c>
      <c r="B200762" t="s">
        <v>95</v>
      </c>
      <c r="C200762" t="s">
        <v>189966</v>
      </c>
      <c r="D200762">
        <v>0</v>
      </c>
    </row>
    <row r="200763" spans="1:4" x14ac:dyDescent="0.45">
      <c r="A200763" t="s">
        <v>188033</v>
      </c>
      <c r="B200763" t="s">
        <v>95</v>
      </c>
      <c r="C200763" t="s">
        <v>189967</v>
      </c>
      <c r="D200763">
        <v>0</v>
      </c>
    </row>
    <row r="200764" spans="1:4" x14ac:dyDescent="0.45">
      <c r="A200764" t="s">
        <v>188033</v>
      </c>
      <c r="B200764" t="s">
        <v>95</v>
      </c>
      <c r="C200764" t="s">
        <v>189968</v>
      </c>
      <c r="D200764">
        <v>0</v>
      </c>
    </row>
    <row r="200765" spans="1:4" x14ac:dyDescent="0.45">
      <c r="A200765" t="s">
        <v>188033</v>
      </c>
      <c r="B200765" t="s">
        <v>95</v>
      </c>
      <c r="C200765" t="s">
        <v>188051</v>
      </c>
      <c r="D200765">
        <v>0</v>
      </c>
    </row>
    <row r="200766" spans="1:4" x14ac:dyDescent="0.45">
      <c r="A200766" t="s">
        <v>188033</v>
      </c>
      <c r="B200766" t="s">
        <v>95</v>
      </c>
      <c r="C200766" t="s">
        <v>189969</v>
      </c>
      <c r="D200766">
        <v>0</v>
      </c>
    </row>
    <row r="200767" spans="1:4" x14ac:dyDescent="0.45">
      <c r="A200767" t="s">
        <v>188033</v>
      </c>
      <c r="B200767" t="s">
        <v>95</v>
      </c>
      <c r="C200767" t="s">
        <v>189970</v>
      </c>
      <c r="D200767">
        <v>0</v>
      </c>
    </row>
    <row r="200768" spans="1:4" x14ac:dyDescent="0.45">
      <c r="A200768" t="s">
        <v>188033</v>
      </c>
      <c r="B200768" t="s">
        <v>95</v>
      </c>
      <c r="C200768" t="s">
        <v>189971</v>
      </c>
      <c r="D200768">
        <v>0</v>
      </c>
    </row>
    <row r="200769" spans="1:4" x14ac:dyDescent="0.45">
      <c r="A200769" t="s">
        <v>188033</v>
      </c>
      <c r="B200769" t="s">
        <v>95</v>
      </c>
      <c r="C200769" t="s">
        <v>189972</v>
      </c>
      <c r="D200769">
        <v>0</v>
      </c>
    </row>
    <row r="200770" spans="1:4" x14ac:dyDescent="0.45">
      <c r="A200770" t="s">
        <v>188033</v>
      </c>
      <c r="B200770" t="s">
        <v>95</v>
      </c>
      <c r="C200770" t="s">
        <v>189973</v>
      </c>
      <c r="D200770">
        <v>0</v>
      </c>
    </row>
    <row r="200771" spans="1:4" x14ac:dyDescent="0.45">
      <c r="A200771" t="s">
        <v>188033</v>
      </c>
      <c r="B200771" t="s">
        <v>95</v>
      </c>
      <c r="C200771" t="s">
        <v>189974</v>
      </c>
      <c r="D200771">
        <v>0</v>
      </c>
    </row>
    <row r="200772" spans="1:4" x14ac:dyDescent="0.45">
      <c r="A200772" t="s">
        <v>188033</v>
      </c>
      <c r="B200772" t="s">
        <v>95</v>
      </c>
      <c r="C200772" t="s">
        <v>188059</v>
      </c>
      <c r="D200772">
        <v>0</v>
      </c>
    </row>
    <row r="200773" spans="1:4" x14ac:dyDescent="0.45">
      <c r="A200773" t="s">
        <v>188033</v>
      </c>
      <c r="B200773" t="s">
        <v>95</v>
      </c>
      <c r="C200773" t="s">
        <v>189975</v>
      </c>
      <c r="D200773">
        <v>0</v>
      </c>
    </row>
    <row r="200774" spans="1:4" x14ac:dyDescent="0.45">
      <c r="A200774" t="s">
        <v>188033</v>
      </c>
      <c r="B200774" t="s">
        <v>95</v>
      </c>
      <c r="C200774" t="s">
        <v>189976</v>
      </c>
      <c r="D200774">
        <v>0</v>
      </c>
    </row>
    <row r="200775" spans="1:4" x14ac:dyDescent="0.45">
      <c r="A200775" t="s">
        <v>188033</v>
      </c>
      <c r="B200775" t="s">
        <v>95</v>
      </c>
      <c r="C200775" t="s">
        <v>189977</v>
      </c>
      <c r="D200775">
        <v>0</v>
      </c>
    </row>
    <row r="200776" spans="1:4" x14ac:dyDescent="0.45">
      <c r="A200776" t="s">
        <v>188033</v>
      </c>
      <c r="B200776" t="s">
        <v>95</v>
      </c>
      <c r="C200776" t="s">
        <v>189978</v>
      </c>
      <c r="D200776">
        <v>0</v>
      </c>
    </row>
    <row r="200777" spans="1:4" x14ac:dyDescent="0.45">
      <c r="A200777" t="s">
        <v>188033</v>
      </c>
      <c r="B200777" t="s">
        <v>95</v>
      </c>
      <c r="C200777" t="s">
        <v>189979</v>
      </c>
      <c r="D200777">
        <v>0</v>
      </c>
    </row>
    <row r="200778" spans="1:4" x14ac:dyDescent="0.45">
      <c r="A200778" t="s">
        <v>188033</v>
      </c>
      <c r="B200778" t="s">
        <v>95</v>
      </c>
      <c r="C200778" t="s">
        <v>189980</v>
      </c>
      <c r="D200778">
        <v>0</v>
      </c>
    </row>
    <row r="200779" spans="1:4" x14ac:dyDescent="0.45">
      <c r="A200779" t="s">
        <v>188033</v>
      </c>
      <c r="B200779" t="s">
        <v>95</v>
      </c>
      <c r="C200779" t="s">
        <v>188067</v>
      </c>
      <c r="D200779">
        <v>0</v>
      </c>
    </row>
    <row r="200780" spans="1:4" x14ac:dyDescent="0.45">
      <c r="A200780" t="s">
        <v>188033</v>
      </c>
      <c r="B200780" t="s">
        <v>95</v>
      </c>
      <c r="C200780" t="s">
        <v>189981</v>
      </c>
      <c r="D200780">
        <v>0</v>
      </c>
    </row>
    <row r="200781" spans="1:4" x14ac:dyDescent="0.45">
      <c r="A200781" t="s">
        <v>188033</v>
      </c>
      <c r="B200781" t="s">
        <v>95</v>
      </c>
      <c r="C200781" t="s">
        <v>189982</v>
      </c>
      <c r="D200781">
        <v>0</v>
      </c>
    </row>
    <row r="200782" spans="1:4" x14ac:dyDescent="0.45">
      <c r="A200782" t="s">
        <v>188033</v>
      </c>
      <c r="B200782" t="s">
        <v>95</v>
      </c>
      <c r="C200782" t="s">
        <v>189983</v>
      </c>
      <c r="D200782">
        <v>0</v>
      </c>
    </row>
    <row r="200783" spans="1:4" x14ac:dyDescent="0.45">
      <c r="A200783" t="s">
        <v>188033</v>
      </c>
      <c r="B200783" t="s">
        <v>95</v>
      </c>
      <c r="C200783" t="s">
        <v>189984</v>
      </c>
      <c r="D200783">
        <v>0</v>
      </c>
    </row>
    <row r="200784" spans="1:4" x14ac:dyDescent="0.45">
      <c r="A200784" t="s">
        <v>188033</v>
      </c>
      <c r="B200784" t="s">
        <v>95</v>
      </c>
      <c r="C200784" t="s">
        <v>189985</v>
      </c>
      <c r="D200784">
        <v>0</v>
      </c>
    </row>
    <row r="200785" spans="1:4" x14ac:dyDescent="0.45">
      <c r="A200785" t="s">
        <v>188033</v>
      </c>
      <c r="B200785" t="s">
        <v>95</v>
      </c>
      <c r="C200785" t="s">
        <v>189986</v>
      </c>
      <c r="D200785">
        <v>0</v>
      </c>
    </row>
    <row r="200786" spans="1:4" x14ac:dyDescent="0.45">
      <c r="A200786" t="s">
        <v>188033</v>
      </c>
      <c r="B200786" t="s">
        <v>95</v>
      </c>
      <c r="C200786" t="s">
        <v>188075</v>
      </c>
      <c r="D200786">
        <v>0</v>
      </c>
    </row>
    <row r="200787" spans="1:4" x14ac:dyDescent="0.45">
      <c r="A200787" t="s">
        <v>188033</v>
      </c>
      <c r="B200787" t="s">
        <v>95</v>
      </c>
      <c r="C200787" t="s">
        <v>189987</v>
      </c>
      <c r="D200787">
        <v>0</v>
      </c>
    </row>
    <row r="200788" spans="1:4" x14ac:dyDescent="0.45">
      <c r="A200788" t="s">
        <v>188033</v>
      </c>
      <c r="B200788" t="s">
        <v>95</v>
      </c>
      <c r="C200788" t="s">
        <v>189988</v>
      </c>
      <c r="D200788">
        <v>0</v>
      </c>
    </row>
    <row r="200789" spans="1:4" x14ac:dyDescent="0.45">
      <c r="A200789" t="s">
        <v>188033</v>
      </c>
      <c r="B200789" t="s">
        <v>95</v>
      </c>
      <c r="C200789" t="s">
        <v>189989</v>
      </c>
      <c r="D200789">
        <v>0</v>
      </c>
    </row>
    <row r="200790" spans="1:4" x14ac:dyDescent="0.45">
      <c r="A200790" t="s">
        <v>188033</v>
      </c>
      <c r="B200790" t="s">
        <v>95</v>
      </c>
      <c r="C200790" t="s">
        <v>189990</v>
      </c>
      <c r="D200790">
        <v>0</v>
      </c>
    </row>
    <row r="200791" spans="1:4" x14ac:dyDescent="0.45">
      <c r="A200791" t="s">
        <v>188033</v>
      </c>
      <c r="B200791" t="s">
        <v>95</v>
      </c>
      <c r="C200791" t="s">
        <v>189991</v>
      </c>
      <c r="D200791">
        <v>0</v>
      </c>
    </row>
    <row r="200792" spans="1:4" x14ac:dyDescent="0.45">
      <c r="A200792" t="s">
        <v>188033</v>
      </c>
      <c r="B200792" t="s">
        <v>95</v>
      </c>
      <c r="C200792" t="s">
        <v>189992</v>
      </c>
      <c r="D200792">
        <v>0</v>
      </c>
    </row>
    <row r="200793" spans="1:4" x14ac:dyDescent="0.45">
      <c r="A200793" t="s">
        <v>188033</v>
      </c>
      <c r="B200793" t="s">
        <v>95</v>
      </c>
      <c r="C200793" t="s">
        <v>188083</v>
      </c>
      <c r="D200793">
        <v>0</v>
      </c>
    </row>
    <row r="200794" spans="1:4" x14ac:dyDescent="0.45">
      <c r="A200794" t="s">
        <v>188033</v>
      </c>
      <c r="B200794" t="s">
        <v>95</v>
      </c>
      <c r="C200794" t="s">
        <v>189993</v>
      </c>
      <c r="D200794">
        <v>0</v>
      </c>
    </row>
    <row r="200795" spans="1:4" x14ac:dyDescent="0.45">
      <c r="A200795" t="s">
        <v>188033</v>
      </c>
      <c r="B200795" t="s">
        <v>95</v>
      </c>
      <c r="C200795" t="s">
        <v>189994</v>
      </c>
      <c r="D200795">
        <v>0</v>
      </c>
    </row>
    <row r="200796" spans="1:4" x14ac:dyDescent="0.45">
      <c r="A200796" t="s">
        <v>188033</v>
      </c>
      <c r="B200796" t="s">
        <v>95</v>
      </c>
      <c r="C200796" t="s">
        <v>189995</v>
      </c>
      <c r="D200796">
        <v>0</v>
      </c>
    </row>
    <row r="200797" spans="1:4" x14ac:dyDescent="0.45">
      <c r="A200797" t="s">
        <v>188033</v>
      </c>
      <c r="B200797" t="s">
        <v>95</v>
      </c>
      <c r="C200797" t="s">
        <v>189996</v>
      </c>
      <c r="D200797">
        <v>0</v>
      </c>
    </row>
    <row r="200798" spans="1:4" x14ac:dyDescent="0.45">
      <c r="A200798" t="s">
        <v>188033</v>
      </c>
      <c r="B200798" t="s">
        <v>95</v>
      </c>
      <c r="C200798" t="s">
        <v>189997</v>
      </c>
      <c r="D200798">
        <v>0</v>
      </c>
    </row>
    <row r="200799" spans="1:4" x14ac:dyDescent="0.45">
      <c r="A200799" t="s">
        <v>188033</v>
      </c>
      <c r="B200799" t="s">
        <v>95</v>
      </c>
      <c r="C200799" t="s">
        <v>189998</v>
      </c>
      <c r="D200799">
        <v>0</v>
      </c>
    </row>
    <row r="200800" spans="1:4" x14ac:dyDescent="0.45">
      <c r="A200800" t="s">
        <v>188033</v>
      </c>
      <c r="B200800" t="s">
        <v>95</v>
      </c>
      <c r="C200800" t="s">
        <v>188091</v>
      </c>
      <c r="D200800">
        <v>0</v>
      </c>
    </row>
    <row r="200801" spans="1:4" x14ac:dyDescent="0.45">
      <c r="A200801" t="s">
        <v>188033</v>
      </c>
      <c r="B200801" t="s">
        <v>95</v>
      </c>
      <c r="C200801" t="s">
        <v>189999</v>
      </c>
      <c r="D200801">
        <v>0</v>
      </c>
    </row>
    <row r="200802" spans="1:4" x14ac:dyDescent="0.45">
      <c r="A200802" t="s">
        <v>188033</v>
      </c>
      <c r="B200802" t="s">
        <v>95</v>
      </c>
      <c r="C200802" t="s">
        <v>190000</v>
      </c>
      <c r="D200802">
        <v>0</v>
      </c>
    </row>
    <row r="200803" spans="1:4" x14ac:dyDescent="0.45">
      <c r="A200803" t="s">
        <v>188033</v>
      </c>
      <c r="B200803" t="s">
        <v>95</v>
      </c>
      <c r="C200803" t="s">
        <v>190001</v>
      </c>
      <c r="D200803">
        <v>0</v>
      </c>
    </row>
    <row r="200804" spans="1:4" x14ac:dyDescent="0.45">
      <c r="A200804" t="s">
        <v>188033</v>
      </c>
      <c r="B200804" t="s">
        <v>95</v>
      </c>
      <c r="C200804" t="s">
        <v>190002</v>
      </c>
      <c r="D200804">
        <v>0</v>
      </c>
    </row>
    <row r="200805" spans="1:4" x14ac:dyDescent="0.45">
      <c r="A200805" t="s">
        <v>188033</v>
      </c>
      <c r="B200805" t="s">
        <v>95</v>
      </c>
      <c r="C200805" t="s">
        <v>190003</v>
      </c>
      <c r="D200805">
        <v>0</v>
      </c>
    </row>
    <row r="200806" spans="1:4" x14ac:dyDescent="0.45">
      <c r="A200806" t="s">
        <v>188033</v>
      </c>
      <c r="B200806" t="s">
        <v>95</v>
      </c>
      <c r="C200806" t="s">
        <v>190004</v>
      </c>
      <c r="D200806">
        <v>0</v>
      </c>
    </row>
    <row r="200807" spans="1:4" x14ac:dyDescent="0.45">
      <c r="A200807" t="s">
        <v>188033</v>
      </c>
      <c r="B200807" t="s">
        <v>95</v>
      </c>
      <c r="C200807" t="s">
        <v>188099</v>
      </c>
      <c r="D200807">
        <v>0</v>
      </c>
    </row>
    <row r="200808" spans="1:4" x14ac:dyDescent="0.45">
      <c r="A200808" t="s">
        <v>188033</v>
      </c>
      <c r="B200808" t="s">
        <v>95</v>
      </c>
      <c r="C200808" t="s">
        <v>190005</v>
      </c>
      <c r="D200808">
        <v>0</v>
      </c>
    </row>
    <row r="200809" spans="1:4" x14ac:dyDescent="0.45">
      <c r="A200809" t="s">
        <v>188033</v>
      </c>
      <c r="B200809" t="s">
        <v>95</v>
      </c>
      <c r="C200809" t="s">
        <v>190006</v>
      </c>
      <c r="D200809">
        <v>0</v>
      </c>
    </row>
    <row r="200810" spans="1:4" x14ac:dyDescent="0.45">
      <c r="A200810" t="s">
        <v>188033</v>
      </c>
      <c r="B200810" t="s">
        <v>95</v>
      </c>
      <c r="C200810" t="s">
        <v>190007</v>
      </c>
      <c r="D200810">
        <v>0</v>
      </c>
    </row>
    <row r="200811" spans="1:4" x14ac:dyDescent="0.45">
      <c r="A200811" t="s">
        <v>188033</v>
      </c>
      <c r="B200811" t="s">
        <v>95</v>
      </c>
      <c r="C200811" t="s">
        <v>190008</v>
      </c>
      <c r="D200811">
        <v>0</v>
      </c>
    </row>
    <row r="200812" spans="1:4" x14ac:dyDescent="0.45">
      <c r="A200812" t="s">
        <v>188033</v>
      </c>
      <c r="B200812" t="s">
        <v>95</v>
      </c>
      <c r="C200812" t="s">
        <v>190009</v>
      </c>
      <c r="D200812">
        <v>0</v>
      </c>
    </row>
    <row r="200813" spans="1:4" x14ac:dyDescent="0.45">
      <c r="A200813" t="s">
        <v>188033</v>
      </c>
      <c r="B200813" t="s">
        <v>95</v>
      </c>
      <c r="C200813" t="s">
        <v>190010</v>
      </c>
      <c r="D200813">
        <v>0</v>
      </c>
    </row>
    <row r="200814" spans="1:4" x14ac:dyDescent="0.45">
      <c r="A200814" t="s">
        <v>188033</v>
      </c>
      <c r="B200814" t="s">
        <v>95</v>
      </c>
      <c r="C200814" t="s">
        <v>188107</v>
      </c>
      <c r="D200814">
        <v>0</v>
      </c>
    </row>
    <row r="200815" spans="1:4" x14ac:dyDescent="0.45">
      <c r="A200815" t="s">
        <v>188033</v>
      </c>
      <c r="B200815" t="s">
        <v>95</v>
      </c>
      <c r="C200815" t="s">
        <v>190011</v>
      </c>
      <c r="D200815">
        <v>0</v>
      </c>
    </row>
    <row r="200816" spans="1:4" x14ac:dyDescent="0.45">
      <c r="A200816" t="s">
        <v>188033</v>
      </c>
      <c r="B200816" t="s">
        <v>95</v>
      </c>
      <c r="C200816" t="s">
        <v>190012</v>
      </c>
      <c r="D200816">
        <v>0</v>
      </c>
    </row>
    <row r="200817" spans="1:4" x14ac:dyDescent="0.45">
      <c r="A200817" t="s">
        <v>188033</v>
      </c>
      <c r="B200817" t="s">
        <v>95</v>
      </c>
      <c r="C200817" t="s">
        <v>190013</v>
      </c>
      <c r="D200817">
        <v>0</v>
      </c>
    </row>
    <row r="200818" spans="1:4" x14ac:dyDescent="0.45">
      <c r="A200818" t="s">
        <v>188033</v>
      </c>
      <c r="B200818" t="s">
        <v>95</v>
      </c>
      <c r="C200818" t="s">
        <v>190014</v>
      </c>
      <c r="D200818">
        <v>0</v>
      </c>
    </row>
    <row r="200819" spans="1:4" x14ac:dyDescent="0.45">
      <c r="A200819" t="s">
        <v>188033</v>
      </c>
      <c r="B200819" t="s">
        <v>95</v>
      </c>
      <c r="C200819" t="s">
        <v>190015</v>
      </c>
      <c r="D200819">
        <v>0</v>
      </c>
    </row>
    <row r="200820" spans="1:4" x14ac:dyDescent="0.45">
      <c r="A200820" t="s">
        <v>188033</v>
      </c>
      <c r="B200820" t="s">
        <v>95</v>
      </c>
      <c r="C200820" t="s">
        <v>190016</v>
      </c>
      <c r="D200820">
        <v>0</v>
      </c>
    </row>
    <row r="200821" spans="1:4" x14ac:dyDescent="0.45">
      <c r="A200821" t="s">
        <v>188033</v>
      </c>
      <c r="B200821" t="s">
        <v>95</v>
      </c>
      <c r="C200821" t="s">
        <v>188115</v>
      </c>
      <c r="D200821">
        <v>0</v>
      </c>
    </row>
    <row r="200822" spans="1:4" x14ac:dyDescent="0.45">
      <c r="A200822" t="s">
        <v>188033</v>
      </c>
      <c r="B200822" t="s">
        <v>95</v>
      </c>
      <c r="C200822" t="s">
        <v>190017</v>
      </c>
      <c r="D200822">
        <v>0</v>
      </c>
    </row>
    <row r="200823" spans="1:4" x14ac:dyDescent="0.45">
      <c r="A200823" t="s">
        <v>188033</v>
      </c>
      <c r="B200823" t="s">
        <v>95</v>
      </c>
      <c r="C200823" t="s">
        <v>190018</v>
      </c>
      <c r="D200823">
        <v>0</v>
      </c>
    </row>
    <row r="200824" spans="1:4" x14ac:dyDescent="0.45">
      <c r="A200824" t="s">
        <v>188033</v>
      </c>
      <c r="B200824" t="s">
        <v>95</v>
      </c>
      <c r="C200824" t="s">
        <v>190019</v>
      </c>
      <c r="D200824">
        <v>0</v>
      </c>
    </row>
    <row r="200825" spans="1:4" x14ac:dyDescent="0.45">
      <c r="A200825" t="s">
        <v>188033</v>
      </c>
      <c r="B200825" t="s">
        <v>95</v>
      </c>
      <c r="C200825" t="s">
        <v>190020</v>
      </c>
      <c r="D200825">
        <v>11712.612644369598</v>
      </c>
    </row>
    <row r="200826" spans="1:4" x14ac:dyDescent="0.45">
      <c r="A200826" t="s">
        <v>188033</v>
      </c>
      <c r="B200826" t="s">
        <v>95</v>
      </c>
      <c r="C200826" t="s">
        <v>190021</v>
      </c>
      <c r="D200826">
        <v>0</v>
      </c>
    </row>
    <row r="200827" spans="1:4" x14ac:dyDescent="0.45">
      <c r="A200827" t="s">
        <v>188033</v>
      </c>
      <c r="B200827" t="s">
        <v>95</v>
      </c>
      <c r="C200827" t="s">
        <v>190022</v>
      </c>
      <c r="D200827">
        <v>0</v>
      </c>
    </row>
    <row r="200828" spans="1:4" x14ac:dyDescent="0.45">
      <c r="A200828" t="s">
        <v>188033</v>
      </c>
      <c r="B200828" t="s">
        <v>95</v>
      </c>
      <c r="C200828" t="s">
        <v>188123</v>
      </c>
      <c r="D200828">
        <v>0</v>
      </c>
    </row>
    <row r="200829" spans="1:4" x14ac:dyDescent="0.45">
      <c r="A200829" t="s">
        <v>188033</v>
      </c>
      <c r="B200829" t="s">
        <v>95</v>
      </c>
      <c r="C200829" t="s">
        <v>190023</v>
      </c>
      <c r="D200829">
        <v>0</v>
      </c>
    </row>
    <row r="200830" spans="1:4" x14ac:dyDescent="0.45">
      <c r="A200830" t="s">
        <v>188033</v>
      </c>
      <c r="B200830" t="s">
        <v>95</v>
      </c>
      <c r="C200830" t="s">
        <v>190024</v>
      </c>
      <c r="D200830">
        <v>0</v>
      </c>
    </row>
    <row r="200831" spans="1:4" x14ac:dyDescent="0.45">
      <c r="A200831" t="s">
        <v>188033</v>
      </c>
      <c r="B200831" t="s">
        <v>95</v>
      </c>
      <c r="C200831" t="s">
        <v>190025</v>
      </c>
      <c r="D200831">
        <v>0</v>
      </c>
    </row>
    <row r="200832" spans="1:4" x14ac:dyDescent="0.45">
      <c r="A200832" t="s">
        <v>188033</v>
      </c>
      <c r="B200832" t="s">
        <v>95</v>
      </c>
      <c r="C200832" t="s">
        <v>190026</v>
      </c>
      <c r="D200832">
        <v>0</v>
      </c>
    </row>
    <row r="200833" spans="1:4" x14ac:dyDescent="0.45">
      <c r="A200833" t="s">
        <v>188033</v>
      </c>
      <c r="B200833" t="s">
        <v>95</v>
      </c>
      <c r="C200833" t="s">
        <v>190027</v>
      </c>
      <c r="D200833">
        <v>0</v>
      </c>
    </row>
    <row r="200834" spans="1:4" x14ac:dyDescent="0.45">
      <c r="A200834" t="s">
        <v>188033</v>
      </c>
      <c r="B200834" t="s">
        <v>95</v>
      </c>
      <c r="C200834" t="s">
        <v>190028</v>
      </c>
      <c r="D200834">
        <v>0</v>
      </c>
    </row>
    <row r="200835" spans="1:4" x14ac:dyDescent="0.45">
      <c r="A200835" t="s">
        <v>188033</v>
      </c>
      <c r="B200835" t="s">
        <v>95</v>
      </c>
      <c r="C200835" t="s">
        <v>188131</v>
      </c>
      <c r="D200835">
        <v>0</v>
      </c>
    </row>
    <row r="200836" spans="1:4" x14ac:dyDescent="0.45">
      <c r="A200836" t="s">
        <v>188033</v>
      </c>
      <c r="B200836" t="s">
        <v>95</v>
      </c>
      <c r="C200836" t="s">
        <v>190029</v>
      </c>
      <c r="D200836">
        <v>0</v>
      </c>
    </row>
    <row r="200837" spans="1:4" x14ac:dyDescent="0.45">
      <c r="A200837" t="s">
        <v>188033</v>
      </c>
      <c r="B200837" t="s">
        <v>95</v>
      </c>
      <c r="C200837" t="s">
        <v>190030</v>
      </c>
      <c r="D200837">
        <v>0</v>
      </c>
    </row>
    <row r="200838" spans="1:4" x14ac:dyDescent="0.45">
      <c r="A200838" t="s">
        <v>188033</v>
      </c>
      <c r="B200838" t="s">
        <v>95</v>
      </c>
      <c r="C200838" t="s">
        <v>190031</v>
      </c>
      <c r="D200838">
        <v>0</v>
      </c>
    </row>
    <row r="200839" spans="1:4" x14ac:dyDescent="0.45">
      <c r="A200839" t="s">
        <v>188033</v>
      </c>
      <c r="B200839" t="s">
        <v>95</v>
      </c>
      <c r="C200839" t="s">
        <v>190032</v>
      </c>
      <c r="D200839">
        <v>0</v>
      </c>
    </row>
    <row r="200840" spans="1:4" x14ac:dyDescent="0.45">
      <c r="A200840" t="s">
        <v>188033</v>
      </c>
      <c r="B200840" t="s">
        <v>95</v>
      </c>
      <c r="C200840" t="s">
        <v>190033</v>
      </c>
      <c r="D200840">
        <v>0</v>
      </c>
    </row>
    <row r="200841" spans="1:4" x14ac:dyDescent="0.45">
      <c r="A200841" t="s">
        <v>188033</v>
      </c>
      <c r="B200841" t="s">
        <v>95</v>
      </c>
      <c r="C200841" t="s">
        <v>190034</v>
      </c>
      <c r="D200841">
        <v>0</v>
      </c>
    </row>
    <row r="200842" spans="1:4" x14ac:dyDescent="0.45">
      <c r="A200842" t="s">
        <v>188033</v>
      </c>
      <c r="B200842" t="s">
        <v>95</v>
      </c>
      <c r="C200842" t="s">
        <v>188139</v>
      </c>
      <c r="D200842">
        <v>0</v>
      </c>
    </row>
    <row r="200843" spans="1:4" x14ac:dyDescent="0.45">
      <c r="A200843" t="s">
        <v>188033</v>
      </c>
      <c r="B200843" t="s">
        <v>95</v>
      </c>
      <c r="C200843" t="s">
        <v>190035</v>
      </c>
      <c r="D200843">
        <v>0</v>
      </c>
    </row>
    <row r="200844" spans="1:4" x14ac:dyDescent="0.45">
      <c r="A200844" t="s">
        <v>188033</v>
      </c>
      <c r="B200844" t="s">
        <v>95</v>
      </c>
      <c r="C200844" t="s">
        <v>190036</v>
      </c>
      <c r="D200844">
        <v>0</v>
      </c>
    </row>
    <row r="200845" spans="1:4" x14ac:dyDescent="0.45">
      <c r="A200845" t="s">
        <v>188033</v>
      </c>
      <c r="B200845" t="s">
        <v>95</v>
      </c>
      <c r="C200845" t="s">
        <v>190037</v>
      </c>
      <c r="D200845">
        <v>0</v>
      </c>
    </row>
    <row r="200846" spans="1:4" x14ac:dyDescent="0.45">
      <c r="A200846" t="s">
        <v>188033</v>
      </c>
      <c r="B200846" t="s">
        <v>95</v>
      </c>
      <c r="C200846" t="s">
        <v>190038</v>
      </c>
      <c r="D200846">
        <v>0</v>
      </c>
    </row>
    <row r="200847" spans="1:4" x14ac:dyDescent="0.45">
      <c r="A200847" t="s">
        <v>188033</v>
      </c>
      <c r="B200847" t="s">
        <v>95</v>
      </c>
      <c r="C200847" t="s">
        <v>190039</v>
      </c>
      <c r="D200847">
        <v>0</v>
      </c>
    </row>
    <row r="200848" spans="1:4" x14ac:dyDescent="0.45">
      <c r="A200848" t="s">
        <v>188033</v>
      </c>
      <c r="B200848" t="s">
        <v>95</v>
      </c>
      <c r="C200848" t="s">
        <v>190040</v>
      </c>
      <c r="D200848">
        <v>0</v>
      </c>
    </row>
    <row r="200849" spans="1:4" x14ac:dyDescent="0.45">
      <c r="A200849" t="s">
        <v>188033</v>
      </c>
      <c r="B200849" t="s">
        <v>95</v>
      </c>
      <c r="C200849" t="s">
        <v>188147</v>
      </c>
      <c r="D200849">
        <v>0</v>
      </c>
    </row>
    <row r="200850" spans="1:4" x14ac:dyDescent="0.45">
      <c r="A200850" t="s">
        <v>188033</v>
      </c>
      <c r="B200850" t="s">
        <v>95</v>
      </c>
      <c r="C200850" t="s">
        <v>190041</v>
      </c>
      <c r="D200850">
        <v>0</v>
      </c>
    </row>
    <row r="200851" spans="1:4" x14ac:dyDescent="0.45">
      <c r="A200851" t="s">
        <v>188033</v>
      </c>
      <c r="B200851" t="s">
        <v>95</v>
      </c>
      <c r="C200851" t="s">
        <v>190042</v>
      </c>
      <c r="D200851">
        <v>0</v>
      </c>
    </row>
    <row r="200852" spans="1:4" x14ac:dyDescent="0.45">
      <c r="A200852" t="s">
        <v>188033</v>
      </c>
      <c r="B200852" t="s">
        <v>95</v>
      </c>
      <c r="C200852" t="s">
        <v>190043</v>
      </c>
      <c r="D200852">
        <v>0</v>
      </c>
    </row>
    <row r="200853" spans="1:4" x14ac:dyDescent="0.45">
      <c r="A200853" t="s">
        <v>188033</v>
      </c>
      <c r="B200853" t="s">
        <v>95</v>
      </c>
      <c r="C200853" t="s">
        <v>190044</v>
      </c>
      <c r="D200853">
        <v>0</v>
      </c>
    </row>
    <row r="200854" spans="1:4" x14ac:dyDescent="0.45">
      <c r="A200854" t="s">
        <v>188033</v>
      </c>
      <c r="B200854" t="s">
        <v>95</v>
      </c>
      <c r="C200854" t="s">
        <v>190045</v>
      </c>
      <c r="D200854">
        <v>0</v>
      </c>
    </row>
    <row r="200855" spans="1:4" x14ac:dyDescent="0.45">
      <c r="A200855" t="s">
        <v>188033</v>
      </c>
      <c r="B200855" t="s">
        <v>95</v>
      </c>
      <c r="C200855" t="s">
        <v>190046</v>
      </c>
      <c r="D200855">
        <v>0</v>
      </c>
    </row>
    <row r="200856" spans="1:4" x14ac:dyDescent="0.45">
      <c r="A200856" t="s">
        <v>188033</v>
      </c>
      <c r="B200856" t="s">
        <v>95</v>
      </c>
      <c r="C200856" t="s">
        <v>188155</v>
      </c>
      <c r="D200856">
        <v>0</v>
      </c>
    </row>
    <row r="200857" spans="1:4" x14ac:dyDescent="0.45">
      <c r="A200857" t="s">
        <v>188033</v>
      </c>
      <c r="B200857" t="s">
        <v>95</v>
      </c>
      <c r="C200857" t="s">
        <v>190047</v>
      </c>
      <c r="D200857">
        <v>0</v>
      </c>
    </row>
    <row r="200858" spans="1:4" x14ac:dyDescent="0.45">
      <c r="A200858" t="s">
        <v>188033</v>
      </c>
      <c r="B200858" t="s">
        <v>95</v>
      </c>
      <c r="C200858" t="s">
        <v>190048</v>
      </c>
      <c r="D200858">
        <v>0</v>
      </c>
    </row>
    <row r="200859" spans="1:4" x14ac:dyDescent="0.45">
      <c r="A200859" t="s">
        <v>188033</v>
      </c>
      <c r="B200859" t="s">
        <v>95</v>
      </c>
      <c r="C200859" t="s">
        <v>190049</v>
      </c>
      <c r="D200859">
        <v>0</v>
      </c>
    </row>
    <row r="200860" spans="1:4" x14ac:dyDescent="0.45">
      <c r="A200860" t="s">
        <v>188033</v>
      </c>
      <c r="B200860" t="s">
        <v>95</v>
      </c>
      <c r="C200860" t="s">
        <v>190050</v>
      </c>
      <c r="D200860">
        <v>0</v>
      </c>
    </row>
    <row r="200861" spans="1:4" x14ac:dyDescent="0.45">
      <c r="A200861" t="s">
        <v>188033</v>
      </c>
      <c r="B200861" t="s">
        <v>95</v>
      </c>
      <c r="C200861" t="s">
        <v>190051</v>
      </c>
      <c r="D200861">
        <v>0</v>
      </c>
    </row>
    <row r="200862" spans="1:4" x14ac:dyDescent="0.45">
      <c r="A200862" t="s">
        <v>188033</v>
      </c>
      <c r="B200862" t="s">
        <v>95</v>
      </c>
      <c r="C200862" t="s">
        <v>190052</v>
      </c>
      <c r="D200862">
        <v>0</v>
      </c>
    </row>
    <row r="200863" spans="1:4" x14ac:dyDescent="0.45">
      <c r="A200863" t="s">
        <v>188033</v>
      </c>
      <c r="B200863" t="s">
        <v>95</v>
      </c>
      <c r="C200863" t="s">
        <v>188163</v>
      </c>
      <c r="D200863">
        <v>0</v>
      </c>
    </row>
    <row r="200864" spans="1:4" x14ac:dyDescent="0.45">
      <c r="A200864" t="s">
        <v>188033</v>
      </c>
      <c r="B200864" t="s">
        <v>95</v>
      </c>
      <c r="C200864" t="s">
        <v>190053</v>
      </c>
      <c r="D200864">
        <v>0</v>
      </c>
    </row>
    <row r="200865" spans="1:4" x14ac:dyDescent="0.45">
      <c r="A200865" t="s">
        <v>188033</v>
      </c>
      <c r="B200865" t="s">
        <v>95</v>
      </c>
      <c r="C200865" t="s">
        <v>190054</v>
      </c>
      <c r="D200865">
        <v>0</v>
      </c>
    </row>
    <row r="200866" spans="1:4" x14ac:dyDescent="0.45">
      <c r="A200866" t="s">
        <v>188033</v>
      </c>
      <c r="B200866" t="s">
        <v>95</v>
      </c>
      <c r="C200866" t="s">
        <v>190055</v>
      </c>
      <c r="D200866">
        <v>0</v>
      </c>
    </row>
    <row r="200867" spans="1:4" x14ac:dyDescent="0.45">
      <c r="A200867" t="s">
        <v>188033</v>
      </c>
      <c r="B200867" t="s">
        <v>95</v>
      </c>
      <c r="C200867" t="s">
        <v>190056</v>
      </c>
      <c r="D200867">
        <v>0</v>
      </c>
    </row>
    <row r="200868" spans="1:4" x14ac:dyDescent="0.45">
      <c r="A200868" t="s">
        <v>188033</v>
      </c>
      <c r="B200868" t="s">
        <v>95</v>
      </c>
      <c r="C200868" t="s">
        <v>190057</v>
      </c>
      <c r="D200868">
        <v>0</v>
      </c>
    </row>
    <row r="200869" spans="1:4" x14ac:dyDescent="0.45">
      <c r="A200869" t="s">
        <v>188033</v>
      </c>
      <c r="B200869" t="s">
        <v>95</v>
      </c>
      <c r="C200869" t="s">
        <v>190058</v>
      </c>
      <c r="D200869">
        <v>0</v>
      </c>
    </row>
    <row r="200870" spans="1:4" x14ac:dyDescent="0.45">
      <c r="A200870" t="s">
        <v>188033</v>
      </c>
      <c r="B200870" t="s">
        <v>95</v>
      </c>
      <c r="C200870" t="s">
        <v>188171</v>
      </c>
      <c r="D200870">
        <v>0</v>
      </c>
    </row>
    <row r="200871" spans="1:4" x14ac:dyDescent="0.45">
      <c r="A200871" t="s">
        <v>188033</v>
      </c>
      <c r="B200871" t="s">
        <v>95</v>
      </c>
      <c r="C200871" t="s">
        <v>190059</v>
      </c>
      <c r="D200871">
        <v>0</v>
      </c>
    </row>
    <row r="200872" spans="1:4" x14ac:dyDescent="0.45">
      <c r="A200872" t="s">
        <v>188033</v>
      </c>
      <c r="B200872" t="s">
        <v>95</v>
      </c>
      <c r="C200872" t="s">
        <v>190060</v>
      </c>
      <c r="D200872">
        <v>0</v>
      </c>
    </row>
    <row r="200873" spans="1:4" x14ac:dyDescent="0.45">
      <c r="A200873" t="s">
        <v>188033</v>
      </c>
      <c r="B200873" t="s">
        <v>95</v>
      </c>
      <c r="C200873" t="s">
        <v>190061</v>
      </c>
      <c r="D200873">
        <v>0</v>
      </c>
    </row>
    <row r="200874" spans="1:4" x14ac:dyDescent="0.45">
      <c r="A200874" t="s">
        <v>188033</v>
      </c>
      <c r="B200874" t="s">
        <v>95</v>
      </c>
      <c r="C200874" t="s">
        <v>190062</v>
      </c>
      <c r="D200874">
        <v>0</v>
      </c>
    </row>
    <row r="200875" spans="1:4" x14ac:dyDescent="0.45">
      <c r="A200875" t="s">
        <v>188033</v>
      </c>
      <c r="B200875" t="s">
        <v>95</v>
      </c>
      <c r="C200875" t="s">
        <v>190063</v>
      </c>
      <c r="D200875">
        <v>0</v>
      </c>
    </row>
    <row r="200876" spans="1:4" x14ac:dyDescent="0.45">
      <c r="A200876" t="s">
        <v>188033</v>
      </c>
      <c r="B200876" t="s">
        <v>95</v>
      </c>
      <c r="C200876" t="s">
        <v>190064</v>
      </c>
      <c r="D200876">
        <v>0</v>
      </c>
    </row>
    <row r="200877" spans="1:4" x14ac:dyDescent="0.45">
      <c r="A200877" t="s">
        <v>188033</v>
      </c>
      <c r="B200877" t="s">
        <v>95</v>
      </c>
      <c r="C200877" t="s">
        <v>188179</v>
      </c>
      <c r="D200877">
        <v>0</v>
      </c>
    </row>
    <row r="200878" spans="1:4" x14ac:dyDescent="0.45">
      <c r="A200878" t="s">
        <v>188033</v>
      </c>
      <c r="B200878" t="s">
        <v>95</v>
      </c>
      <c r="C200878" t="s">
        <v>190065</v>
      </c>
      <c r="D200878">
        <v>0</v>
      </c>
    </row>
    <row r="200879" spans="1:4" x14ac:dyDescent="0.45">
      <c r="A200879" t="s">
        <v>188033</v>
      </c>
      <c r="B200879" t="s">
        <v>95</v>
      </c>
      <c r="C200879" t="s">
        <v>190066</v>
      </c>
      <c r="D200879">
        <v>0</v>
      </c>
    </row>
    <row r="200880" spans="1:4" x14ac:dyDescent="0.45">
      <c r="A200880" t="s">
        <v>188033</v>
      </c>
      <c r="B200880" t="s">
        <v>95</v>
      </c>
      <c r="C200880" t="s">
        <v>190067</v>
      </c>
      <c r="D200880">
        <v>0</v>
      </c>
    </row>
    <row r="200881" spans="1:4" x14ac:dyDescent="0.45">
      <c r="A200881" t="s">
        <v>188033</v>
      </c>
      <c r="B200881" t="s">
        <v>95</v>
      </c>
      <c r="C200881" t="s">
        <v>190068</v>
      </c>
      <c r="D200881">
        <v>0</v>
      </c>
    </row>
    <row r="200882" spans="1:4" x14ac:dyDescent="0.45">
      <c r="A200882" t="s">
        <v>188033</v>
      </c>
      <c r="B200882" t="s">
        <v>95</v>
      </c>
      <c r="C200882" t="s">
        <v>190069</v>
      </c>
      <c r="D200882">
        <v>0</v>
      </c>
    </row>
    <row r="200883" spans="1:4" x14ac:dyDescent="0.45">
      <c r="A200883" t="s">
        <v>188033</v>
      </c>
      <c r="B200883" t="s">
        <v>95</v>
      </c>
      <c r="C200883" t="s">
        <v>190070</v>
      </c>
      <c r="D200883">
        <v>0</v>
      </c>
    </row>
    <row r="200884" spans="1:4" x14ac:dyDescent="0.45">
      <c r="A200884" t="s">
        <v>188033</v>
      </c>
      <c r="B200884" t="s">
        <v>95</v>
      </c>
      <c r="C200884" t="s">
        <v>188187</v>
      </c>
      <c r="D200884">
        <v>0</v>
      </c>
    </row>
    <row r="200885" spans="1:4" x14ac:dyDescent="0.45">
      <c r="A200885" t="s">
        <v>188033</v>
      </c>
      <c r="B200885" t="s">
        <v>95</v>
      </c>
      <c r="C200885" t="s">
        <v>190071</v>
      </c>
      <c r="D200885">
        <v>0</v>
      </c>
    </row>
    <row r="200886" spans="1:4" x14ac:dyDescent="0.45">
      <c r="A200886" t="s">
        <v>188033</v>
      </c>
      <c r="B200886" t="s">
        <v>95</v>
      </c>
      <c r="C200886" t="s">
        <v>190072</v>
      </c>
      <c r="D200886">
        <v>0</v>
      </c>
    </row>
    <row r="200887" spans="1:4" x14ac:dyDescent="0.45">
      <c r="A200887" t="s">
        <v>188033</v>
      </c>
      <c r="B200887" t="s">
        <v>95</v>
      </c>
      <c r="C200887" t="s">
        <v>190073</v>
      </c>
      <c r="D200887">
        <v>0</v>
      </c>
    </row>
    <row r="200888" spans="1:4" x14ac:dyDescent="0.45">
      <c r="A200888" t="s">
        <v>188033</v>
      </c>
      <c r="B200888" t="s">
        <v>95</v>
      </c>
      <c r="C200888" t="s">
        <v>190074</v>
      </c>
      <c r="D200888">
        <v>0</v>
      </c>
    </row>
    <row r="200889" spans="1:4" x14ac:dyDescent="0.45">
      <c r="A200889" t="s">
        <v>188033</v>
      </c>
      <c r="B200889" t="s">
        <v>95</v>
      </c>
      <c r="C200889" t="s">
        <v>190075</v>
      </c>
      <c r="D200889">
        <v>0</v>
      </c>
    </row>
    <row r="200890" spans="1:4" x14ac:dyDescent="0.45">
      <c r="A200890" t="s">
        <v>188033</v>
      </c>
      <c r="B200890" t="s">
        <v>95</v>
      </c>
      <c r="C200890" t="s">
        <v>190076</v>
      </c>
      <c r="D200890">
        <v>0</v>
      </c>
    </row>
    <row r="200891" spans="1:4" x14ac:dyDescent="0.45">
      <c r="A200891" t="s">
        <v>188033</v>
      </c>
      <c r="B200891" t="s">
        <v>95</v>
      </c>
      <c r="C200891" t="s">
        <v>188195</v>
      </c>
      <c r="D200891">
        <v>0</v>
      </c>
    </row>
    <row r="200892" spans="1:4" x14ac:dyDescent="0.45">
      <c r="A200892" t="s">
        <v>188033</v>
      </c>
      <c r="B200892" t="s">
        <v>95</v>
      </c>
      <c r="C200892" t="s">
        <v>190077</v>
      </c>
      <c r="D200892">
        <v>0</v>
      </c>
    </row>
    <row r="200893" spans="1:4" x14ac:dyDescent="0.45">
      <c r="A200893" t="s">
        <v>188033</v>
      </c>
      <c r="B200893" t="s">
        <v>95</v>
      </c>
      <c r="C200893" t="s">
        <v>190078</v>
      </c>
      <c r="D200893">
        <v>0</v>
      </c>
    </row>
    <row r="200894" spans="1:4" x14ac:dyDescent="0.45">
      <c r="A200894" t="s">
        <v>188033</v>
      </c>
      <c r="B200894" t="s">
        <v>95</v>
      </c>
      <c r="C200894" t="s">
        <v>190079</v>
      </c>
      <c r="D200894">
        <v>0</v>
      </c>
    </row>
    <row r="200895" spans="1:4" x14ac:dyDescent="0.45">
      <c r="A200895" t="s">
        <v>188033</v>
      </c>
      <c r="B200895" t="s">
        <v>95</v>
      </c>
      <c r="C200895" t="s">
        <v>190080</v>
      </c>
      <c r="D200895">
        <v>0</v>
      </c>
    </row>
    <row r="200896" spans="1:4" x14ac:dyDescent="0.45">
      <c r="A200896" t="s">
        <v>188033</v>
      </c>
      <c r="B200896" t="s">
        <v>95</v>
      </c>
      <c r="C200896" t="s">
        <v>190081</v>
      </c>
      <c r="D200896">
        <v>0</v>
      </c>
    </row>
    <row r="200897" spans="1:4" x14ac:dyDescent="0.45">
      <c r="A200897" t="s">
        <v>188033</v>
      </c>
      <c r="B200897" t="s">
        <v>95</v>
      </c>
      <c r="C200897" t="s">
        <v>190082</v>
      </c>
      <c r="D200897">
        <v>0</v>
      </c>
    </row>
    <row r="200898" spans="1:4" x14ac:dyDescent="0.45">
      <c r="A200898" t="s">
        <v>188033</v>
      </c>
      <c r="B200898" t="s">
        <v>95</v>
      </c>
      <c r="C200898" t="s">
        <v>188203</v>
      </c>
      <c r="D200898">
        <v>0</v>
      </c>
    </row>
    <row r="200899" spans="1:4" x14ac:dyDescent="0.45">
      <c r="A200899" t="s">
        <v>188033</v>
      </c>
      <c r="B200899" t="s">
        <v>95</v>
      </c>
      <c r="C200899" t="s">
        <v>190083</v>
      </c>
      <c r="D200899">
        <v>0</v>
      </c>
    </row>
    <row r="200900" spans="1:4" x14ac:dyDescent="0.45">
      <c r="A200900" t="s">
        <v>188033</v>
      </c>
      <c r="B200900" t="s">
        <v>95</v>
      </c>
      <c r="C200900" t="s">
        <v>190084</v>
      </c>
      <c r="D200900">
        <v>0</v>
      </c>
    </row>
    <row r="200901" spans="1:4" x14ac:dyDescent="0.45">
      <c r="A200901" t="s">
        <v>188033</v>
      </c>
      <c r="B200901" t="s">
        <v>95</v>
      </c>
      <c r="C200901" t="s">
        <v>190085</v>
      </c>
      <c r="D200901">
        <v>0</v>
      </c>
    </row>
    <row r="200902" spans="1:4" x14ac:dyDescent="0.45">
      <c r="A200902" t="s">
        <v>188033</v>
      </c>
      <c r="B200902" t="s">
        <v>95</v>
      </c>
      <c r="C200902" t="s">
        <v>190086</v>
      </c>
      <c r="D200902">
        <v>0</v>
      </c>
    </row>
    <row r="200903" spans="1:4" x14ac:dyDescent="0.45">
      <c r="A200903" t="s">
        <v>188033</v>
      </c>
      <c r="B200903" t="s">
        <v>95</v>
      </c>
      <c r="C200903" t="s">
        <v>190087</v>
      </c>
      <c r="D200903">
        <v>0</v>
      </c>
    </row>
    <row r="200904" spans="1:4" x14ac:dyDescent="0.45">
      <c r="A200904" t="s">
        <v>188033</v>
      </c>
      <c r="B200904" t="s">
        <v>95</v>
      </c>
      <c r="C200904" t="s">
        <v>190088</v>
      </c>
      <c r="D200904">
        <v>0</v>
      </c>
    </row>
    <row r="200905" spans="1:4" x14ac:dyDescent="0.45">
      <c r="A200905" t="s">
        <v>188033</v>
      </c>
      <c r="B200905" t="s">
        <v>95</v>
      </c>
      <c r="C200905" t="s">
        <v>188211</v>
      </c>
      <c r="D200905">
        <v>0</v>
      </c>
    </row>
    <row r="200906" spans="1:4" x14ac:dyDescent="0.45">
      <c r="A200906" t="s">
        <v>188033</v>
      </c>
      <c r="B200906" t="s">
        <v>95</v>
      </c>
      <c r="C200906" t="s">
        <v>190089</v>
      </c>
      <c r="D200906">
        <v>0</v>
      </c>
    </row>
    <row r="200907" spans="1:4" x14ac:dyDescent="0.45">
      <c r="A200907" t="s">
        <v>188033</v>
      </c>
      <c r="B200907" t="s">
        <v>95</v>
      </c>
      <c r="C200907" t="s">
        <v>190090</v>
      </c>
      <c r="D200907">
        <v>0</v>
      </c>
    </row>
    <row r="200908" spans="1:4" x14ac:dyDescent="0.45">
      <c r="A200908" t="s">
        <v>188033</v>
      </c>
      <c r="B200908" t="s">
        <v>95</v>
      </c>
      <c r="C200908" t="s">
        <v>190091</v>
      </c>
      <c r="D200908">
        <v>0</v>
      </c>
    </row>
    <row r="200909" spans="1:4" x14ac:dyDescent="0.45">
      <c r="A200909" t="s">
        <v>188033</v>
      </c>
      <c r="B200909" t="s">
        <v>95</v>
      </c>
      <c r="C200909" t="s">
        <v>190092</v>
      </c>
      <c r="D200909">
        <v>0</v>
      </c>
    </row>
    <row r="200910" spans="1:4" x14ac:dyDescent="0.45">
      <c r="A200910" t="s">
        <v>188033</v>
      </c>
      <c r="B200910" t="s">
        <v>95</v>
      </c>
      <c r="C200910" t="s">
        <v>190093</v>
      </c>
      <c r="D200910">
        <v>0</v>
      </c>
    </row>
    <row r="200911" spans="1:4" x14ac:dyDescent="0.45">
      <c r="A200911" t="s">
        <v>188033</v>
      </c>
      <c r="B200911" t="s">
        <v>95</v>
      </c>
      <c r="C200911" t="s">
        <v>190094</v>
      </c>
      <c r="D200911">
        <v>0</v>
      </c>
    </row>
    <row r="200912" spans="1:4" x14ac:dyDescent="0.45">
      <c r="A200912" t="s">
        <v>188033</v>
      </c>
      <c r="B200912" t="s">
        <v>95</v>
      </c>
      <c r="C200912" t="s">
        <v>188219</v>
      </c>
      <c r="D200912">
        <v>0</v>
      </c>
    </row>
    <row r="200913" spans="1:4" x14ac:dyDescent="0.45">
      <c r="A200913" t="s">
        <v>188033</v>
      </c>
      <c r="B200913" t="s">
        <v>95</v>
      </c>
      <c r="C200913" t="s">
        <v>190095</v>
      </c>
      <c r="D200913">
        <v>0</v>
      </c>
    </row>
    <row r="200914" spans="1:4" x14ac:dyDescent="0.45">
      <c r="A200914" t="s">
        <v>188033</v>
      </c>
      <c r="B200914" t="s">
        <v>95</v>
      </c>
      <c r="C200914" t="s">
        <v>190096</v>
      </c>
      <c r="D200914">
        <v>0</v>
      </c>
    </row>
    <row r="200915" spans="1:4" x14ac:dyDescent="0.45">
      <c r="A200915" t="s">
        <v>188033</v>
      </c>
      <c r="B200915" t="s">
        <v>95</v>
      </c>
      <c r="C200915" t="s">
        <v>190097</v>
      </c>
      <c r="D200915">
        <v>0</v>
      </c>
    </row>
    <row r="200916" spans="1:4" x14ac:dyDescent="0.45">
      <c r="A200916" t="s">
        <v>188033</v>
      </c>
      <c r="B200916" t="s">
        <v>95</v>
      </c>
      <c r="C200916" t="s">
        <v>190098</v>
      </c>
      <c r="D200916">
        <v>0</v>
      </c>
    </row>
    <row r="200917" spans="1:4" x14ac:dyDescent="0.45">
      <c r="A200917" t="s">
        <v>188033</v>
      </c>
      <c r="B200917" t="s">
        <v>95</v>
      </c>
      <c r="C200917" t="s">
        <v>190099</v>
      </c>
      <c r="D200917">
        <v>0</v>
      </c>
    </row>
    <row r="200918" spans="1:4" x14ac:dyDescent="0.45">
      <c r="A200918" t="s">
        <v>188033</v>
      </c>
      <c r="B200918" t="s">
        <v>95</v>
      </c>
      <c r="C200918" t="s">
        <v>190100</v>
      </c>
      <c r="D200918">
        <v>0</v>
      </c>
    </row>
    <row r="200919" spans="1:4" x14ac:dyDescent="0.45">
      <c r="A200919" t="s">
        <v>188033</v>
      </c>
      <c r="B200919" t="s">
        <v>95</v>
      </c>
      <c r="C200919" t="s">
        <v>188227</v>
      </c>
      <c r="D200919">
        <v>0</v>
      </c>
    </row>
    <row r="200920" spans="1:4" x14ac:dyDescent="0.45">
      <c r="A200920" t="s">
        <v>188033</v>
      </c>
      <c r="B200920" t="s">
        <v>95</v>
      </c>
      <c r="C200920" t="s">
        <v>190101</v>
      </c>
      <c r="D200920">
        <v>0</v>
      </c>
    </row>
    <row r="200921" spans="1:4" x14ac:dyDescent="0.45">
      <c r="A200921" t="s">
        <v>188033</v>
      </c>
      <c r="B200921" t="s">
        <v>95</v>
      </c>
      <c r="C200921" t="s">
        <v>190102</v>
      </c>
      <c r="D200921">
        <v>0</v>
      </c>
    </row>
    <row r="200922" spans="1:4" x14ac:dyDescent="0.45">
      <c r="A200922" t="s">
        <v>188033</v>
      </c>
      <c r="B200922" t="s">
        <v>95</v>
      </c>
      <c r="C200922" t="s">
        <v>190103</v>
      </c>
      <c r="D200922">
        <v>0</v>
      </c>
    </row>
    <row r="200923" spans="1:4" x14ac:dyDescent="0.45">
      <c r="A200923" t="s">
        <v>188033</v>
      </c>
      <c r="B200923" t="s">
        <v>95</v>
      </c>
      <c r="C200923" t="s">
        <v>190104</v>
      </c>
      <c r="D200923">
        <v>0</v>
      </c>
    </row>
    <row r="200924" spans="1:4" x14ac:dyDescent="0.45">
      <c r="A200924" t="s">
        <v>188033</v>
      </c>
      <c r="B200924" t="s">
        <v>95</v>
      </c>
      <c r="C200924" t="s">
        <v>190105</v>
      </c>
      <c r="D200924">
        <v>0</v>
      </c>
    </row>
    <row r="200925" spans="1:4" x14ac:dyDescent="0.45">
      <c r="A200925" t="s">
        <v>188033</v>
      </c>
      <c r="B200925" t="s">
        <v>95</v>
      </c>
      <c r="C200925" t="s">
        <v>190106</v>
      </c>
      <c r="D200925">
        <v>0</v>
      </c>
    </row>
    <row r="200926" spans="1:4" x14ac:dyDescent="0.45">
      <c r="A200926" t="s">
        <v>188033</v>
      </c>
      <c r="B200926" t="s">
        <v>95</v>
      </c>
      <c r="C200926" t="s">
        <v>188235</v>
      </c>
      <c r="D200926">
        <v>0</v>
      </c>
    </row>
    <row r="200927" spans="1:4" x14ac:dyDescent="0.45">
      <c r="A200927" t="s">
        <v>188033</v>
      </c>
      <c r="B200927" t="s">
        <v>95</v>
      </c>
      <c r="C200927" t="s">
        <v>190107</v>
      </c>
      <c r="D200927">
        <v>0</v>
      </c>
    </row>
    <row r="200928" spans="1:4" x14ac:dyDescent="0.45">
      <c r="A200928" t="s">
        <v>188033</v>
      </c>
      <c r="B200928" t="s">
        <v>95</v>
      </c>
      <c r="C200928" t="s">
        <v>190108</v>
      </c>
      <c r="D200928">
        <v>0</v>
      </c>
    </row>
    <row r="200929" spans="1:4" x14ac:dyDescent="0.45">
      <c r="A200929" t="s">
        <v>188033</v>
      </c>
      <c r="B200929" t="s">
        <v>95</v>
      </c>
      <c r="C200929" t="s">
        <v>190109</v>
      </c>
      <c r="D200929">
        <v>0</v>
      </c>
    </row>
    <row r="200930" spans="1:4" x14ac:dyDescent="0.45">
      <c r="A200930" t="s">
        <v>188033</v>
      </c>
      <c r="B200930" t="s">
        <v>95</v>
      </c>
      <c r="C200930" t="s">
        <v>190110</v>
      </c>
      <c r="D200930">
        <v>0</v>
      </c>
    </row>
    <row r="200931" spans="1:4" x14ac:dyDescent="0.45">
      <c r="A200931" t="s">
        <v>188033</v>
      </c>
      <c r="B200931" t="s">
        <v>95</v>
      </c>
      <c r="C200931" t="s">
        <v>190111</v>
      </c>
      <c r="D200931">
        <v>0</v>
      </c>
    </row>
    <row r="200932" spans="1:4" x14ac:dyDescent="0.45">
      <c r="A200932" t="s">
        <v>188033</v>
      </c>
      <c r="B200932" t="s">
        <v>95</v>
      </c>
      <c r="C200932" t="s">
        <v>190112</v>
      </c>
      <c r="D200932">
        <v>0</v>
      </c>
    </row>
    <row r="200933" spans="1:4" x14ac:dyDescent="0.45">
      <c r="A200933" t="s">
        <v>188033</v>
      </c>
      <c r="B200933" t="s">
        <v>95</v>
      </c>
      <c r="C200933" t="s">
        <v>188243</v>
      </c>
      <c r="D200933">
        <v>0</v>
      </c>
    </row>
    <row r="200934" spans="1:4" x14ac:dyDescent="0.45">
      <c r="A200934" t="s">
        <v>188033</v>
      </c>
      <c r="B200934" t="s">
        <v>95</v>
      </c>
      <c r="C200934" t="s">
        <v>190113</v>
      </c>
      <c r="D200934">
        <v>0</v>
      </c>
    </row>
    <row r="200935" spans="1:4" x14ac:dyDescent="0.45">
      <c r="A200935" t="s">
        <v>188033</v>
      </c>
      <c r="B200935" t="s">
        <v>95</v>
      </c>
      <c r="C200935" t="s">
        <v>190114</v>
      </c>
      <c r="D200935">
        <v>0</v>
      </c>
    </row>
    <row r="200936" spans="1:4" x14ac:dyDescent="0.45">
      <c r="A200936" t="s">
        <v>188033</v>
      </c>
      <c r="B200936" t="s">
        <v>95</v>
      </c>
      <c r="C200936" t="s">
        <v>190115</v>
      </c>
      <c r="D200936">
        <v>0</v>
      </c>
    </row>
    <row r="200937" spans="1:4" x14ac:dyDescent="0.45">
      <c r="A200937" t="s">
        <v>188033</v>
      </c>
      <c r="B200937" t="s">
        <v>95</v>
      </c>
      <c r="C200937" t="s">
        <v>190116</v>
      </c>
      <c r="D200937">
        <v>0</v>
      </c>
    </row>
    <row r="200938" spans="1:4" x14ac:dyDescent="0.45">
      <c r="A200938" t="s">
        <v>188033</v>
      </c>
      <c r="B200938" t="s">
        <v>95</v>
      </c>
      <c r="C200938" t="s">
        <v>190117</v>
      </c>
      <c r="D200938">
        <v>0</v>
      </c>
    </row>
    <row r="200939" spans="1:4" x14ac:dyDescent="0.45">
      <c r="A200939" t="s">
        <v>188033</v>
      </c>
      <c r="B200939" t="s">
        <v>95</v>
      </c>
      <c r="C200939" t="s">
        <v>190118</v>
      </c>
      <c r="D200939">
        <v>0</v>
      </c>
    </row>
    <row r="200940" spans="1:4" x14ac:dyDescent="0.45">
      <c r="A200940" t="s">
        <v>188033</v>
      </c>
      <c r="B200940" t="s">
        <v>95</v>
      </c>
      <c r="C200940" t="s">
        <v>188251</v>
      </c>
      <c r="D200940">
        <v>0</v>
      </c>
    </row>
    <row r="200941" spans="1:4" x14ac:dyDescent="0.45">
      <c r="A200941" t="s">
        <v>188033</v>
      </c>
      <c r="B200941" t="s">
        <v>95</v>
      </c>
      <c r="C200941" t="s">
        <v>190119</v>
      </c>
      <c r="D200941">
        <v>0</v>
      </c>
    </row>
    <row r="200942" spans="1:4" x14ac:dyDescent="0.45">
      <c r="A200942" t="s">
        <v>188033</v>
      </c>
      <c r="B200942" t="s">
        <v>95</v>
      </c>
      <c r="C200942" t="s">
        <v>190120</v>
      </c>
      <c r="D200942">
        <v>0</v>
      </c>
    </row>
    <row r="200943" spans="1:4" x14ac:dyDescent="0.45">
      <c r="A200943" t="s">
        <v>188033</v>
      </c>
      <c r="B200943" t="s">
        <v>95</v>
      </c>
      <c r="C200943" t="s">
        <v>190121</v>
      </c>
      <c r="D200943">
        <v>0</v>
      </c>
    </row>
    <row r="200944" spans="1:4" x14ac:dyDescent="0.45">
      <c r="A200944" t="s">
        <v>188033</v>
      </c>
      <c r="B200944" t="s">
        <v>95</v>
      </c>
      <c r="C200944" t="s">
        <v>190122</v>
      </c>
      <c r="D200944">
        <v>0</v>
      </c>
    </row>
    <row r="200945" spans="1:4" x14ac:dyDescent="0.45">
      <c r="A200945" t="s">
        <v>188033</v>
      </c>
      <c r="B200945" t="s">
        <v>95</v>
      </c>
      <c r="C200945" t="s">
        <v>190123</v>
      </c>
      <c r="D200945">
        <v>0</v>
      </c>
    </row>
    <row r="200946" spans="1:4" x14ac:dyDescent="0.45">
      <c r="A200946" t="s">
        <v>188033</v>
      </c>
      <c r="B200946" t="s">
        <v>95</v>
      </c>
      <c r="C200946" t="s">
        <v>190124</v>
      </c>
      <c r="D200946">
        <v>0</v>
      </c>
    </row>
    <row r="200947" spans="1:4" x14ac:dyDescent="0.45">
      <c r="A200947" t="s">
        <v>188033</v>
      </c>
      <c r="B200947" t="s">
        <v>95</v>
      </c>
      <c r="C200947" t="s">
        <v>188259</v>
      </c>
      <c r="D200947">
        <v>0</v>
      </c>
    </row>
    <row r="200948" spans="1:4" x14ac:dyDescent="0.45">
      <c r="A200948" t="s">
        <v>188033</v>
      </c>
      <c r="B200948" t="s">
        <v>95</v>
      </c>
      <c r="C200948" t="s">
        <v>190125</v>
      </c>
      <c r="D200948">
        <v>0</v>
      </c>
    </row>
    <row r="200949" spans="1:4" x14ac:dyDescent="0.45">
      <c r="A200949" t="s">
        <v>188033</v>
      </c>
      <c r="B200949" t="s">
        <v>95</v>
      </c>
      <c r="C200949" t="s">
        <v>190126</v>
      </c>
      <c r="D200949">
        <v>0</v>
      </c>
    </row>
    <row r="200950" spans="1:4" x14ac:dyDescent="0.45">
      <c r="A200950" t="s">
        <v>188033</v>
      </c>
      <c r="B200950" t="s">
        <v>95</v>
      </c>
      <c r="C200950" t="s">
        <v>190127</v>
      </c>
      <c r="D200950">
        <v>0</v>
      </c>
    </row>
    <row r="200951" spans="1:4" x14ac:dyDescent="0.45">
      <c r="A200951" t="s">
        <v>188033</v>
      </c>
      <c r="B200951" t="s">
        <v>95</v>
      </c>
      <c r="C200951" t="s">
        <v>190128</v>
      </c>
      <c r="D200951">
        <v>0</v>
      </c>
    </row>
    <row r="200952" spans="1:4" x14ac:dyDescent="0.45">
      <c r="A200952" t="s">
        <v>188033</v>
      </c>
      <c r="B200952" t="s">
        <v>95</v>
      </c>
      <c r="C200952" t="s">
        <v>190129</v>
      </c>
      <c r="D200952">
        <v>0</v>
      </c>
    </row>
    <row r="200953" spans="1:4" x14ac:dyDescent="0.45">
      <c r="A200953" t="s">
        <v>188033</v>
      </c>
      <c r="B200953" t="s">
        <v>95</v>
      </c>
      <c r="C200953" t="s">
        <v>190130</v>
      </c>
      <c r="D200953">
        <v>0</v>
      </c>
    </row>
    <row r="200954" spans="1:4" x14ac:dyDescent="0.45">
      <c r="A200954" t="s">
        <v>188033</v>
      </c>
      <c r="B200954" t="s">
        <v>95</v>
      </c>
      <c r="C200954" t="s">
        <v>188267</v>
      </c>
      <c r="D200954">
        <v>0</v>
      </c>
    </row>
    <row r="200955" spans="1:4" x14ac:dyDescent="0.45">
      <c r="A200955" t="s">
        <v>188033</v>
      </c>
      <c r="B200955" t="s">
        <v>95</v>
      </c>
      <c r="C200955" t="s">
        <v>190131</v>
      </c>
      <c r="D200955">
        <v>0</v>
      </c>
    </row>
    <row r="200956" spans="1:4" x14ac:dyDescent="0.45">
      <c r="A200956" t="s">
        <v>188033</v>
      </c>
      <c r="B200956" t="s">
        <v>95</v>
      </c>
      <c r="C200956" t="s">
        <v>190132</v>
      </c>
      <c r="D200956">
        <v>0</v>
      </c>
    </row>
    <row r="200957" spans="1:4" x14ac:dyDescent="0.45">
      <c r="A200957" t="s">
        <v>188033</v>
      </c>
      <c r="B200957" t="s">
        <v>95</v>
      </c>
      <c r="C200957" t="s">
        <v>190133</v>
      </c>
      <c r="D200957">
        <v>0</v>
      </c>
    </row>
    <row r="200958" spans="1:4" x14ac:dyDescent="0.45">
      <c r="A200958" t="s">
        <v>188033</v>
      </c>
      <c r="B200958" t="s">
        <v>95</v>
      </c>
      <c r="C200958" t="s">
        <v>190134</v>
      </c>
      <c r="D200958">
        <v>0</v>
      </c>
    </row>
    <row r="200959" spans="1:4" x14ac:dyDescent="0.45">
      <c r="A200959" t="s">
        <v>188033</v>
      </c>
      <c r="B200959" t="s">
        <v>95</v>
      </c>
      <c r="C200959" t="s">
        <v>190135</v>
      </c>
      <c r="D200959">
        <v>0</v>
      </c>
    </row>
    <row r="200960" spans="1:4" x14ac:dyDescent="0.45">
      <c r="A200960" t="s">
        <v>188033</v>
      </c>
      <c r="B200960" t="s">
        <v>95</v>
      </c>
      <c r="C200960" t="s">
        <v>190136</v>
      </c>
      <c r="D200960">
        <v>0</v>
      </c>
    </row>
    <row r="200961" spans="1:4" x14ac:dyDescent="0.45">
      <c r="A200961" t="s">
        <v>188033</v>
      </c>
      <c r="B200961" t="s">
        <v>95</v>
      </c>
      <c r="C200961" t="s">
        <v>188275</v>
      </c>
      <c r="D200961">
        <v>0</v>
      </c>
    </row>
    <row r="200962" spans="1:4" x14ac:dyDescent="0.45">
      <c r="A200962" t="s">
        <v>188033</v>
      </c>
      <c r="B200962" t="s">
        <v>95</v>
      </c>
      <c r="C200962" t="s">
        <v>190137</v>
      </c>
      <c r="D200962">
        <v>0</v>
      </c>
    </row>
    <row r="200963" spans="1:4" x14ac:dyDescent="0.45">
      <c r="A200963" t="s">
        <v>188033</v>
      </c>
      <c r="B200963" t="s">
        <v>95</v>
      </c>
      <c r="C200963" t="s">
        <v>190138</v>
      </c>
      <c r="D200963">
        <v>0</v>
      </c>
    </row>
    <row r="200964" spans="1:4" x14ac:dyDescent="0.45">
      <c r="A200964" t="s">
        <v>188033</v>
      </c>
      <c r="B200964" t="s">
        <v>95</v>
      </c>
      <c r="C200964" t="s">
        <v>190139</v>
      </c>
      <c r="D200964">
        <v>0</v>
      </c>
    </row>
    <row r="200965" spans="1:4" x14ac:dyDescent="0.45">
      <c r="A200965" t="s">
        <v>188033</v>
      </c>
      <c r="B200965" t="s">
        <v>95</v>
      </c>
      <c r="C200965" t="s">
        <v>190140</v>
      </c>
      <c r="D200965">
        <v>0</v>
      </c>
    </row>
    <row r="200966" spans="1:4" x14ac:dyDescent="0.45">
      <c r="A200966" t="s">
        <v>188033</v>
      </c>
      <c r="B200966" t="s">
        <v>95</v>
      </c>
      <c r="C200966" t="s">
        <v>190141</v>
      </c>
      <c r="D200966">
        <v>0</v>
      </c>
    </row>
    <row r="200967" spans="1:4" x14ac:dyDescent="0.45">
      <c r="A200967" t="s">
        <v>188033</v>
      </c>
      <c r="B200967" t="s">
        <v>95</v>
      </c>
      <c r="C200967" t="s">
        <v>190142</v>
      </c>
      <c r="D200967">
        <v>0</v>
      </c>
    </row>
    <row r="200968" spans="1:4" x14ac:dyDescent="0.45">
      <c r="A200968" t="s">
        <v>188033</v>
      </c>
      <c r="B200968" t="s">
        <v>95</v>
      </c>
      <c r="C200968" t="s">
        <v>188283</v>
      </c>
      <c r="D200968">
        <v>0</v>
      </c>
    </row>
    <row r="200969" spans="1:4" x14ac:dyDescent="0.45">
      <c r="A200969" t="s">
        <v>188033</v>
      </c>
      <c r="B200969" t="s">
        <v>95</v>
      </c>
      <c r="C200969" t="s">
        <v>190143</v>
      </c>
      <c r="D200969">
        <v>0</v>
      </c>
    </row>
    <row r="200970" spans="1:4" x14ac:dyDescent="0.45">
      <c r="A200970" t="s">
        <v>188033</v>
      </c>
      <c r="B200970" t="s">
        <v>95</v>
      </c>
      <c r="C200970" t="s">
        <v>190144</v>
      </c>
      <c r="D200970">
        <v>0</v>
      </c>
    </row>
    <row r="200971" spans="1:4" x14ac:dyDescent="0.45">
      <c r="A200971" t="s">
        <v>188033</v>
      </c>
      <c r="B200971" t="s">
        <v>95</v>
      </c>
      <c r="C200971" t="s">
        <v>190145</v>
      </c>
      <c r="D200971">
        <v>0</v>
      </c>
    </row>
    <row r="200972" spans="1:4" x14ac:dyDescent="0.45">
      <c r="A200972" t="s">
        <v>188033</v>
      </c>
      <c r="B200972" t="s">
        <v>95</v>
      </c>
      <c r="C200972" t="s">
        <v>190146</v>
      </c>
      <c r="D200972">
        <v>0</v>
      </c>
    </row>
    <row r="200973" spans="1:4" x14ac:dyDescent="0.45">
      <c r="A200973" t="s">
        <v>188033</v>
      </c>
      <c r="B200973" t="s">
        <v>95</v>
      </c>
      <c r="C200973" t="s">
        <v>190147</v>
      </c>
      <c r="D200973">
        <v>0</v>
      </c>
    </row>
    <row r="200974" spans="1:4" x14ac:dyDescent="0.45">
      <c r="A200974" t="s">
        <v>188033</v>
      </c>
      <c r="B200974" t="s">
        <v>95</v>
      </c>
      <c r="C200974" t="s">
        <v>190148</v>
      </c>
      <c r="D200974">
        <v>0</v>
      </c>
    </row>
    <row r="200975" spans="1:4" x14ac:dyDescent="0.45">
      <c r="A200975" t="s">
        <v>188033</v>
      </c>
      <c r="B200975" t="s">
        <v>95</v>
      </c>
      <c r="C200975" t="s">
        <v>188291</v>
      </c>
      <c r="D200975">
        <v>0</v>
      </c>
    </row>
    <row r="200976" spans="1:4" x14ac:dyDescent="0.45">
      <c r="A200976" t="s">
        <v>188033</v>
      </c>
      <c r="B200976" t="s">
        <v>95</v>
      </c>
      <c r="C200976" t="s">
        <v>190149</v>
      </c>
      <c r="D200976">
        <v>0</v>
      </c>
    </row>
    <row r="200977" spans="1:4" x14ac:dyDescent="0.45">
      <c r="A200977" t="s">
        <v>188033</v>
      </c>
      <c r="B200977" t="s">
        <v>95</v>
      </c>
      <c r="C200977" t="s">
        <v>190150</v>
      </c>
      <c r="D200977">
        <v>0</v>
      </c>
    </row>
    <row r="200978" spans="1:4" x14ac:dyDescent="0.45">
      <c r="A200978" t="s">
        <v>188033</v>
      </c>
      <c r="B200978" t="s">
        <v>95</v>
      </c>
      <c r="C200978" t="s">
        <v>190151</v>
      </c>
      <c r="D200978">
        <v>0</v>
      </c>
    </row>
    <row r="200979" spans="1:4" x14ac:dyDescent="0.45">
      <c r="A200979" t="s">
        <v>188033</v>
      </c>
      <c r="B200979" t="s">
        <v>95</v>
      </c>
      <c r="C200979" t="s">
        <v>190152</v>
      </c>
      <c r="D200979">
        <v>0</v>
      </c>
    </row>
    <row r="200980" spans="1:4" x14ac:dyDescent="0.45">
      <c r="A200980" t="s">
        <v>188033</v>
      </c>
      <c r="B200980" t="s">
        <v>95</v>
      </c>
      <c r="C200980" t="s">
        <v>190153</v>
      </c>
      <c r="D200980">
        <v>0</v>
      </c>
    </row>
    <row r="200981" spans="1:4" x14ac:dyDescent="0.45">
      <c r="A200981" t="s">
        <v>188033</v>
      </c>
      <c r="B200981" t="s">
        <v>95</v>
      </c>
      <c r="C200981" t="s">
        <v>190154</v>
      </c>
      <c r="D200981">
        <v>0</v>
      </c>
    </row>
    <row r="200982" spans="1:4" x14ac:dyDescent="0.45">
      <c r="A200982" t="s">
        <v>188033</v>
      </c>
      <c r="B200982" t="s">
        <v>95</v>
      </c>
      <c r="C200982" t="s">
        <v>188299</v>
      </c>
      <c r="D200982">
        <v>0</v>
      </c>
    </row>
    <row r="200983" spans="1:4" x14ac:dyDescent="0.45">
      <c r="A200983" t="s">
        <v>188033</v>
      </c>
      <c r="B200983" t="s">
        <v>95</v>
      </c>
      <c r="C200983" t="s">
        <v>190155</v>
      </c>
      <c r="D200983">
        <v>0</v>
      </c>
    </row>
    <row r="200984" spans="1:4" x14ac:dyDescent="0.45">
      <c r="A200984" t="s">
        <v>188033</v>
      </c>
      <c r="B200984" t="s">
        <v>95</v>
      </c>
      <c r="C200984" t="s">
        <v>190156</v>
      </c>
      <c r="D200984">
        <v>0</v>
      </c>
    </row>
    <row r="200985" spans="1:4" x14ac:dyDescent="0.45">
      <c r="A200985" t="s">
        <v>188033</v>
      </c>
      <c r="B200985" t="s">
        <v>95</v>
      </c>
      <c r="C200985" t="s">
        <v>190157</v>
      </c>
      <c r="D200985">
        <v>0</v>
      </c>
    </row>
    <row r="200986" spans="1:4" x14ac:dyDescent="0.45">
      <c r="A200986" t="s">
        <v>188033</v>
      </c>
      <c r="B200986" t="s">
        <v>95</v>
      </c>
      <c r="C200986" t="s">
        <v>190158</v>
      </c>
      <c r="D200986">
        <v>0</v>
      </c>
    </row>
    <row r="200987" spans="1:4" x14ac:dyDescent="0.45">
      <c r="A200987" t="s">
        <v>188033</v>
      </c>
      <c r="B200987" t="s">
        <v>95</v>
      </c>
      <c r="C200987" t="s">
        <v>190159</v>
      </c>
      <c r="D200987">
        <v>0</v>
      </c>
    </row>
    <row r="200988" spans="1:4" x14ac:dyDescent="0.45">
      <c r="A200988" t="s">
        <v>188033</v>
      </c>
      <c r="B200988" t="s">
        <v>95</v>
      </c>
      <c r="C200988" t="s">
        <v>190160</v>
      </c>
      <c r="D200988">
        <v>0</v>
      </c>
    </row>
    <row r="200989" spans="1:4" x14ac:dyDescent="0.45">
      <c r="A200989" t="s">
        <v>188033</v>
      </c>
      <c r="B200989" t="s">
        <v>95</v>
      </c>
      <c r="C200989" t="s">
        <v>188307</v>
      </c>
      <c r="D200989">
        <v>0</v>
      </c>
    </row>
    <row r="200990" spans="1:4" x14ac:dyDescent="0.45">
      <c r="A200990" t="s">
        <v>188033</v>
      </c>
      <c r="B200990" t="s">
        <v>95</v>
      </c>
      <c r="C200990" t="s">
        <v>190161</v>
      </c>
      <c r="D200990">
        <v>0</v>
      </c>
    </row>
    <row r="200991" spans="1:4" x14ac:dyDescent="0.45">
      <c r="A200991" t="s">
        <v>188033</v>
      </c>
      <c r="B200991" t="s">
        <v>95</v>
      </c>
      <c r="C200991" t="s">
        <v>190162</v>
      </c>
      <c r="D200991">
        <v>0</v>
      </c>
    </row>
    <row r="200992" spans="1:4" x14ac:dyDescent="0.45">
      <c r="A200992" t="s">
        <v>188033</v>
      </c>
      <c r="B200992" t="s">
        <v>95</v>
      </c>
      <c r="C200992" t="s">
        <v>190163</v>
      </c>
      <c r="D200992">
        <v>0</v>
      </c>
    </row>
    <row r="200993" spans="1:4" x14ac:dyDescent="0.45">
      <c r="A200993" t="s">
        <v>188033</v>
      </c>
      <c r="B200993" t="s">
        <v>95</v>
      </c>
      <c r="C200993" t="s">
        <v>190164</v>
      </c>
      <c r="D200993">
        <v>43785.467829418551</v>
      </c>
    </row>
    <row r="200994" spans="1:4" x14ac:dyDescent="0.45">
      <c r="A200994" t="s">
        <v>188033</v>
      </c>
      <c r="B200994" t="s">
        <v>95</v>
      </c>
      <c r="C200994" t="s">
        <v>190165</v>
      </c>
      <c r="D200994">
        <v>0</v>
      </c>
    </row>
    <row r="200995" spans="1:4" x14ac:dyDescent="0.45">
      <c r="A200995" t="s">
        <v>188033</v>
      </c>
      <c r="B200995" t="s">
        <v>95</v>
      </c>
      <c r="C200995" t="s">
        <v>190166</v>
      </c>
      <c r="D200995">
        <v>0</v>
      </c>
    </row>
    <row r="200996" spans="1:4" x14ac:dyDescent="0.45">
      <c r="A200996" t="s">
        <v>188033</v>
      </c>
      <c r="B200996" t="s">
        <v>95</v>
      </c>
      <c r="C200996" t="s">
        <v>188315</v>
      </c>
      <c r="D200996">
        <v>0</v>
      </c>
    </row>
    <row r="200997" spans="1:4" x14ac:dyDescent="0.45">
      <c r="A200997" t="s">
        <v>188033</v>
      </c>
      <c r="B200997" t="s">
        <v>95</v>
      </c>
      <c r="C200997" t="s">
        <v>190167</v>
      </c>
      <c r="D200997">
        <v>0</v>
      </c>
    </row>
    <row r="200998" spans="1:4" x14ac:dyDescent="0.45">
      <c r="A200998" t="s">
        <v>188033</v>
      </c>
      <c r="B200998" t="s">
        <v>95</v>
      </c>
      <c r="C200998" t="s">
        <v>190168</v>
      </c>
      <c r="D200998">
        <v>0</v>
      </c>
    </row>
    <row r="200999" spans="1:4" x14ac:dyDescent="0.45">
      <c r="A200999" t="s">
        <v>188033</v>
      </c>
      <c r="B200999" t="s">
        <v>95</v>
      </c>
      <c r="C200999" t="s">
        <v>190169</v>
      </c>
      <c r="D200999">
        <v>0</v>
      </c>
    </row>
    <row r="201000" spans="1:4" x14ac:dyDescent="0.45">
      <c r="A201000" t="s">
        <v>188033</v>
      </c>
      <c r="B201000" t="s">
        <v>95</v>
      </c>
      <c r="C201000" t="s">
        <v>190170</v>
      </c>
      <c r="D201000">
        <v>0</v>
      </c>
    </row>
    <row r="201001" spans="1:4" x14ac:dyDescent="0.45">
      <c r="A201001" t="s">
        <v>188033</v>
      </c>
      <c r="B201001" t="s">
        <v>95</v>
      </c>
      <c r="C201001" t="s">
        <v>190171</v>
      </c>
      <c r="D201001">
        <v>0</v>
      </c>
    </row>
    <row r="201002" spans="1:4" x14ac:dyDescent="0.45">
      <c r="A201002" t="s">
        <v>188033</v>
      </c>
      <c r="B201002" t="s">
        <v>95</v>
      </c>
      <c r="C201002" t="s">
        <v>190172</v>
      </c>
      <c r="D201002">
        <v>0</v>
      </c>
    </row>
    <row r="201003" spans="1:4" x14ac:dyDescent="0.45">
      <c r="A201003" t="s">
        <v>188033</v>
      </c>
      <c r="B201003" t="s">
        <v>95</v>
      </c>
      <c r="C201003" t="s">
        <v>188323</v>
      </c>
      <c r="D201003">
        <v>0</v>
      </c>
    </row>
    <row r="201004" spans="1:4" x14ac:dyDescent="0.45">
      <c r="A201004" t="s">
        <v>188033</v>
      </c>
      <c r="B201004" t="s">
        <v>95</v>
      </c>
      <c r="C201004" t="s">
        <v>190173</v>
      </c>
      <c r="D201004">
        <v>0</v>
      </c>
    </row>
    <row r="201005" spans="1:4" x14ac:dyDescent="0.45">
      <c r="A201005" t="s">
        <v>188033</v>
      </c>
      <c r="B201005" t="s">
        <v>95</v>
      </c>
      <c r="C201005" t="s">
        <v>190174</v>
      </c>
      <c r="D201005">
        <v>0</v>
      </c>
    </row>
    <row r="201006" spans="1:4" x14ac:dyDescent="0.45">
      <c r="A201006" t="s">
        <v>188033</v>
      </c>
      <c r="B201006" t="s">
        <v>95</v>
      </c>
      <c r="C201006" t="s">
        <v>190175</v>
      </c>
      <c r="D201006">
        <v>0</v>
      </c>
    </row>
    <row r="201007" spans="1:4" x14ac:dyDescent="0.45">
      <c r="A201007" t="s">
        <v>188033</v>
      </c>
      <c r="B201007" t="s">
        <v>95</v>
      </c>
      <c r="C201007" t="s">
        <v>190176</v>
      </c>
      <c r="D201007">
        <v>0</v>
      </c>
    </row>
    <row r="201008" spans="1:4" x14ac:dyDescent="0.45">
      <c r="A201008" t="s">
        <v>188033</v>
      </c>
      <c r="B201008" t="s">
        <v>95</v>
      </c>
      <c r="C201008" t="s">
        <v>190177</v>
      </c>
      <c r="D201008">
        <v>0</v>
      </c>
    </row>
    <row r="201009" spans="1:4" x14ac:dyDescent="0.45">
      <c r="A201009" t="s">
        <v>188033</v>
      </c>
      <c r="B201009" t="s">
        <v>95</v>
      </c>
      <c r="C201009" t="s">
        <v>190178</v>
      </c>
      <c r="D201009">
        <v>0</v>
      </c>
    </row>
    <row r="201010" spans="1:4" x14ac:dyDescent="0.45">
      <c r="A201010" t="s">
        <v>188033</v>
      </c>
      <c r="B201010" t="s">
        <v>95</v>
      </c>
      <c r="C201010" t="s">
        <v>188331</v>
      </c>
      <c r="D201010">
        <v>0</v>
      </c>
    </row>
    <row r="201011" spans="1:4" x14ac:dyDescent="0.45">
      <c r="A201011" t="s">
        <v>188033</v>
      </c>
      <c r="B201011" t="s">
        <v>95</v>
      </c>
      <c r="C201011" t="s">
        <v>190179</v>
      </c>
      <c r="D201011">
        <v>0</v>
      </c>
    </row>
    <row r="201012" spans="1:4" x14ac:dyDescent="0.45">
      <c r="A201012" t="s">
        <v>188033</v>
      </c>
      <c r="B201012" t="s">
        <v>95</v>
      </c>
      <c r="C201012" t="s">
        <v>190180</v>
      </c>
      <c r="D201012">
        <v>0</v>
      </c>
    </row>
    <row r="201013" spans="1:4" x14ac:dyDescent="0.45">
      <c r="A201013" t="s">
        <v>188033</v>
      </c>
      <c r="B201013" t="s">
        <v>95</v>
      </c>
      <c r="C201013" t="s">
        <v>190181</v>
      </c>
      <c r="D201013">
        <v>0</v>
      </c>
    </row>
    <row r="201014" spans="1:4" x14ac:dyDescent="0.45">
      <c r="A201014" t="s">
        <v>188033</v>
      </c>
      <c r="B201014" t="s">
        <v>95</v>
      </c>
      <c r="C201014" t="s">
        <v>190182</v>
      </c>
      <c r="D201014">
        <v>0</v>
      </c>
    </row>
    <row r="201015" spans="1:4" x14ac:dyDescent="0.45">
      <c r="A201015" t="s">
        <v>188033</v>
      </c>
      <c r="B201015" t="s">
        <v>95</v>
      </c>
      <c r="C201015" t="s">
        <v>190183</v>
      </c>
      <c r="D201015">
        <v>0</v>
      </c>
    </row>
    <row r="201016" spans="1:4" x14ac:dyDescent="0.45">
      <c r="A201016" t="s">
        <v>188033</v>
      </c>
      <c r="B201016" t="s">
        <v>95</v>
      </c>
      <c r="C201016" t="s">
        <v>190184</v>
      </c>
      <c r="D201016">
        <v>0</v>
      </c>
    </row>
    <row r="201017" spans="1:4" x14ac:dyDescent="0.45">
      <c r="A201017" t="s">
        <v>188033</v>
      </c>
      <c r="B201017" t="s">
        <v>95</v>
      </c>
      <c r="C201017" t="s">
        <v>188339</v>
      </c>
      <c r="D201017">
        <v>0</v>
      </c>
    </row>
    <row r="201018" spans="1:4" x14ac:dyDescent="0.45">
      <c r="A201018" t="s">
        <v>188033</v>
      </c>
      <c r="B201018" t="s">
        <v>95</v>
      </c>
      <c r="C201018" t="s">
        <v>190185</v>
      </c>
      <c r="D201018">
        <v>0</v>
      </c>
    </row>
    <row r="201019" spans="1:4" x14ac:dyDescent="0.45">
      <c r="A201019" t="s">
        <v>188033</v>
      </c>
      <c r="B201019" t="s">
        <v>95</v>
      </c>
      <c r="C201019" t="s">
        <v>190186</v>
      </c>
      <c r="D201019">
        <v>0</v>
      </c>
    </row>
    <row r="201020" spans="1:4" x14ac:dyDescent="0.45">
      <c r="A201020" t="s">
        <v>188033</v>
      </c>
      <c r="B201020" t="s">
        <v>95</v>
      </c>
      <c r="C201020" t="s">
        <v>190187</v>
      </c>
      <c r="D201020">
        <v>0</v>
      </c>
    </row>
    <row r="201021" spans="1:4" x14ac:dyDescent="0.45">
      <c r="A201021" t="s">
        <v>188033</v>
      </c>
      <c r="B201021" t="s">
        <v>95</v>
      </c>
      <c r="C201021" t="s">
        <v>190188</v>
      </c>
      <c r="D201021">
        <v>0</v>
      </c>
    </row>
    <row r="201022" spans="1:4" x14ac:dyDescent="0.45">
      <c r="A201022" t="s">
        <v>188033</v>
      </c>
      <c r="B201022" t="s">
        <v>95</v>
      </c>
      <c r="C201022" t="s">
        <v>190189</v>
      </c>
      <c r="D201022">
        <v>0</v>
      </c>
    </row>
    <row r="201023" spans="1:4" x14ac:dyDescent="0.45">
      <c r="A201023" t="s">
        <v>188033</v>
      </c>
      <c r="B201023" t="s">
        <v>95</v>
      </c>
      <c r="C201023" t="s">
        <v>190190</v>
      </c>
      <c r="D201023">
        <v>0</v>
      </c>
    </row>
    <row r="201024" spans="1:4" x14ac:dyDescent="0.45">
      <c r="A201024" t="s">
        <v>188033</v>
      </c>
      <c r="B201024" t="s">
        <v>95</v>
      </c>
      <c r="C201024" t="s">
        <v>188347</v>
      </c>
      <c r="D201024">
        <v>0</v>
      </c>
    </row>
    <row r="201025" spans="1:4" x14ac:dyDescent="0.45">
      <c r="A201025" t="s">
        <v>188033</v>
      </c>
      <c r="B201025" t="s">
        <v>95</v>
      </c>
      <c r="C201025" t="s">
        <v>190191</v>
      </c>
      <c r="D201025">
        <v>0</v>
      </c>
    </row>
    <row r="201026" spans="1:4" x14ac:dyDescent="0.45">
      <c r="A201026" t="s">
        <v>188033</v>
      </c>
      <c r="B201026" t="s">
        <v>95</v>
      </c>
      <c r="C201026" t="s">
        <v>190192</v>
      </c>
      <c r="D201026">
        <v>0</v>
      </c>
    </row>
    <row r="201027" spans="1:4" x14ac:dyDescent="0.45">
      <c r="A201027" t="s">
        <v>188033</v>
      </c>
      <c r="B201027" t="s">
        <v>95</v>
      </c>
      <c r="C201027" t="s">
        <v>190193</v>
      </c>
      <c r="D201027">
        <v>0</v>
      </c>
    </row>
    <row r="201028" spans="1:4" x14ac:dyDescent="0.45">
      <c r="A201028" t="s">
        <v>188033</v>
      </c>
      <c r="B201028" t="s">
        <v>95</v>
      </c>
      <c r="C201028" t="s">
        <v>190194</v>
      </c>
      <c r="D201028">
        <v>0</v>
      </c>
    </row>
    <row r="201029" spans="1:4" x14ac:dyDescent="0.45">
      <c r="A201029" t="s">
        <v>188033</v>
      </c>
      <c r="B201029" t="s">
        <v>95</v>
      </c>
      <c r="C201029" t="s">
        <v>190195</v>
      </c>
      <c r="D201029">
        <v>0</v>
      </c>
    </row>
    <row r="201030" spans="1:4" x14ac:dyDescent="0.45">
      <c r="A201030" t="s">
        <v>188033</v>
      </c>
      <c r="B201030" t="s">
        <v>95</v>
      </c>
      <c r="C201030" t="s">
        <v>190196</v>
      </c>
      <c r="D201030">
        <v>0</v>
      </c>
    </row>
    <row r="201031" spans="1:4" x14ac:dyDescent="0.45">
      <c r="A201031" t="s">
        <v>188033</v>
      </c>
      <c r="B201031" t="s">
        <v>95</v>
      </c>
      <c r="C201031" t="s">
        <v>188355</v>
      </c>
      <c r="D201031">
        <v>0</v>
      </c>
    </row>
    <row r="201032" spans="1:4" x14ac:dyDescent="0.45">
      <c r="A201032" t="s">
        <v>188033</v>
      </c>
      <c r="B201032" t="s">
        <v>95</v>
      </c>
      <c r="C201032" t="s">
        <v>190197</v>
      </c>
      <c r="D201032">
        <v>0</v>
      </c>
    </row>
    <row r="201033" spans="1:4" x14ac:dyDescent="0.45">
      <c r="A201033" t="s">
        <v>188033</v>
      </c>
      <c r="B201033" t="s">
        <v>95</v>
      </c>
      <c r="C201033" t="s">
        <v>190198</v>
      </c>
      <c r="D201033">
        <v>0</v>
      </c>
    </row>
    <row r="201034" spans="1:4" x14ac:dyDescent="0.45">
      <c r="A201034" t="s">
        <v>188033</v>
      </c>
      <c r="B201034" t="s">
        <v>95</v>
      </c>
      <c r="C201034" t="s">
        <v>190199</v>
      </c>
      <c r="D201034">
        <v>0</v>
      </c>
    </row>
    <row r="201035" spans="1:4" x14ac:dyDescent="0.45">
      <c r="A201035" t="s">
        <v>188033</v>
      </c>
      <c r="B201035" t="s">
        <v>95</v>
      </c>
      <c r="C201035" t="s">
        <v>190200</v>
      </c>
      <c r="D201035">
        <v>0</v>
      </c>
    </row>
    <row r="201036" spans="1:4" x14ac:dyDescent="0.45">
      <c r="A201036" t="s">
        <v>188033</v>
      </c>
      <c r="B201036" t="s">
        <v>95</v>
      </c>
      <c r="C201036" t="s">
        <v>190201</v>
      </c>
      <c r="D201036">
        <v>0</v>
      </c>
    </row>
    <row r="201037" spans="1:4" x14ac:dyDescent="0.45">
      <c r="A201037" t="s">
        <v>188033</v>
      </c>
      <c r="B201037" t="s">
        <v>95</v>
      </c>
      <c r="C201037" t="s">
        <v>190202</v>
      </c>
      <c r="D201037">
        <v>0</v>
      </c>
    </row>
    <row r="201038" spans="1:4" x14ac:dyDescent="0.45">
      <c r="A201038" t="s">
        <v>188033</v>
      </c>
      <c r="B201038" t="s">
        <v>95</v>
      </c>
      <c r="C201038" t="s">
        <v>188363</v>
      </c>
      <c r="D201038">
        <v>0</v>
      </c>
    </row>
    <row r="201039" spans="1:4" x14ac:dyDescent="0.45">
      <c r="A201039" t="s">
        <v>188033</v>
      </c>
      <c r="B201039" t="s">
        <v>95</v>
      </c>
      <c r="C201039" t="s">
        <v>190203</v>
      </c>
      <c r="D201039">
        <v>0</v>
      </c>
    </row>
    <row r="201040" spans="1:4" x14ac:dyDescent="0.45">
      <c r="A201040" t="s">
        <v>188033</v>
      </c>
      <c r="B201040" t="s">
        <v>95</v>
      </c>
      <c r="C201040" t="s">
        <v>190204</v>
      </c>
      <c r="D201040">
        <v>0</v>
      </c>
    </row>
    <row r="201041" spans="1:4" x14ac:dyDescent="0.45">
      <c r="A201041" t="s">
        <v>188033</v>
      </c>
      <c r="B201041" t="s">
        <v>95</v>
      </c>
      <c r="C201041" t="s">
        <v>190205</v>
      </c>
      <c r="D201041">
        <v>0</v>
      </c>
    </row>
    <row r="201042" spans="1:4" x14ac:dyDescent="0.45">
      <c r="A201042" t="s">
        <v>188033</v>
      </c>
      <c r="B201042" t="s">
        <v>95</v>
      </c>
      <c r="C201042" t="s">
        <v>190206</v>
      </c>
      <c r="D201042">
        <v>0</v>
      </c>
    </row>
    <row r="201043" spans="1:4" x14ac:dyDescent="0.45">
      <c r="A201043" t="s">
        <v>188033</v>
      </c>
      <c r="B201043" t="s">
        <v>95</v>
      </c>
      <c r="C201043" t="s">
        <v>190207</v>
      </c>
      <c r="D201043">
        <v>0</v>
      </c>
    </row>
    <row r="201044" spans="1:4" x14ac:dyDescent="0.45">
      <c r="A201044" t="s">
        <v>188033</v>
      </c>
      <c r="B201044" t="s">
        <v>95</v>
      </c>
      <c r="C201044" t="s">
        <v>190208</v>
      </c>
      <c r="D201044">
        <v>0</v>
      </c>
    </row>
    <row r="201045" spans="1:4" x14ac:dyDescent="0.45">
      <c r="A201045" t="s">
        <v>188033</v>
      </c>
      <c r="B201045" t="s">
        <v>95</v>
      </c>
      <c r="C201045" t="s">
        <v>188371</v>
      </c>
      <c r="D201045">
        <v>0</v>
      </c>
    </row>
    <row r="201046" spans="1:4" x14ac:dyDescent="0.45">
      <c r="A201046" t="s">
        <v>188033</v>
      </c>
      <c r="B201046" t="s">
        <v>95</v>
      </c>
      <c r="C201046" t="s">
        <v>190209</v>
      </c>
      <c r="D201046">
        <v>0</v>
      </c>
    </row>
    <row r="201047" spans="1:4" x14ac:dyDescent="0.45">
      <c r="A201047" t="s">
        <v>188033</v>
      </c>
      <c r="B201047" t="s">
        <v>95</v>
      </c>
      <c r="C201047" t="s">
        <v>190210</v>
      </c>
      <c r="D201047">
        <v>0</v>
      </c>
    </row>
    <row r="201048" spans="1:4" x14ac:dyDescent="0.45">
      <c r="A201048" t="s">
        <v>188033</v>
      </c>
      <c r="B201048" t="s">
        <v>95</v>
      </c>
      <c r="C201048" t="s">
        <v>190211</v>
      </c>
      <c r="D201048">
        <v>0</v>
      </c>
    </row>
    <row r="201049" spans="1:4" x14ac:dyDescent="0.45">
      <c r="A201049" t="s">
        <v>188033</v>
      </c>
      <c r="B201049" t="s">
        <v>95</v>
      </c>
      <c r="C201049" t="s">
        <v>190212</v>
      </c>
      <c r="D201049">
        <v>0</v>
      </c>
    </row>
    <row r="201050" spans="1:4" x14ac:dyDescent="0.45">
      <c r="A201050" t="s">
        <v>188033</v>
      </c>
      <c r="B201050" t="s">
        <v>95</v>
      </c>
      <c r="C201050" t="s">
        <v>190213</v>
      </c>
      <c r="D201050">
        <v>0</v>
      </c>
    </row>
    <row r="201051" spans="1:4" x14ac:dyDescent="0.45">
      <c r="A201051" t="s">
        <v>188033</v>
      </c>
      <c r="B201051" t="s">
        <v>95</v>
      </c>
      <c r="C201051" t="s">
        <v>190214</v>
      </c>
      <c r="D201051">
        <v>0</v>
      </c>
    </row>
    <row r="201052" spans="1:4" x14ac:dyDescent="0.45">
      <c r="A201052" t="s">
        <v>188033</v>
      </c>
      <c r="B201052" t="s">
        <v>95</v>
      </c>
      <c r="C201052" t="s">
        <v>188379</v>
      </c>
      <c r="D201052">
        <v>0</v>
      </c>
    </row>
    <row r="201053" spans="1:4" x14ac:dyDescent="0.45">
      <c r="A201053" t="s">
        <v>188033</v>
      </c>
      <c r="B201053" t="s">
        <v>95</v>
      </c>
      <c r="C201053" t="s">
        <v>190215</v>
      </c>
      <c r="D201053">
        <v>0</v>
      </c>
    </row>
    <row r="201054" spans="1:4" x14ac:dyDescent="0.45">
      <c r="A201054" t="s">
        <v>188033</v>
      </c>
      <c r="B201054" t="s">
        <v>95</v>
      </c>
      <c r="C201054" t="s">
        <v>190216</v>
      </c>
      <c r="D201054">
        <v>0</v>
      </c>
    </row>
    <row r="201055" spans="1:4" x14ac:dyDescent="0.45">
      <c r="A201055" t="s">
        <v>188033</v>
      </c>
      <c r="B201055" t="s">
        <v>95</v>
      </c>
      <c r="C201055" t="s">
        <v>190217</v>
      </c>
      <c r="D201055">
        <v>0</v>
      </c>
    </row>
    <row r="201056" spans="1:4" x14ac:dyDescent="0.45">
      <c r="A201056" t="s">
        <v>188033</v>
      </c>
      <c r="B201056" t="s">
        <v>95</v>
      </c>
      <c r="C201056" t="s">
        <v>190218</v>
      </c>
      <c r="D201056">
        <v>0</v>
      </c>
    </row>
    <row r="201057" spans="1:4" x14ac:dyDescent="0.45">
      <c r="A201057" t="s">
        <v>188033</v>
      </c>
      <c r="B201057" t="s">
        <v>95</v>
      </c>
      <c r="C201057" t="s">
        <v>190219</v>
      </c>
      <c r="D201057">
        <v>0</v>
      </c>
    </row>
    <row r="201058" spans="1:4" x14ac:dyDescent="0.45">
      <c r="A201058" t="s">
        <v>188033</v>
      </c>
      <c r="B201058" t="s">
        <v>95</v>
      </c>
      <c r="C201058" t="s">
        <v>190220</v>
      </c>
      <c r="D201058">
        <v>0</v>
      </c>
    </row>
    <row r="201059" spans="1:4" x14ac:dyDescent="0.45">
      <c r="A201059" t="s">
        <v>188033</v>
      </c>
      <c r="B201059" t="s">
        <v>95</v>
      </c>
      <c r="C201059" t="s">
        <v>188387</v>
      </c>
      <c r="D201059">
        <v>0</v>
      </c>
    </row>
    <row r="201060" spans="1:4" x14ac:dyDescent="0.45">
      <c r="A201060" t="s">
        <v>188033</v>
      </c>
      <c r="B201060" t="s">
        <v>95</v>
      </c>
      <c r="C201060" t="s">
        <v>190221</v>
      </c>
      <c r="D201060">
        <v>0</v>
      </c>
    </row>
    <row r="201061" spans="1:4" x14ac:dyDescent="0.45">
      <c r="A201061" t="s">
        <v>188033</v>
      </c>
      <c r="B201061" t="s">
        <v>95</v>
      </c>
      <c r="C201061" t="s">
        <v>190222</v>
      </c>
      <c r="D201061">
        <v>0</v>
      </c>
    </row>
    <row r="201062" spans="1:4" x14ac:dyDescent="0.45">
      <c r="A201062" t="s">
        <v>188033</v>
      </c>
      <c r="B201062" t="s">
        <v>95</v>
      </c>
      <c r="C201062" t="s">
        <v>190223</v>
      </c>
      <c r="D201062">
        <v>0</v>
      </c>
    </row>
    <row r="201063" spans="1:4" x14ac:dyDescent="0.45">
      <c r="A201063" t="s">
        <v>188033</v>
      </c>
      <c r="B201063" t="s">
        <v>95</v>
      </c>
      <c r="C201063" t="s">
        <v>190224</v>
      </c>
      <c r="D201063">
        <v>0</v>
      </c>
    </row>
    <row r="201064" spans="1:4" x14ac:dyDescent="0.45">
      <c r="A201064" t="s">
        <v>188033</v>
      </c>
      <c r="B201064" t="s">
        <v>95</v>
      </c>
      <c r="C201064" t="s">
        <v>190225</v>
      </c>
      <c r="D201064">
        <v>0</v>
      </c>
    </row>
    <row r="201065" spans="1:4" x14ac:dyDescent="0.45">
      <c r="A201065" t="s">
        <v>188033</v>
      </c>
      <c r="B201065" t="s">
        <v>95</v>
      </c>
      <c r="C201065" t="s">
        <v>190226</v>
      </c>
      <c r="D201065">
        <v>0</v>
      </c>
    </row>
    <row r="201066" spans="1:4" x14ac:dyDescent="0.45">
      <c r="A201066" t="s">
        <v>188033</v>
      </c>
      <c r="B201066" t="s">
        <v>95</v>
      </c>
      <c r="C201066" t="s">
        <v>188395</v>
      </c>
      <c r="D201066">
        <v>0</v>
      </c>
    </row>
    <row r="201067" spans="1:4" x14ac:dyDescent="0.45">
      <c r="A201067" t="s">
        <v>188033</v>
      </c>
      <c r="B201067" t="s">
        <v>95</v>
      </c>
      <c r="C201067" t="s">
        <v>190227</v>
      </c>
      <c r="D201067">
        <v>0</v>
      </c>
    </row>
    <row r="201068" spans="1:4" x14ac:dyDescent="0.45">
      <c r="A201068" t="s">
        <v>188033</v>
      </c>
      <c r="B201068" t="s">
        <v>95</v>
      </c>
      <c r="C201068" t="s">
        <v>190228</v>
      </c>
      <c r="D201068">
        <v>0</v>
      </c>
    </row>
    <row r="201069" spans="1:4" x14ac:dyDescent="0.45">
      <c r="A201069" t="s">
        <v>188033</v>
      </c>
      <c r="B201069" t="s">
        <v>95</v>
      </c>
      <c r="C201069" t="s">
        <v>190229</v>
      </c>
      <c r="D201069">
        <v>0</v>
      </c>
    </row>
    <row r="201070" spans="1:4" x14ac:dyDescent="0.45">
      <c r="A201070" t="s">
        <v>188033</v>
      </c>
      <c r="B201070" t="s">
        <v>95</v>
      </c>
      <c r="C201070" t="s">
        <v>190230</v>
      </c>
      <c r="D201070">
        <v>0</v>
      </c>
    </row>
    <row r="201071" spans="1:4" x14ac:dyDescent="0.45">
      <c r="A201071" t="s">
        <v>188033</v>
      </c>
      <c r="B201071" t="s">
        <v>95</v>
      </c>
      <c r="C201071" t="s">
        <v>190231</v>
      </c>
      <c r="D201071">
        <v>0</v>
      </c>
    </row>
    <row r="201072" spans="1:4" x14ac:dyDescent="0.45">
      <c r="A201072" t="s">
        <v>188033</v>
      </c>
      <c r="B201072" t="s">
        <v>95</v>
      </c>
      <c r="C201072" t="s">
        <v>190232</v>
      </c>
      <c r="D201072">
        <v>0</v>
      </c>
    </row>
    <row r="201073" spans="1:4" x14ac:dyDescent="0.45">
      <c r="A201073" t="s">
        <v>188033</v>
      </c>
      <c r="B201073" t="s">
        <v>95</v>
      </c>
      <c r="C201073" t="s">
        <v>188403</v>
      </c>
      <c r="D201073">
        <v>0</v>
      </c>
    </row>
    <row r="201074" spans="1:4" x14ac:dyDescent="0.45">
      <c r="A201074" t="s">
        <v>188033</v>
      </c>
      <c r="B201074" t="s">
        <v>95</v>
      </c>
      <c r="C201074" t="s">
        <v>190233</v>
      </c>
      <c r="D201074">
        <v>0</v>
      </c>
    </row>
    <row r="201075" spans="1:4" x14ac:dyDescent="0.45">
      <c r="A201075" t="s">
        <v>188033</v>
      </c>
      <c r="B201075" t="s">
        <v>95</v>
      </c>
      <c r="C201075" t="s">
        <v>190234</v>
      </c>
      <c r="D201075">
        <v>0</v>
      </c>
    </row>
    <row r="201076" spans="1:4" x14ac:dyDescent="0.45">
      <c r="A201076" t="s">
        <v>188033</v>
      </c>
      <c r="B201076" t="s">
        <v>95</v>
      </c>
      <c r="C201076" t="s">
        <v>190235</v>
      </c>
      <c r="D201076">
        <v>0</v>
      </c>
    </row>
    <row r="201077" spans="1:4" x14ac:dyDescent="0.45">
      <c r="A201077" t="s">
        <v>188033</v>
      </c>
      <c r="B201077" t="s">
        <v>95</v>
      </c>
      <c r="C201077" t="s">
        <v>190236</v>
      </c>
      <c r="D201077">
        <v>0</v>
      </c>
    </row>
    <row r="201078" spans="1:4" x14ac:dyDescent="0.45">
      <c r="A201078" t="s">
        <v>188033</v>
      </c>
      <c r="B201078" t="s">
        <v>95</v>
      </c>
      <c r="C201078" t="s">
        <v>190237</v>
      </c>
      <c r="D201078">
        <v>0</v>
      </c>
    </row>
    <row r="201079" spans="1:4" x14ac:dyDescent="0.45">
      <c r="A201079" t="s">
        <v>188033</v>
      </c>
      <c r="B201079" t="s">
        <v>95</v>
      </c>
      <c r="C201079" t="s">
        <v>190238</v>
      </c>
      <c r="D201079">
        <v>0</v>
      </c>
    </row>
    <row r="201080" spans="1:4" x14ac:dyDescent="0.45">
      <c r="A201080" t="s">
        <v>188033</v>
      </c>
      <c r="B201080" t="s">
        <v>95</v>
      </c>
      <c r="C201080" t="s">
        <v>188411</v>
      </c>
      <c r="D201080">
        <v>0</v>
      </c>
    </row>
    <row r="201081" spans="1:4" x14ac:dyDescent="0.45">
      <c r="A201081" t="s">
        <v>188033</v>
      </c>
      <c r="B201081" t="s">
        <v>95</v>
      </c>
      <c r="C201081" t="s">
        <v>190239</v>
      </c>
      <c r="D201081">
        <v>0</v>
      </c>
    </row>
    <row r="201082" spans="1:4" x14ac:dyDescent="0.45">
      <c r="A201082" t="s">
        <v>188033</v>
      </c>
      <c r="B201082" t="s">
        <v>95</v>
      </c>
      <c r="C201082" t="s">
        <v>190240</v>
      </c>
      <c r="D201082">
        <v>0</v>
      </c>
    </row>
    <row r="201083" spans="1:4" x14ac:dyDescent="0.45">
      <c r="A201083" t="s">
        <v>188033</v>
      </c>
      <c r="B201083" t="s">
        <v>95</v>
      </c>
      <c r="C201083" t="s">
        <v>190241</v>
      </c>
      <c r="D201083">
        <v>0</v>
      </c>
    </row>
    <row r="201084" spans="1:4" x14ac:dyDescent="0.45">
      <c r="A201084" t="s">
        <v>188033</v>
      </c>
      <c r="B201084" t="s">
        <v>95</v>
      </c>
      <c r="C201084" t="s">
        <v>190242</v>
      </c>
      <c r="D201084">
        <v>0</v>
      </c>
    </row>
    <row r="201085" spans="1:4" x14ac:dyDescent="0.45">
      <c r="A201085" t="s">
        <v>188033</v>
      </c>
      <c r="B201085" t="s">
        <v>95</v>
      </c>
      <c r="C201085" t="s">
        <v>190243</v>
      </c>
      <c r="D201085">
        <v>0</v>
      </c>
    </row>
    <row r="201086" spans="1:4" x14ac:dyDescent="0.45">
      <c r="A201086" t="s">
        <v>188033</v>
      </c>
      <c r="B201086" t="s">
        <v>95</v>
      </c>
      <c r="C201086" t="s">
        <v>190244</v>
      </c>
      <c r="D201086">
        <v>0</v>
      </c>
    </row>
    <row r="201087" spans="1:4" x14ac:dyDescent="0.45">
      <c r="A201087" t="s">
        <v>188033</v>
      </c>
      <c r="B201087" t="s">
        <v>95</v>
      </c>
      <c r="C201087" t="s">
        <v>188419</v>
      </c>
      <c r="D201087">
        <v>0</v>
      </c>
    </row>
    <row r="201088" spans="1:4" x14ac:dyDescent="0.45">
      <c r="A201088" t="s">
        <v>188033</v>
      </c>
      <c r="B201088" t="s">
        <v>95</v>
      </c>
      <c r="C201088" t="s">
        <v>190245</v>
      </c>
      <c r="D201088">
        <v>0</v>
      </c>
    </row>
    <row r="201089" spans="1:4" x14ac:dyDescent="0.45">
      <c r="A201089" t="s">
        <v>188033</v>
      </c>
      <c r="B201089" t="s">
        <v>95</v>
      </c>
      <c r="C201089" t="s">
        <v>190246</v>
      </c>
      <c r="D201089">
        <v>0</v>
      </c>
    </row>
    <row r="201090" spans="1:4" x14ac:dyDescent="0.45">
      <c r="A201090" t="s">
        <v>188033</v>
      </c>
      <c r="B201090" t="s">
        <v>95</v>
      </c>
      <c r="C201090" t="s">
        <v>190247</v>
      </c>
      <c r="D201090">
        <v>0</v>
      </c>
    </row>
    <row r="201091" spans="1:4" x14ac:dyDescent="0.45">
      <c r="A201091" t="s">
        <v>188033</v>
      </c>
      <c r="B201091" t="s">
        <v>95</v>
      </c>
      <c r="C201091" t="s">
        <v>190248</v>
      </c>
      <c r="D201091">
        <v>0</v>
      </c>
    </row>
    <row r="201092" spans="1:4" x14ac:dyDescent="0.45">
      <c r="A201092" t="s">
        <v>188033</v>
      </c>
      <c r="B201092" t="s">
        <v>95</v>
      </c>
      <c r="C201092" t="s">
        <v>190249</v>
      </c>
      <c r="D201092">
        <v>0</v>
      </c>
    </row>
    <row r="201093" spans="1:4" x14ac:dyDescent="0.45">
      <c r="A201093" t="s">
        <v>188033</v>
      </c>
      <c r="B201093" t="s">
        <v>95</v>
      </c>
      <c r="C201093" t="s">
        <v>190250</v>
      </c>
      <c r="D201093">
        <v>0</v>
      </c>
    </row>
    <row r="201094" spans="1:4" x14ac:dyDescent="0.45">
      <c r="A201094" t="s">
        <v>188033</v>
      </c>
      <c r="B201094" t="s">
        <v>95</v>
      </c>
      <c r="C201094" t="s">
        <v>188427</v>
      </c>
      <c r="D201094">
        <v>0</v>
      </c>
    </row>
    <row r="201095" spans="1:4" x14ac:dyDescent="0.45">
      <c r="A201095" t="s">
        <v>188033</v>
      </c>
      <c r="B201095" t="s">
        <v>95</v>
      </c>
      <c r="C201095" t="s">
        <v>190251</v>
      </c>
      <c r="D201095">
        <v>0</v>
      </c>
    </row>
    <row r="201096" spans="1:4" x14ac:dyDescent="0.45">
      <c r="A201096" t="s">
        <v>188033</v>
      </c>
      <c r="B201096" t="s">
        <v>95</v>
      </c>
      <c r="C201096" t="s">
        <v>190252</v>
      </c>
      <c r="D201096">
        <v>0</v>
      </c>
    </row>
    <row r="201097" spans="1:4" x14ac:dyDescent="0.45">
      <c r="A201097" t="s">
        <v>188033</v>
      </c>
      <c r="B201097" t="s">
        <v>95</v>
      </c>
      <c r="C201097" t="s">
        <v>190253</v>
      </c>
      <c r="D201097">
        <v>0</v>
      </c>
    </row>
    <row r="201098" spans="1:4" x14ac:dyDescent="0.45">
      <c r="A201098" t="s">
        <v>188033</v>
      </c>
      <c r="B201098" t="s">
        <v>95</v>
      </c>
      <c r="C201098" t="s">
        <v>190254</v>
      </c>
      <c r="D201098">
        <v>0</v>
      </c>
    </row>
    <row r="201099" spans="1:4" x14ac:dyDescent="0.45">
      <c r="A201099" t="s">
        <v>188033</v>
      </c>
      <c r="B201099" t="s">
        <v>95</v>
      </c>
      <c r="C201099" t="s">
        <v>190255</v>
      </c>
      <c r="D201099">
        <v>0</v>
      </c>
    </row>
    <row r="201100" spans="1:4" x14ac:dyDescent="0.45">
      <c r="A201100" t="s">
        <v>188033</v>
      </c>
      <c r="B201100" t="s">
        <v>95</v>
      </c>
      <c r="C201100" t="s">
        <v>190256</v>
      </c>
      <c r="D201100">
        <v>0</v>
      </c>
    </row>
    <row r="201101" spans="1:4" x14ac:dyDescent="0.45">
      <c r="A201101" t="s">
        <v>188033</v>
      </c>
      <c r="B201101" t="s">
        <v>95</v>
      </c>
      <c r="C201101" t="s">
        <v>188435</v>
      </c>
      <c r="D201101">
        <v>0</v>
      </c>
    </row>
    <row r="201102" spans="1:4" x14ac:dyDescent="0.45">
      <c r="A201102" t="s">
        <v>188033</v>
      </c>
      <c r="B201102" t="s">
        <v>95</v>
      </c>
      <c r="C201102" t="s">
        <v>190257</v>
      </c>
      <c r="D201102">
        <v>0</v>
      </c>
    </row>
    <row r="201103" spans="1:4" x14ac:dyDescent="0.45">
      <c r="A201103" t="s">
        <v>188033</v>
      </c>
      <c r="B201103" t="s">
        <v>95</v>
      </c>
      <c r="C201103" t="s">
        <v>190258</v>
      </c>
      <c r="D201103">
        <v>0</v>
      </c>
    </row>
    <row r="201104" spans="1:4" x14ac:dyDescent="0.45">
      <c r="A201104" t="s">
        <v>188033</v>
      </c>
      <c r="B201104" t="s">
        <v>95</v>
      </c>
      <c r="C201104" t="s">
        <v>190259</v>
      </c>
      <c r="D201104">
        <v>0</v>
      </c>
    </row>
    <row r="201105" spans="1:4" x14ac:dyDescent="0.45">
      <c r="A201105" t="s">
        <v>188033</v>
      </c>
      <c r="B201105" t="s">
        <v>95</v>
      </c>
      <c r="C201105" t="s">
        <v>190260</v>
      </c>
      <c r="D201105">
        <v>0</v>
      </c>
    </row>
    <row r="201106" spans="1:4" x14ac:dyDescent="0.45">
      <c r="A201106" t="s">
        <v>188033</v>
      </c>
      <c r="B201106" t="s">
        <v>95</v>
      </c>
      <c r="C201106" t="s">
        <v>190261</v>
      </c>
      <c r="D201106">
        <v>0</v>
      </c>
    </row>
    <row r="201107" spans="1:4" x14ac:dyDescent="0.45">
      <c r="A201107" t="s">
        <v>188033</v>
      </c>
      <c r="B201107" t="s">
        <v>95</v>
      </c>
      <c r="C201107" t="s">
        <v>190262</v>
      </c>
      <c r="D201107">
        <v>0</v>
      </c>
    </row>
    <row r="201108" spans="1:4" x14ac:dyDescent="0.45">
      <c r="A201108" t="s">
        <v>188033</v>
      </c>
      <c r="B201108" t="s">
        <v>95</v>
      </c>
      <c r="C201108" t="s">
        <v>188443</v>
      </c>
      <c r="D201108">
        <v>0</v>
      </c>
    </row>
    <row r="201109" spans="1:4" x14ac:dyDescent="0.45">
      <c r="A201109" t="s">
        <v>188033</v>
      </c>
      <c r="B201109" t="s">
        <v>95</v>
      </c>
      <c r="C201109" t="s">
        <v>190263</v>
      </c>
      <c r="D201109">
        <v>0</v>
      </c>
    </row>
    <row r="201110" spans="1:4" x14ac:dyDescent="0.45">
      <c r="A201110" t="s">
        <v>188033</v>
      </c>
      <c r="B201110" t="s">
        <v>95</v>
      </c>
      <c r="C201110" t="s">
        <v>190264</v>
      </c>
      <c r="D201110">
        <v>0</v>
      </c>
    </row>
    <row r="201111" spans="1:4" x14ac:dyDescent="0.45">
      <c r="A201111" t="s">
        <v>188033</v>
      </c>
      <c r="B201111" t="s">
        <v>95</v>
      </c>
      <c r="C201111" t="s">
        <v>190265</v>
      </c>
      <c r="D201111">
        <v>0</v>
      </c>
    </row>
    <row r="201112" spans="1:4" x14ac:dyDescent="0.45">
      <c r="A201112" t="s">
        <v>188033</v>
      </c>
      <c r="B201112" t="s">
        <v>95</v>
      </c>
      <c r="C201112" t="s">
        <v>190266</v>
      </c>
      <c r="D201112">
        <v>0</v>
      </c>
    </row>
    <row r="201113" spans="1:4" x14ac:dyDescent="0.45">
      <c r="A201113" t="s">
        <v>188033</v>
      </c>
      <c r="B201113" t="s">
        <v>95</v>
      </c>
      <c r="C201113" t="s">
        <v>190267</v>
      </c>
      <c r="D201113">
        <v>0</v>
      </c>
    </row>
    <row r="201114" spans="1:4" x14ac:dyDescent="0.45">
      <c r="A201114" t="s">
        <v>188033</v>
      </c>
      <c r="B201114" t="s">
        <v>95</v>
      </c>
      <c r="C201114" t="s">
        <v>190268</v>
      </c>
      <c r="D201114">
        <v>0</v>
      </c>
    </row>
    <row r="201115" spans="1:4" x14ac:dyDescent="0.45">
      <c r="A201115" t="s">
        <v>188033</v>
      </c>
      <c r="B201115" t="s">
        <v>95</v>
      </c>
      <c r="C201115" t="s">
        <v>188451</v>
      </c>
      <c r="D201115">
        <v>0</v>
      </c>
    </row>
    <row r="201116" spans="1:4" x14ac:dyDescent="0.45">
      <c r="A201116" t="s">
        <v>188033</v>
      </c>
      <c r="B201116" t="s">
        <v>95</v>
      </c>
      <c r="C201116" t="s">
        <v>190269</v>
      </c>
      <c r="D201116">
        <v>0</v>
      </c>
    </row>
    <row r="201117" spans="1:4" x14ac:dyDescent="0.45">
      <c r="A201117" t="s">
        <v>188033</v>
      </c>
      <c r="B201117" t="s">
        <v>95</v>
      </c>
      <c r="C201117" t="s">
        <v>190270</v>
      </c>
      <c r="D201117">
        <v>0</v>
      </c>
    </row>
    <row r="201118" spans="1:4" x14ac:dyDescent="0.45">
      <c r="A201118" t="s">
        <v>188033</v>
      </c>
      <c r="B201118" t="s">
        <v>95</v>
      </c>
      <c r="C201118" t="s">
        <v>190271</v>
      </c>
      <c r="D201118">
        <v>0</v>
      </c>
    </row>
    <row r="201119" spans="1:4" x14ac:dyDescent="0.45">
      <c r="A201119" t="s">
        <v>188033</v>
      </c>
      <c r="B201119" t="s">
        <v>95</v>
      </c>
      <c r="C201119" t="s">
        <v>190272</v>
      </c>
      <c r="D201119">
        <v>0</v>
      </c>
    </row>
    <row r="201120" spans="1:4" x14ac:dyDescent="0.45">
      <c r="A201120" t="s">
        <v>188033</v>
      </c>
      <c r="B201120" t="s">
        <v>95</v>
      </c>
      <c r="C201120" t="s">
        <v>190273</v>
      </c>
      <c r="D201120">
        <v>0</v>
      </c>
    </row>
    <row r="201121" spans="1:4" x14ac:dyDescent="0.45">
      <c r="A201121" t="s">
        <v>188033</v>
      </c>
      <c r="B201121" t="s">
        <v>95</v>
      </c>
      <c r="C201121" t="s">
        <v>190274</v>
      </c>
      <c r="D201121">
        <v>0</v>
      </c>
    </row>
    <row r="201122" spans="1:4" x14ac:dyDescent="0.45">
      <c r="A201122" t="s">
        <v>188033</v>
      </c>
      <c r="B201122" t="s">
        <v>95</v>
      </c>
      <c r="C201122" t="s">
        <v>188459</v>
      </c>
      <c r="D201122">
        <v>0</v>
      </c>
    </row>
    <row r="201123" spans="1:4" x14ac:dyDescent="0.45">
      <c r="A201123" t="s">
        <v>188033</v>
      </c>
      <c r="B201123" t="s">
        <v>95</v>
      </c>
      <c r="C201123" t="s">
        <v>190275</v>
      </c>
      <c r="D201123">
        <v>0</v>
      </c>
    </row>
    <row r="201124" spans="1:4" x14ac:dyDescent="0.45">
      <c r="A201124" t="s">
        <v>188033</v>
      </c>
      <c r="B201124" t="s">
        <v>95</v>
      </c>
      <c r="C201124" t="s">
        <v>190276</v>
      </c>
      <c r="D201124">
        <v>0</v>
      </c>
    </row>
    <row r="201125" spans="1:4" x14ac:dyDescent="0.45">
      <c r="A201125" t="s">
        <v>188033</v>
      </c>
      <c r="B201125" t="s">
        <v>95</v>
      </c>
      <c r="C201125" t="s">
        <v>190277</v>
      </c>
      <c r="D201125">
        <v>0</v>
      </c>
    </row>
    <row r="201126" spans="1:4" x14ac:dyDescent="0.45">
      <c r="A201126" t="s">
        <v>188033</v>
      </c>
      <c r="B201126" t="s">
        <v>95</v>
      </c>
      <c r="C201126" t="s">
        <v>190278</v>
      </c>
      <c r="D201126">
        <v>0</v>
      </c>
    </row>
    <row r="201127" spans="1:4" x14ac:dyDescent="0.45">
      <c r="A201127" t="s">
        <v>188033</v>
      </c>
      <c r="B201127" t="s">
        <v>95</v>
      </c>
      <c r="C201127" t="s">
        <v>190279</v>
      </c>
      <c r="D201127">
        <v>0</v>
      </c>
    </row>
    <row r="201128" spans="1:4" x14ac:dyDescent="0.45">
      <c r="A201128" t="s">
        <v>188033</v>
      </c>
      <c r="B201128" t="s">
        <v>95</v>
      </c>
      <c r="C201128" t="s">
        <v>190280</v>
      </c>
      <c r="D201128">
        <v>0</v>
      </c>
    </row>
    <row r="201129" spans="1:4" x14ac:dyDescent="0.45">
      <c r="A201129" t="s">
        <v>188033</v>
      </c>
      <c r="B201129" t="s">
        <v>95</v>
      </c>
      <c r="C201129" t="s">
        <v>188467</v>
      </c>
      <c r="D201129">
        <v>0</v>
      </c>
    </row>
    <row r="201130" spans="1:4" x14ac:dyDescent="0.45">
      <c r="A201130" t="s">
        <v>188033</v>
      </c>
      <c r="B201130" t="s">
        <v>95</v>
      </c>
      <c r="C201130" t="s">
        <v>190281</v>
      </c>
      <c r="D201130">
        <v>0</v>
      </c>
    </row>
    <row r="201131" spans="1:4" x14ac:dyDescent="0.45">
      <c r="A201131" t="s">
        <v>188033</v>
      </c>
      <c r="B201131" t="s">
        <v>95</v>
      </c>
      <c r="C201131" t="s">
        <v>190282</v>
      </c>
      <c r="D201131">
        <v>0</v>
      </c>
    </row>
    <row r="201132" spans="1:4" x14ac:dyDescent="0.45">
      <c r="A201132" t="s">
        <v>188033</v>
      </c>
      <c r="B201132" t="s">
        <v>95</v>
      </c>
      <c r="C201132" t="s">
        <v>190283</v>
      </c>
      <c r="D201132">
        <v>0</v>
      </c>
    </row>
    <row r="201133" spans="1:4" x14ac:dyDescent="0.45">
      <c r="A201133" t="s">
        <v>188033</v>
      </c>
      <c r="B201133" t="s">
        <v>95</v>
      </c>
      <c r="C201133" t="s">
        <v>190284</v>
      </c>
      <c r="D201133">
        <v>0</v>
      </c>
    </row>
    <row r="201134" spans="1:4" x14ac:dyDescent="0.45">
      <c r="A201134" t="s">
        <v>188033</v>
      </c>
      <c r="B201134" t="s">
        <v>95</v>
      </c>
      <c r="C201134" t="s">
        <v>190285</v>
      </c>
      <c r="D201134">
        <v>0</v>
      </c>
    </row>
    <row r="201135" spans="1:4" x14ac:dyDescent="0.45">
      <c r="A201135" t="s">
        <v>188033</v>
      </c>
      <c r="B201135" t="s">
        <v>95</v>
      </c>
      <c r="C201135" t="s">
        <v>190286</v>
      </c>
      <c r="D201135">
        <v>0</v>
      </c>
    </row>
    <row r="201136" spans="1:4" x14ac:dyDescent="0.45">
      <c r="A201136" t="s">
        <v>188033</v>
      </c>
      <c r="B201136" t="s">
        <v>95</v>
      </c>
      <c r="C201136" t="s">
        <v>188475</v>
      </c>
      <c r="D201136">
        <v>0</v>
      </c>
    </row>
    <row r="201137" spans="1:4" x14ac:dyDescent="0.45">
      <c r="A201137" t="s">
        <v>188033</v>
      </c>
      <c r="B201137" t="s">
        <v>95</v>
      </c>
      <c r="C201137" t="s">
        <v>190287</v>
      </c>
      <c r="D201137">
        <v>0</v>
      </c>
    </row>
    <row r="201138" spans="1:4" x14ac:dyDescent="0.45">
      <c r="A201138" t="s">
        <v>188033</v>
      </c>
      <c r="B201138" t="s">
        <v>95</v>
      </c>
      <c r="C201138" t="s">
        <v>190288</v>
      </c>
      <c r="D201138">
        <v>0</v>
      </c>
    </row>
    <row r="201139" spans="1:4" x14ac:dyDescent="0.45">
      <c r="A201139" t="s">
        <v>188033</v>
      </c>
      <c r="B201139" t="s">
        <v>95</v>
      </c>
      <c r="C201139" t="s">
        <v>190289</v>
      </c>
      <c r="D201139">
        <v>0</v>
      </c>
    </row>
    <row r="201140" spans="1:4" x14ac:dyDescent="0.45">
      <c r="A201140" t="s">
        <v>188033</v>
      </c>
      <c r="B201140" t="s">
        <v>95</v>
      </c>
      <c r="C201140" t="s">
        <v>190290</v>
      </c>
      <c r="D201140">
        <v>0</v>
      </c>
    </row>
    <row r="201141" spans="1:4" x14ac:dyDescent="0.45">
      <c r="A201141" t="s">
        <v>188033</v>
      </c>
      <c r="B201141" t="s">
        <v>95</v>
      </c>
      <c r="C201141" t="s">
        <v>190291</v>
      </c>
      <c r="D201141">
        <v>0</v>
      </c>
    </row>
    <row r="201142" spans="1:4" x14ac:dyDescent="0.45">
      <c r="A201142" t="s">
        <v>188033</v>
      </c>
      <c r="B201142" t="s">
        <v>95</v>
      </c>
      <c r="C201142" t="s">
        <v>190292</v>
      </c>
      <c r="D201142">
        <v>0</v>
      </c>
    </row>
    <row r="201143" spans="1:4" x14ac:dyDescent="0.45">
      <c r="A201143" t="s">
        <v>188033</v>
      </c>
      <c r="B201143" t="s">
        <v>95</v>
      </c>
      <c r="C201143" t="s">
        <v>188483</v>
      </c>
      <c r="D201143">
        <v>0</v>
      </c>
    </row>
    <row r="201144" spans="1:4" x14ac:dyDescent="0.45">
      <c r="A201144" t="s">
        <v>188033</v>
      </c>
      <c r="B201144" t="s">
        <v>95</v>
      </c>
      <c r="C201144" t="s">
        <v>190293</v>
      </c>
      <c r="D201144">
        <v>0</v>
      </c>
    </row>
    <row r="201145" spans="1:4" x14ac:dyDescent="0.45">
      <c r="A201145" t="s">
        <v>188033</v>
      </c>
      <c r="B201145" t="s">
        <v>95</v>
      </c>
      <c r="C201145" t="s">
        <v>190294</v>
      </c>
      <c r="D201145">
        <v>0</v>
      </c>
    </row>
    <row r="201146" spans="1:4" x14ac:dyDescent="0.45">
      <c r="A201146" t="s">
        <v>188033</v>
      </c>
      <c r="B201146" t="s">
        <v>95</v>
      </c>
      <c r="C201146" t="s">
        <v>190295</v>
      </c>
      <c r="D201146">
        <v>0</v>
      </c>
    </row>
    <row r="201147" spans="1:4" x14ac:dyDescent="0.45">
      <c r="A201147" t="s">
        <v>188033</v>
      </c>
      <c r="B201147" t="s">
        <v>95</v>
      </c>
      <c r="C201147" t="s">
        <v>190296</v>
      </c>
      <c r="D201147">
        <v>0</v>
      </c>
    </row>
    <row r="201148" spans="1:4" x14ac:dyDescent="0.45">
      <c r="A201148" t="s">
        <v>188033</v>
      </c>
      <c r="B201148" t="s">
        <v>95</v>
      </c>
      <c r="C201148" t="s">
        <v>190297</v>
      </c>
      <c r="D201148">
        <v>0</v>
      </c>
    </row>
    <row r="201149" spans="1:4" x14ac:dyDescent="0.45">
      <c r="A201149" t="s">
        <v>188033</v>
      </c>
      <c r="B201149" t="s">
        <v>95</v>
      </c>
      <c r="C201149" t="s">
        <v>190298</v>
      </c>
      <c r="D201149">
        <v>0</v>
      </c>
    </row>
    <row r="201150" spans="1:4" x14ac:dyDescent="0.45">
      <c r="A201150" t="s">
        <v>188033</v>
      </c>
      <c r="B201150" t="s">
        <v>95</v>
      </c>
      <c r="C201150" t="s">
        <v>188491</v>
      </c>
      <c r="D201150">
        <v>0</v>
      </c>
    </row>
    <row r="201151" spans="1:4" x14ac:dyDescent="0.45">
      <c r="A201151" t="s">
        <v>188033</v>
      </c>
      <c r="B201151" t="s">
        <v>95</v>
      </c>
      <c r="C201151" t="s">
        <v>190299</v>
      </c>
      <c r="D201151">
        <v>0</v>
      </c>
    </row>
    <row r="201152" spans="1:4" x14ac:dyDescent="0.45">
      <c r="A201152" t="s">
        <v>188033</v>
      </c>
      <c r="B201152" t="s">
        <v>95</v>
      </c>
      <c r="C201152" t="s">
        <v>190300</v>
      </c>
      <c r="D201152">
        <v>0</v>
      </c>
    </row>
    <row r="201153" spans="1:4" x14ac:dyDescent="0.45">
      <c r="A201153" t="s">
        <v>188033</v>
      </c>
      <c r="B201153" t="s">
        <v>95</v>
      </c>
      <c r="C201153" t="s">
        <v>190301</v>
      </c>
      <c r="D201153">
        <v>0</v>
      </c>
    </row>
    <row r="201154" spans="1:4" x14ac:dyDescent="0.45">
      <c r="A201154" t="s">
        <v>188033</v>
      </c>
      <c r="B201154" t="s">
        <v>95</v>
      </c>
      <c r="C201154" t="s">
        <v>190302</v>
      </c>
      <c r="D201154">
        <v>0</v>
      </c>
    </row>
    <row r="201155" spans="1:4" x14ac:dyDescent="0.45">
      <c r="A201155" t="s">
        <v>188033</v>
      </c>
      <c r="B201155" t="s">
        <v>95</v>
      </c>
      <c r="C201155" t="s">
        <v>190303</v>
      </c>
      <c r="D201155">
        <v>0</v>
      </c>
    </row>
    <row r="201156" spans="1:4" x14ac:dyDescent="0.45">
      <c r="A201156" t="s">
        <v>188033</v>
      </c>
      <c r="B201156" t="s">
        <v>95</v>
      </c>
      <c r="C201156" t="s">
        <v>190304</v>
      </c>
      <c r="D201156">
        <v>0</v>
      </c>
    </row>
    <row r="201157" spans="1:4" x14ac:dyDescent="0.45">
      <c r="A201157" t="s">
        <v>188033</v>
      </c>
      <c r="B201157" t="s">
        <v>95</v>
      </c>
      <c r="C201157" t="s">
        <v>188499</v>
      </c>
      <c r="D201157">
        <v>0</v>
      </c>
    </row>
    <row r="201158" spans="1:4" x14ac:dyDescent="0.45">
      <c r="A201158" t="s">
        <v>188033</v>
      </c>
      <c r="B201158" t="s">
        <v>95</v>
      </c>
      <c r="C201158" t="s">
        <v>190305</v>
      </c>
      <c r="D201158">
        <v>0</v>
      </c>
    </row>
    <row r="201159" spans="1:4" x14ac:dyDescent="0.45">
      <c r="A201159" t="s">
        <v>188033</v>
      </c>
      <c r="B201159" t="s">
        <v>95</v>
      </c>
      <c r="C201159" t="s">
        <v>190306</v>
      </c>
      <c r="D201159">
        <v>0</v>
      </c>
    </row>
    <row r="201160" spans="1:4" x14ac:dyDescent="0.45">
      <c r="A201160" t="s">
        <v>188033</v>
      </c>
      <c r="B201160" t="s">
        <v>95</v>
      </c>
      <c r="C201160" t="s">
        <v>190307</v>
      </c>
      <c r="D201160">
        <v>0</v>
      </c>
    </row>
    <row r="201161" spans="1:4" x14ac:dyDescent="0.45">
      <c r="A201161" t="s">
        <v>188033</v>
      </c>
      <c r="B201161" t="s">
        <v>95</v>
      </c>
      <c r="C201161" t="s">
        <v>190308</v>
      </c>
      <c r="D201161">
        <v>40920.997971419281</v>
      </c>
    </row>
    <row r="201162" spans="1:4" x14ac:dyDescent="0.45">
      <c r="A201162" t="s">
        <v>188033</v>
      </c>
      <c r="B201162" t="s">
        <v>95</v>
      </c>
      <c r="C201162" t="s">
        <v>190309</v>
      </c>
      <c r="D201162">
        <v>0</v>
      </c>
    </row>
    <row r="201163" spans="1:4" x14ac:dyDescent="0.45">
      <c r="A201163" t="s">
        <v>188033</v>
      </c>
      <c r="B201163" t="s">
        <v>95</v>
      </c>
      <c r="C201163" t="s">
        <v>190310</v>
      </c>
      <c r="D201163">
        <v>0</v>
      </c>
    </row>
    <row r="201164" spans="1:4" x14ac:dyDescent="0.45">
      <c r="A201164" t="s">
        <v>188033</v>
      </c>
      <c r="B201164" t="s">
        <v>95</v>
      </c>
      <c r="C201164" t="s">
        <v>188507</v>
      </c>
      <c r="D201164">
        <v>0</v>
      </c>
    </row>
    <row r="201165" spans="1:4" x14ac:dyDescent="0.45">
      <c r="A201165" t="s">
        <v>188033</v>
      </c>
      <c r="B201165" t="s">
        <v>95</v>
      </c>
      <c r="C201165" t="s">
        <v>190311</v>
      </c>
      <c r="D201165">
        <v>0</v>
      </c>
    </row>
    <row r="201166" spans="1:4" x14ac:dyDescent="0.45">
      <c r="A201166" t="s">
        <v>188033</v>
      </c>
      <c r="B201166" t="s">
        <v>95</v>
      </c>
      <c r="C201166" t="s">
        <v>190312</v>
      </c>
      <c r="D201166">
        <v>0</v>
      </c>
    </row>
    <row r="201167" spans="1:4" x14ac:dyDescent="0.45">
      <c r="A201167" t="s">
        <v>188033</v>
      </c>
      <c r="B201167" t="s">
        <v>95</v>
      </c>
      <c r="C201167" t="s">
        <v>190313</v>
      </c>
      <c r="D201167">
        <v>0</v>
      </c>
    </row>
    <row r="201168" spans="1:4" x14ac:dyDescent="0.45">
      <c r="A201168" t="s">
        <v>188033</v>
      </c>
      <c r="B201168" t="s">
        <v>95</v>
      </c>
      <c r="C201168" t="s">
        <v>190314</v>
      </c>
      <c r="D201168">
        <v>0</v>
      </c>
    </row>
    <row r="201169" spans="1:4" x14ac:dyDescent="0.45">
      <c r="A201169" t="s">
        <v>188033</v>
      </c>
      <c r="B201169" t="s">
        <v>95</v>
      </c>
      <c r="C201169" t="s">
        <v>190315</v>
      </c>
      <c r="D201169">
        <v>0</v>
      </c>
    </row>
    <row r="201170" spans="1:4" x14ac:dyDescent="0.45">
      <c r="A201170" t="s">
        <v>188033</v>
      </c>
      <c r="B201170" t="s">
        <v>95</v>
      </c>
      <c r="C201170" t="s">
        <v>190316</v>
      </c>
      <c r="D201170">
        <v>0</v>
      </c>
    </row>
    <row r="201171" spans="1:4" x14ac:dyDescent="0.45">
      <c r="A201171" t="s">
        <v>188033</v>
      </c>
      <c r="B201171" t="s">
        <v>95</v>
      </c>
      <c r="C201171" t="s">
        <v>188515</v>
      </c>
      <c r="D201171">
        <v>0</v>
      </c>
    </row>
    <row r="201172" spans="1:4" x14ac:dyDescent="0.45">
      <c r="A201172" t="s">
        <v>188033</v>
      </c>
      <c r="B201172" t="s">
        <v>95</v>
      </c>
      <c r="C201172" t="s">
        <v>190317</v>
      </c>
      <c r="D201172">
        <v>0</v>
      </c>
    </row>
    <row r="201173" spans="1:4" x14ac:dyDescent="0.45">
      <c r="A201173" t="s">
        <v>188033</v>
      </c>
      <c r="B201173" t="s">
        <v>95</v>
      </c>
      <c r="C201173" t="s">
        <v>190318</v>
      </c>
      <c r="D201173">
        <v>0</v>
      </c>
    </row>
    <row r="201174" spans="1:4" x14ac:dyDescent="0.45">
      <c r="A201174" t="s">
        <v>188033</v>
      </c>
      <c r="B201174" t="s">
        <v>95</v>
      </c>
      <c r="C201174" t="s">
        <v>190319</v>
      </c>
      <c r="D201174">
        <v>0</v>
      </c>
    </row>
    <row r="201175" spans="1:4" x14ac:dyDescent="0.45">
      <c r="A201175" t="s">
        <v>188033</v>
      </c>
      <c r="B201175" t="s">
        <v>95</v>
      </c>
      <c r="C201175" t="s">
        <v>190320</v>
      </c>
      <c r="D201175">
        <v>0</v>
      </c>
    </row>
    <row r="201176" spans="1:4" x14ac:dyDescent="0.45">
      <c r="A201176" t="s">
        <v>188033</v>
      </c>
      <c r="B201176" t="s">
        <v>95</v>
      </c>
      <c r="C201176" t="s">
        <v>190321</v>
      </c>
      <c r="D201176">
        <v>0</v>
      </c>
    </row>
    <row r="201177" spans="1:4" x14ac:dyDescent="0.45">
      <c r="A201177" t="s">
        <v>188033</v>
      </c>
      <c r="B201177" t="s">
        <v>95</v>
      </c>
      <c r="C201177" t="s">
        <v>190322</v>
      </c>
      <c r="D201177">
        <v>0</v>
      </c>
    </row>
    <row r="201178" spans="1:4" x14ac:dyDescent="0.45">
      <c r="A201178" t="s">
        <v>188033</v>
      </c>
      <c r="B201178" t="s">
        <v>95</v>
      </c>
      <c r="C201178" t="s">
        <v>188523</v>
      </c>
      <c r="D201178">
        <v>0</v>
      </c>
    </row>
    <row r="201179" spans="1:4" x14ac:dyDescent="0.45">
      <c r="A201179" t="s">
        <v>188033</v>
      </c>
      <c r="B201179" t="s">
        <v>95</v>
      </c>
      <c r="C201179" t="s">
        <v>190323</v>
      </c>
      <c r="D201179">
        <v>0</v>
      </c>
    </row>
    <row r="201180" spans="1:4" x14ac:dyDescent="0.45">
      <c r="A201180" t="s">
        <v>188033</v>
      </c>
      <c r="B201180" t="s">
        <v>95</v>
      </c>
      <c r="C201180" t="s">
        <v>190324</v>
      </c>
      <c r="D201180">
        <v>0</v>
      </c>
    </row>
    <row r="201181" spans="1:4" x14ac:dyDescent="0.45">
      <c r="A201181" t="s">
        <v>188033</v>
      </c>
      <c r="B201181" t="s">
        <v>95</v>
      </c>
      <c r="C201181" t="s">
        <v>190325</v>
      </c>
      <c r="D201181">
        <v>0</v>
      </c>
    </row>
    <row r="201182" spans="1:4" x14ac:dyDescent="0.45">
      <c r="A201182" t="s">
        <v>188033</v>
      </c>
      <c r="B201182" t="s">
        <v>95</v>
      </c>
      <c r="C201182" t="s">
        <v>190326</v>
      </c>
      <c r="D201182">
        <v>0</v>
      </c>
    </row>
    <row r="201183" spans="1:4" x14ac:dyDescent="0.45">
      <c r="A201183" t="s">
        <v>188033</v>
      </c>
      <c r="B201183" t="s">
        <v>95</v>
      </c>
      <c r="C201183" t="s">
        <v>190327</v>
      </c>
      <c r="D201183">
        <v>0</v>
      </c>
    </row>
    <row r="201184" spans="1:4" x14ac:dyDescent="0.45">
      <c r="A201184" t="s">
        <v>188033</v>
      </c>
      <c r="B201184" t="s">
        <v>95</v>
      </c>
      <c r="C201184" t="s">
        <v>190328</v>
      </c>
      <c r="D201184">
        <v>0</v>
      </c>
    </row>
    <row r="201185" spans="1:4" x14ac:dyDescent="0.45">
      <c r="A201185" t="s">
        <v>188033</v>
      </c>
      <c r="B201185" t="s">
        <v>95</v>
      </c>
      <c r="C201185" t="s">
        <v>188531</v>
      </c>
      <c r="D201185">
        <v>0</v>
      </c>
    </row>
    <row r="201186" spans="1:4" x14ac:dyDescent="0.45">
      <c r="A201186" t="s">
        <v>188033</v>
      </c>
      <c r="B201186" t="s">
        <v>95</v>
      </c>
      <c r="C201186" t="s">
        <v>190329</v>
      </c>
      <c r="D201186">
        <v>0</v>
      </c>
    </row>
    <row r="201187" spans="1:4" x14ac:dyDescent="0.45">
      <c r="A201187" t="s">
        <v>188033</v>
      </c>
      <c r="B201187" t="s">
        <v>95</v>
      </c>
      <c r="C201187" t="s">
        <v>190330</v>
      </c>
      <c r="D201187">
        <v>0</v>
      </c>
    </row>
    <row r="201188" spans="1:4" x14ac:dyDescent="0.45">
      <c r="A201188" t="s">
        <v>188033</v>
      </c>
      <c r="B201188" t="s">
        <v>95</v>
      </c>
      <c r="C201188" t="s">
        <v>190331</v>
      </c>
      <c r="D201188">
        <v>0</v>
      </c>
    </row>
    <row r="201189" spans="1:4" x14ac:dyDescent="0.45">
      <c r="A201189" t="s">
        <v>188033</v>
      </c>
      <c r="B201189" t="s">
        <v>95</v>
      </c>
      <c r="C201189" t="s">
        <v>190332</v>
      </c>
      <c r="D201189">
        <v>0</v>
      </c>
    </row>
    <row r="201190" spans="1:4" x14ac:dyDescent="0.45">
      <c r="A201190" t="s">
        <v>188033</v>
      </c>
      <c r="B201190" t="s">
        <v>95</v>
      </c>
      <c r="C201190" t="s">
        <v>190333</v>
      </c>
      <c r="D201190">
        <v>0</v>
      </c>
    </row>
    <row r="201191" spans="1:4" x14ac:dyDescent="0.45">
      <c r="A201191" t="s">
        <v>188033</v>
      </c>
      <c r="B201191" t="s">
        <v>95</v>
      </c>
      <c r="C201191" t="s">
        <v>190334</v>
      </c>
      <c r="D201191">
        <v>0</v>
      </c>
    </row>
    <row r="201192" spans="1:4" x14ac:dyDescent="0.45">
      <c r="A201192" t="s">
        <v>188033</v>
      </c>
      <c r="B201192" t="s">
        <v>95</v>
      </c>
      <c r="C201192" t="s">
        <v>188539</v>
      </c>
      <c r="D201192">
        <v>0</v>
      </c>
    </row>
    <row r="201193" spans="1:4" x14ac:dyDescent="0.45">
      <c r="A201193" t="s">
        <v>188033</v>
      </c>
      <c r="B201193" t="s">
        <v>95</v>
      </c>
      <c r="C201193" t="s">
        <v>190335</v>
      </c>
      <c r="D201193">
        <v>0</v>
      </c>
    </row>
    <row r="201194" spans="1:4" x14ac:dyDescent="0.45">
      <c r="A201194" t="s">
        <v>188033</v>
      </c>
      <c r="B201194" t="s">
        <v>95</v>
      </c>
      <c r="C201194" t="s">
        <v>190336</v>
      </c>
      <c r="D201194">
        <v>0</v>
      </c>
    </row>
    <row r="201195" spans="1:4" x14ac:dyDescent="0.45">
      <c r="A201195" t="s">
        <v>188033</v>
      </c>
      <c r="B201195" t="s">
        <v>95</v>
      </c>
      <c r="C201195" t="s">
        <v>190337</v>
      </c>
      <c r="D201195">
        <v>0</v>
      </c>
    </row>
    <row r="201196" spans="1:4" x14ac:dyDescent="0.45">
      <c r="A201196" t="s">
        <v>188033</v>
      </c>
      <c r="B201196" t="s">
        <v>95</v>
      </c>
      <c r="C201196" t="s">
        <v>190338</v>
      </c>
      <c r="D201196">
        <v>0</v>
      </c>
    </row>
    <row r="201197" spans="1:4" x14ac:dyDescent="0.45">
      <c r="A201197" t="s">
        <v>188033</v>
      </c>
      <c r="B201197" t="s">
        <v>95</v>
      </c>
      <c r="C201197" t="s">
        <v>190339</v>
      </c>
      <c r="D201197">
        <v>0</v>
      </c>
    </row>
    <row r="201198" spans="1:4" x14ac:dyDescent="0.45">
      <c r="A201198" t="s">
        <v>188033</v>
      </c>
      <c r="B201198" t="s">
        <v>95</v>
      </c>
      <c r="C201198" t="s">
        <v>190340</v>
      </c>
      <c r="D201198">
        <v>0</v>
      </c>
    </row>
    <row r="201199" spans="1:4" x14ac:dyDescent="0.45">
      <c r="A201199" t="s">
        <v>188033</v>
      </c>
      <c r="B201199" t="s">
        <v>95</v>
      </c>
      <c r="C201199" t="s">
        <v>188547</v>
      </c>
      <c r="D201199">
        <v>0</v>
      </c>
    </row>
    <row r="201200" spans="1:4" x14ac:dyDescent="0.45">
      <c r="A201200" t="s">
        <v>188033</v>
      </c>
      <c r="B201200" t="s">
        <v>95</v>
      </c>
      <c r="C201200" t="s">
        <v>190341</v>
      </c>
      <c r="D201200">
        <v>0</v>
      </c>
    </row>
    <row r="201201" spans="1:4" x14ac:dyDescent="0.45">
      <c r="A201201" t="s">
        <v>188033</v>
      </c>
      <c r="B201201" t="s">
        <v>95</v>
      </c>
      <c r="C201201" t="s">
        <v>190342</v>
      </c>
      <c r="D201201">
        <v>0</v>
      </c>
    </row>
    <row r="201202" spans="1:4" x14ac:dyDescent="0.45">
      <c r="A201202" t="s">
        <v>188033</v>
      </c>
      <c r="B201202" t="s">
        <v>95</v>
      </c>
      <c r="C201202" t="s">
        <v>190343</v>
      </c>
      <c r="D201202">
        <v>0</v>
      </c>
    </row>
    <row r="201203" spans="1:4" x14ac:dyDescent="0.45">
      <c r="A201203" t="s">
        <v>188033</v>
      </c>
      <c r="B201203" t="s">
        <v>95</v>
      </c>
      <c r="C201203" t="s">
        <v>190344</v>
      </c>
      <c r="D201203">
        <v>0</v>
      </c>
    </row>
    <row r="201204" spans="1:4" x14ac:dyDescent="0.45">
      <c r="A201204" t="s">
        <v>188033</v>
      </c>
      <c r="B201204" t="s">
        <v>95</v>
      </c>
      <c r="C201204" t="s">
        <v>190345</v>
      </c>
      <c r="D201204">
        <v>0</v>
      </c>
    </row>
    <row r="201205" spans="1:4" x14ac:dyDescent="0.45">
      <c r="A201205" t="s">
        <v>188033</v>
      </c>
      <c r="B201205" t="s">
        <v>95</v>
      </c>
      <c r="C201205" t="s">
        <v>190346</v>
      </c>
      <c r="D201205">
        <v>0</v>
      </c>
    </row>
    <row r="201206" spans="1:4" x14ac:dyDescent="0.45">
      <c r="A201206" t="s">
        <v>188033</v>
      </c>
      <c r="B201206" t="s">
        <v>95</v>
      </c>
      <c r="C201206" t="s">
        <v>188555</v>
      </c>
      <c r="D201206">
        <v>0</v>
      </c>
    </row>
    <row r="201207" spans="1:4" x14ac:dyDescent="0.45">
      <c r="A201207" t="s">
        <v>188033</v>
      </c>
      <c r="B201207" t="s">
        <v>95</v>
      </c>
      <c r="C201207" t="s">
        <v>190347</v>
      </c>
      <c r="D201207">
        <v>0</v>
      </c>
    </row>
    <row r="201208" spans="1:4" x14ac:dyDescent="0.45">
      <c r="A201208" t="s">
        <v>188033</v>
      </c>
      <c r="B201208" t="s">
        <v>95</v>
      </c>
      <c r="C201208" t="s">
        <v>190348</v>
      </c>
      <c r="D201208">
        <v>0</v>
      </c>
    </row>
    <row r="201209" spans="1:4" x14ac:dyDescent="0.45">
      <c r="A201209" t="s">
        <v>188033</v>
      </c>
      <c r="B201209" t="s">
        <v>95</v>
      </c>
      <c r="C201209" t="s">
        <v>190349</v>
      </c>
      <c r="D201209">
        <v>0</v>
      </c>
    </row>
    <row r="201210" spans="1:4" x14ac:dyDescent="0.45">
      <c r="A201210" t="s">
        <v>188033</v>
      </c>
      <c r="B201210" t="s">
        <v>95</v>
      </c>
      <c r="C201210" t="s">
        <v>190350</v>
      </c>
      <c r="D201210">
        <v>0</v>
      </c>
    </row>
    <row r="201211" spans="1:4" x14ac:dyDescent="0.45">
      <c r="A201211" t="s">
        <v>188033</v>
      </c>
      <c r="B201211" t="s">
        <v>95</v>
      </c>
      <c r="C201211" t="s">
        <v>190351</v>
      </c>
      <c r="D201211">
        <v>0</v>
      </c>
    </row>
    <row r="201212" spans="1:4" x14ac:dyDescent="0.45">
      <c r="A201212" t="s">
        <v>188033</v>
      </c>
      <c r="B201212" t="s">
        <v>95</v>
      </c>
      <c r="C201212" t="s">
        <v>190352</v>
      </c>
      <c r="D201212">
        <v>0</v>
      </c>
    </row>
    <row r="201213" spans="1:4" x14ac:dyDescent="0.45">
      <c r="A201213" t="s">
        <v>188033</v>
      </c>
      <c r="B201213" t="s">
        <v>95</v>
      </c>
      <c r="C201213" t="s">
        <v>188563</v>
      </c>
      <c r="D201213">
        <v>0</v>
      </c>
    </row>
    <row r="201214" spans="1:4" x14ac:dyDescent="0.45">
      <c r="A201214" t="s">
        <v>188033</v>
      </c>
      <c r="B201214" t="s">
        <v>95</v>
      </c>
      <c r="C201214" t="s">
        <v>190353</v>
      </c>
      <c r="D201214">
        <v>0</v>
      </c>
    </row>
    <row r="201215" spans="1:4" x14ac:dyDescent="0.45">
      <c r="A201215" t="s">
        <v>188033</v>
      </c>
      <c r="B201215" t="s">
        <v>95</v>
      </c>
      <c r="C201215" t="s">
        <v>190354</v>
      </c>
      <c r="D201215">
        <v>0</v>
      </c>
    </row>
    <row r="201216" spans="1:4" x14ac:dyDescent="0.45">
      <c r="A201216" t="s">
        <v>188033</v>
      </c>
      <c r="B201216" t="s">
        <v>95</v>
      </c>
      <c r="C201216" t="s">
        <v>190355</v>
      </c>
      <c r="D201216">
        <v>0</v>
      </c>
    </row>
    <row r="201217" spans="1:4" x14ac:dyDescent="0.45">
      <c r="A201217" t="s">
        <v>188033</v>
      </c>
      <c r="B201217" t="s">
        <v>95</v>
      </c>
      <c r="C201217" t="s">
        <v>190356</v>
      </c>
      <c r="D201217">
        <v>0</v>
      </c>
    </row>
    <row r="201218" spans="1:4" x14ac:dyDescent="0.45">
      <c r="A201218" t="s">
        <v>188033</v>
      </c>
      <c r="B201218" t="s">
        <v>95</v>
      </c>
      <c r="C201218" t="s">
        <v>190357</v>
      </c>
      <c r="D201218">
        <v>0</v>
      </c>
    </row>
    <row r="201219" spans="1:4" x14ac:dyDescent="0.45">
      <c r="A201219" t="s">
        <v>188033</v>
      </c>
      <c r="B201219" t="s">
        <v>95</v>
      </c>
      <c r="C201219" t="s">
        <v>190358</v>
      </c>
      <c r="D201219">
        <v>0</v>
      </c>
    </row>
    <row r="201220" spans="1:4" x14ac:dyDescent="0.45">
      <c r="A201220" t="s">
        <v>188033</v>
      </c>
      <c r="B201220" t="s">
        <v>95</v>
      </c>
      <c r="C201220" t="s">
        <v>188571</v>
      </c>
      <c r="D201220">
        <v>0</v>
      </c>
    </row>
    <row r="201221" spans="1:4" x14ac:dyDescent="0.45">
      <c r="A201221" t="s">
        <v>188033</v>
      </c>
      <c r="B201221" t="s">
        <v>95</v>
      </c>
      <c r="C201221" t="s">
        <v>190359</v>
      </c>
      <c r="D201221">
        <v>0</v>
      </c>
    </row>
    <row r="201222" spans="1:4" x14ac:dyDescent="0.45">
      <c r="A201222" t="s">
        <v>188033</v>
      </c>
      <c r="B201222" t="s">
        <v>95</v>
      </c>
      <c r="C201222" t="s">
        <v>190360</v>
      </c>
      <c r="D201222">
        <v>0</v>
      </c>
    </row>
    <row r="201223" spans="1:4" x14ac:dyDescent="0.45">
      <c r="A201223" t="s">
        <v>188033</v>
      </c>
      <c r="B201223" t="s">
        <v>95</v>
      </c>
      <c r="C201223" t="s">
        <v>190361</v>
      </c>
      <c r="D201223">
        <v>0</v>
      </c>
    </row>
    <row r="201224" spans="1:4" x14ac:dyDescent="0.45">
      <c r="A201224" t="s">
        <v>188033</v>
      </c>
      <c r="B201224" t="s">
        <v>95</v>
      </c>
      <c r="C201224" t="s">
        <v>190362</v>
      </c>
      <c r="D201224">
        <v>0</v>
      </c>
    </row>
    <row r="201225" spans="1:4" x14ac:dyDescent="0.45">
      <c r="A201225" t="s">
        <v>188033</v>
      </c>
      <c r="B201225" t="s">
        <v>95</v>
      </c>
      <c r="C201225" t="s">
        <v>190363</v>
      </c>
      <c r="D201225">
        <v>0</v>
      </c>
    </row>
    <row r="201226" spans="1:4" x14ac:dyDescent="0.45">
      <c r="A201226" t="s">
        <v>188033</v>
      </c>
      <c r="B201226" t="s">
        <v>95</v>
      </c>
      <c r="C201226" t="s">
        <v>190364</v>
      </c>
      <c r="D201226">
        <v>0</v>
      </c>
    </row>
    <row r="201227" spans="1:4" x14ac:dyDescent="0.45">
      <c r="A201227" t="s">
        <v>188033</v>
      </c>
      <c r="B201227" t="s">
        <v>95</v>
      </c>
      <c r="C201227" t="s">
        <v>188579</v>
      </c>
      <c r="D201227">
        <v>0</v>
      </c>
    </row>
    <row r="201228" spans="1:4" x14ac:dyDescent="0.45">
      <c r="A201228" t="s">
        <v>188033</v>
      </c>
      <c r="B201228" t="s">
        <v>95</v>
      </c>
      <c r="C201228" t="s">
        <v>190365</v>
      </c>
      <c r="D201228">
        <v>0</v>
      </c>
    </row>
    <row r="201229" spans="1:4" x14ac:dyDescent="0.45">
      <c r="A201229" t="s">
        <v>188033</v>
      </c>
      <c r="B201229" t="s">
        <v>95</v>
      </c>
      <c r="C201229" t="s">
        <v>190366</v>
      </c>
      <c r="D201229">
        <v>0</v>
      </c>
    </row>
    <row r="201230" spans="1:4" x14ac:dyDescent="0.45">
      <c r="A201230" t="s">
        <v>188033</v>
      </c>
      <c r="B201230" t="s">
        <v>95</v>
      </c>
      <c r="C201230" t="s">
        <v>190367</v>
      </c>
      <c r="D201230">
        <v>0</v>
      </c>
    </row>
    <row r="201231" spans="1:4" x14ac:dyDescent="0.45">
      <c r="A201231" t="s">
        <v>188033</v>
      </c>
      <c r="B201231" t="s">
        <v>95</v>
      </c>
      <c r="C201231" t="s">
        <v>190368</v>
      </c>
      <c r="D201231">
        <v>0</v>
      </c>
    </row>
    <row r="201232" spans="1:4" x14ac:dyDescent="0.45">
      <c r="A201232" t="s">
        <v>188033</v>
      </c>
      <c r="B201232" t="s">
        <v>95</v>
      </c>
      <c r="C201232" t="s">
        <v>190369</v>
      </c>
      <c r="D201232">
        <v>0</v>
      </c>
    </row>
    <row r="201233" spans="1:4" x14ac:dyDescent="0.45">
      <c r="A201233" t="s">
        <v>188033</v>
      </c>
      <c r="B201233" t="s">
        <v>95</v>
      </c>
      <c r="C201233" t="s">
        <v>190370</v>
      </c>
      <c r="D201233">
        <v>0</v>
      </c>
    </row>
    <row r="201234" spans="1:4" x14ac:dyDescent="0.45">
      <c r="A201234" t="s">
        <v>188033</v>
      </c>
      <c r="B201234" t="s">
        <v>95</v>
      </c>
      <c r="C201234" t="s">
        <v>188587</v>
      </c>
      <c r="D201234">
        <v>0</v>
      </c>
    </row>
    <row r="201235" spans="1:4" x14ac:dyDescent="0.45">
      <c r="A201235" t="s">
        <v>188033</v>
      </c>
      <c r="B201235" t="s">
        <v>95</v>
      </c>
      <c r="C201235" t="s">
        <v>190371</v>
      </c>
      <c r="D201235">
        <v>0</v>
      </c>
    </row>
    <row r="201236" spans="1:4" x14ac:dyDescent="0.45">
      <c r="A201236" t="s">
        <v>188033</v>
      </c>
      <c r="B201236" t="s">
        <v>95</v>
      </c>
      <c r="C201236" t="s">
        <v>190372</v>
      </c>
      <c r="D201236">
        <v>0</v>
      </c>
    </row>
    <row r="201237" spans="1:4" x14ac:dyDescent="0.45">
      <c r="A201237" t="s">
        <v>188033</v>
      </c>
      <c r="B201237" t="s">
        <v>95</v>
      </c>
      <c r="C201237" t="s">
        <v>190373</v>
      </c>
      <c r="D201237">
        <v>0</v>
      </c>
    </row>
    <row r="201238" spans="1:4" x14ac:dyDescent="0.45">
      <c r="A201238" t="s">
        <v>188033</v>
      </c>
      <c r="B201238" t="s">
        <v>95</v>
      </c>
      <c r="C201238" t="s">
        <v>190374</v>
      </c>
      <c r="D201238">
        <v>0</v>
      </c>
    </row>
    <row r="201239" spans="1:4" x14ac:dyDescent="0.45">
      <c r="A201239" t="s">
        <v>188033</v>
      </c>
      <c r="B201239" t="s">
        <v>95</v>
      </c>
      <c r="C201239" t="s">
        <v>190375</v>
      </c>
      <c r="D201239">
        <v>0</v>
      </c>
    </row>
    <row r="201240" spans="1:4" x14ac:dyDescent="0.45">
      <c r="A201240" t="s">
        <v>188033</v>
      </c>
      <c r="B201240" t="s">
        <v>95</v>
      </c>
      <c r="C201240" t="s">
        <v>190376</v>
      </c>
      <c r="D201240">
        <v>0</v>
      </c>
    </row>
    <row r="201241" spans="1:4" x14ac:dyDescent="0.45">
      <c r="A201241" t="s">
        <v>188033</v>
      </c>
      <c r="B201241" t="s">
        <v>95</v>
      </c>
      <c r="C201241" t="s">
        <v>188595</v>
      </c>
      <c r="D201241">
        <v>0</v>
      </c>
    </row>
    <row r="201242" spans="1:4" x14ac:dyDescent="0.45">
      <c r="A201242" t="s">
        <v>188033</v>
      </c>
      <c r="B201242" t="s">
        <v>95</v>
      </c>
      <c r="C201242" t="s">
        <v>190377</v>
      </c>
      <c r="D201242">
        <v>0</v>
      </c>
    </row>
    <row r="201243" spans="1:4" x14ac:dyDescent="0.45">
      <c r="A201243" t="s">
        <v>188033</v>
      </c>
      <c r="B201243" t="s">
        <v>95</v>
      </c>
      <c r="C201243" t="s">
        <v>190378</v>
      </c>
      <c r="D201243">
        <v>0</v>
      </c>
    </row>
    <row r="201244" spans="1:4" x14ac:dyDescent="0.45">
      <c r="A201244" t="s">
        <v>188033</v>
      </c>
      <c r="B201244" t="s">
        <v>95</v>
      </c>
      <c r="C201244" t="s">
        <v>190379</v>
      </c>
      <c r="D201244">
        <v>0</v>
      </c>
    </row>
    <row r="201245" spans="1:4" x14ac:dyDescent="0.45">
      <c r="A201245" t="s">
        <v>188033</v>
      </c>
      <c r="B201245" t="s">
        <v>95</v>
      </c>
      <c r="C201245" t="s">
        <v>190380</v>
      </c>
      <c r="D201245">
        <v>0</v>
      </c>
    </row>
    <row r="201246" spans="1:4" x14ac:dyDescent="0.45">
      <c r="A201246" t="s">
        <v>188033</v>
      </c>
      <c r="B201246" t="s">
        <v>95</v>
      </c>
      <c r="C201246" t="s">
        <v>190381</v>
      </c>
      <c r="D201246">
        <v>0</v>
      </c>
    </row>
    <row r="201247" spans="1:4" x14ac:dyDescent="0.45">
      <c r="A201247" t="s">
        <v>188033</v>
      </c>
      <c r="B201247" t="s">
        <v>95</v>
      </c>
      <c r="C201247" t="s">
        <v>190382</v>
      </c>
      <c r="D201247">
        <v>0</v>
      </c>
    </row>
    <row r="201248" spans="1:4" x14ac:dyDescent="0.45">
      <c r="A201248" t="s">
        <v>188033</v>
      </c>
      <c r="B201248" t="s">
        <v>95</v>
      </c>
      <c r="C201248" t="s">
        <v>188603</v>
      </c>
      <c r="D201248">
        <v>0</v>
      </c>
    </row>
    <row r="201249" spans="1:4" x14ac:dyDescent="0.45">
      <c r="A201249" t="s">
        <v>188033</v>
      </c>
      <c r="B201249" t="s">
        <v>95</v>
      </c>
      <c r="C201249" t="s">
        <v>190383</v>
      </c>
      <c r="D201249">
        <v>0</v>
      </c>
    </row>
    <row r="201250" spans="1:4" x14ac:dyDescent="0.45">
      <c r="A201250" t="s">
        <v>188033</v>
      </c>
      <c r="B201250" t="s">
        <v>95</v>
      </c>
      <c r="C201250" t="s">
        <v>190384</v>
      </c>
      <c r="D201250">
        <v>0</v>
      </c>
    </row>
    <row r="201251" spans="1:4" x14ac:dyDescent="0.45">
      <c r="A201251" t="s">
        <v>188033</v>
      </c>
      <c r="B201251" t="s">
        <v>95</v>
      </c>
      <c r="C201251" t="s">
        <v>190385</v>
      </c>
      <c r="D201251">
        <v>0</v>
      </c>
    </row>
    <row r="201252" spans="1:4" x14ac:dyDescent="0.45">
      <c r="A201252" t="s">
        <v>188033</v>
      </c>
      <c r="B201252" t="s">
        <v>95</v>
      </c>
      <c r="C201252" t="s">
        <v>190386</v>
      </c>
      <c r="D201252">
        <v>0</v>
      </c>
    </row>
    <row r="201253" spans="1:4" x14ac:dyDescent="0.45">
      <c r="A201253" t="s">
        <v>188033</v>
      </c>
      <c r="B201253" t="s">
        <v>95</v>
      </c>
      <c r="C201253" t="s">
        <v>190387</v>
      </c>
      <c r="D201253">
        <v>0</v>
      </c>
    </row>
    <row r="201254" spans="1:4" x14ac:dyDescent="0.45">
      <c r="A201254" t="s">
        <v>188033</v>
      </c>
      <c r="B201254" t="s">
        <v>95</v>
      </c>
      <c r="C201254" t="s">
        <v>190388</v>
      </c>
      <c r="D201254">
        <v>0</v>
      </c>
    </row>
    <row r="201255" spans="1:4" x14ac:dyDescent="0.45">
      <c r="A201255" t="s">
        <v>188033</v>
      </c>
      <c r="B201255" t="s">
        <v>95</v>
      </c>
      <c r="C201255" t="s">
        <v>188611</v>
      </c>
      <c r="D201255">
        <v>0</v>
      </c>
    </row>
    <row r="201256" spans="1:4" x14ac:dyDescent="0.45">
      <c r="A201256" t="s">
        <v>188033</v>
      </c>
      <c r="B201256" t="s">
        <v>95</v>
      </c>
      <c r="C201256" t="s">
        <v>190389</v>
      </c>
      <c r="D201256">
        <v>0</v>
      </c>
    </row>
    <row r="201257" spans="1:4" x14ac:dyDescent="0.45">
      <c r="A201257" t="s">
        <v>188033</v>
      </c>
      <c r="B201257" t="s">
        <v>95</v>
      </c>
      <c r="C201257" t="s">
        <v>190390</v>
      </c>
      <c r="D201257">
        <v>0</v>
      </c>
    </row>
    <row r="201258" spans="1:4" x14ac:dyDescent="0.45">
      <c r="A201258" t="s">
        <v>188033</v>
      </c>
      <c r="B201258" t="s">
        <v>95</v>
      </c>
      <c r="C201258" t="s">
        <v>190391</v>
      </c>
      <c r="D201258">
        <v>0</v>
      </c>
    </row>
    <row r="201259" spans="1:4" x14ac:dyDescent="0.45">
      <c r="A201259" t="s">
        <v>188033</v>
      </c>
      <c r="B201259" t="s">
        <v>95</v>
      </c>
      <c r="C201259" t="s">
        <v>190392</v>
      </c>
      <c r="D201259">
        <v>0</v>
      </c>
    </row>
    <row r="201260" spans="1:4" x14ac:dyDescent="0.45">
      <c r="A201260" t="s">
        <v>188033</v>
      </c>
      <c r="B201260" t="s">
        <v>95</v>
      </c>
      <c r="C201260" t="s">
        <v>190393</v>
      </c>
      <c r="D201260">
        <v>0</v>
      </c>
    </row>
    <row r="201261" spans="1:4" x14ac:dyDescent="0.45">
      <c r="A201261" t="s">
        <v>188033</v>
      </c>
      <c r="B201261" t="s">
        <v>95</v>
      </c>
      <c r="C201261" t="s">
        <v>190394</v>
      </c>
      <c r="D201261">
        <v>0</v>
      </c>
    </row>
    <row r="201262" spans="1:4" x14ac:dyDescent="0.45">
      <c r="A201262" t="s">
        <v>188033</v>
      </c>
      <c r="B201262" t="s">
        <v>95</v>
      </c>
      <c r="C201262" t="s">
        <v>188619</v>
      </c>
      <c r="D201262">
        <v>0</v>
      </c>
    </row>
    <row r="201263" spans="1:4" x14ac:dyDescent="0.45">
      <c r="A201263" t="s">
        <v>188033</v>
      </c>
      <c r="B201263" t="s">
        <v>95</v>
      </c>
      <c r="C201263" t="s">
        <v>190395</v>
      </c>
      <c r="D201263">
        <v>0</v>
      </c>
    </row>
    <row r="201264" spans="1:4" x14ac:dyDescent="0.45">
      <c r="A201264" t="s">
        <v>188033</v>
      </c>
      <c r="B201264" t="s">
        <v>95</v>
      </c>
      <c r="C201264" t="s">
        <v>190396</v>
      </c>
      <c r="D201264">
        <v>0</v>
      </c>
    </row>
    <row r="201265" spans="1:4" x14ac:dyDescent="0.45">
      <c r="A201265" t="s">
        <v>188033</v>
      </c>
      <c r="B201265" t="s">
        <v>95</v>
      </c>
      <c r="C201265" t="s">
        <v>190397</v>
      </c>
      <c r="D201265">
        <v>0</v>
      </c>
    </row>
    <row r="201266" spans="1:4" x14ac:dyDescent="0.45">
      <c r="A201266" t="s">
        <v>188033</v>
      </c>
      <c r="B201266" t="s">
        <v>95</v>
      </c>
      <c r="C201266" t="s">
        <v>190398</v>
      </c>
      <c r="D201266">
        <v>0</v>
      </c>
    </row>
    <row r="201267" spans="1:4" x14ac:dyDescent="0.45">
      <c r="A201267" t="s">
        <v>188033</v>
      </c>
      <c r="B201267" t="s">
        <v>95</v>
      </c>
      <c r="C201267" t="s">
        <v>190399</v>
      </c>
      <c r="D201267">
        <v>0</v>
      </c>
    </row>
    <row r="201268" spans="1:4" x14ac:dyDescent="0.45">
      <c r="A201268" t="s">
        <v>188033</v>
      </c>
      <c r="B201268" t="s">
        <v>95</v>
      </c>
      <c r="C201268" t="s">
        <v>190400</v>
      </c>
      <c r="D201268">
        <v>0</v>
      </c>
    </row>
    <row r="201269" spans="1:4" x14ac:dyDescent="0.45">
      <c r="A201269" t="s">
        <v>188033</v>
      </c>
      <c r="B201269" t="s">
        <v>95</v>
      </c>
      <c r="C201269" t="s">
        <v>188627</v>
      </c>
      <c r="D201269">
        <v>0</v>
      </c>
    </row>
    <row r="201270" spans="1:4" x14ac:dyDescent="0.45">
      <c r="A201270" t="s">
        <v>188033</v>
      </c>
      <c r="B201270" t="s">
        <v>95</v>
      </c>
      <c r="C201270" t="s">
        <v>190401</v>
      </c>
      <c r="D201270">
        <v>0</v>
      </c>
    </row>
    <row r="201271" spans="1:4" x14ac:dyDescent="0.45">
      <c r="A201271" t="s">
        <v>188033</v>
      </c>
      <c r="B201271" t="s">
        <v>95</v>
      </c>
      <c r="C201271" t="s">
        <v>190402</v>
      </c>
      <c r="D201271">
        <v>0</v>
      </c>
    </row>
    <row r="201272" spans="1:4" x14ac:dyDescent="0.45">
      <c r="A201272" t="s">
        <v>188033</v>
      </c>
      <c r="B201272" t="s">
        <v>95</v>
      </c>
      <c r="C201272" t="s">
        <v>190403</v>
      </c>
      <c r="D201272">
        <v>0</v>
      </c>
    </row>
    <row r="201273" spans="1:4" x14ac:dyDescent="0.45">
      <c r="A201273" t="s">
        <v>188033</v>
      </c>
      <c r="B201273" t="s">
        <v>95</v>
      </c>
      <c r="C201273" t="s">
        <v>190404</v>
      </c>
      <c r="D201273">
        <v>0</v>
      </c>
    </row>
    <row r="201274" spans="1:4" x14ac:dyDescent="0.45">
      <c r="A201274" t="s">
        <v>188033</v>
      </c>
      <c r="B201274" t="s">
        <v>95</v>
      </c>
      <c r="C201274" t="s">
        <v>190405</v>
      </c>
      <c r="D201274">
        <v>0</v>
      </c>
    </row>
    <row r="201275" spans="1:4" x14ac:dyDescent="0.45">
      <c r="A201275" t="s">
        <v>188033</v>
      </c>
      <c r="B201275" t="s">
        <v>95</v>
      </c>
      <c r="C201275" t="s">
        <v>190406</v>
      </c>
      <c r="D201275">
        <v>0</v>
      </c>
    </row>
    <row r="201276" spans="1:4" x14ac:dyDescent="0.45">
      <c r="A201276" t="s">
        <v>188033</v>
      </c>
      <c r="B201276" t="s">
        <v>95</v>
      </c>
      <c r="C201276" t="s">
        <v>188635</v>
      </c>
      <c r="D201276">
        <v>0</v>
      </c>
    </row>
    <row r="201277" spans="1:4" x14ac:dyDescent="0.45">
      <c r="A201277" t="s">
        <v>188033</v>
      </c>
      <c r="B201277" t="s">
        <v>95</v>
      </c>
      <c r="C201277" t="s">
        <v>190407</v>
      </c>
      <c r="D201277">
        <v>0</v>
      </c>
    </row>
    <row r="201278" spans="1:4" x14ac:dyDescent="0.45">
      <c r="A201278" t="s">
        <v>188033</v>
      </c>
      <c r="B201278" t="s">
        <v>95</v>
      </c>
      <c r="C201278" t="s">
        <v>190408</v>
      </c>
      <c r="D201278">
        <v>0</v>
      </c>
    </row>
    <row r="201279" spans="1:4" x14ac:dyDescent="0.45">
      <c r="A201279" t="s">
        <v>188033</v>
      </c>
      <c r="B201279" t="s">
        <v>95</v>
      </c>
      <c r="C201279" t="s">
        <v>190409</v>
      </c>
      <c r="D201279">
        <v>0</v>
      </c>
    </row>
    <row r="201280" spans="1:4" x14ac:dyDescent="0.45">
      <c r="A201280" t="s">
        <v>188033</v>
      </c>
      <c r="B201280" t="s">
        <v>95</v>
      </c>
      <c r="C201280" t="s">
        <v>190410</v>
      </c>
      <c r="D201280">
        <v>0</v>
      </c>
    </row>
    <row r="201281" spans="1:4" x14ac:dyDescent="0.45">
      <c r="A201281" t="s">
        <v>188033</v>
      </c>
      <c r="B201281" t="s">
        <v>95</v>
      </c>
      <c r="C201281" t="s">
        <v>190411</v>
      </c>
      <c r="D201281">
        <v>0</v>
      </c>
    </row>
    <row r="201282" spans="1:4" x14ac:dyDescent="0.45">
      <c r="A201282" t="s">
        <v>188033</v>
      </c>
      <c r="B201282" t="s">
        <v>95</v>
      </c>
      <c r="C201282" t="s">
        <v>190412</v>
      </c>
      <c r="D201282">
        <v>0</v>
      </c>
    </row>
    <row r="201283" spans="1:4" x14ac:dyDescent="0.45">
      <c r="A201283" t="s">
        <v>188033</v>
      </c>
      <c r="B201283" t="s">
        <v>95</v>
      </c>
      <c r="C201283" t="s">
        <v>188643</v>
      </c>
      <c r="D201283">
        <v>0</v>
      </c>
    </row>
    <row r="201284" spans="1:4" x14ac:dyDescent="0.45">
      <c r="A201284" t="s">
        <v>188033</v>
      </c>
      <c r="B201284" t="s">
        <v>95</v>
      </c>
      <c r="C201284" t="s">
        <v>190413</v>
      </c>
      <c r="D201284">
        <v>0</v>
      </c>
    </row>
    <row r="201285" spans="1:4" x14ac:dyDescent="0.45">
      <c r="A201285" t="s">
        <v>188033</v>
      </c>
      <c r="B201285" t="s">
        <v>95</v>
      </c>
      <c r="C201285" t="s">
        <v>190414</v>
      </c>
      <c r="D201285">
        <v>0</v>
      </c>
    </row>
    <row r="201286" spans="1:4" x14ac:dyDescent="0.45">
      <c r="A201286" t="s">
        <v>188033</v>
      </c>
      <c r="B201286" t="s">
        <v>95</v>
      </c>
      <c r="C201286" t="s">
        <v>190415</v>
      </c>
      <c r="D201286">
        <v>0</v>
      </c>
    </row>
    <row r="201287" spans="1:4" x14ac:dyDescent="0.45">
      <c r="A201287" t="s">
        <v>188033</v>
      </c>
      <c r="B201287" t="s">
        <v>95</v>
      </c>
      <c r="C201287" t="s">
        <v>190416</v>
      </c>
      <c r="D201287">
        <v>0</v>
      </c>
    </row>
    <row r="201288" spans="1:4" x14ac:dyDescent="0.45">
      <c r="A201288" t="s">
        <v>188033</v>
      </c>
      <c r="B201288" t="s">
        <v>95</v>
      </c>
      <c r="C201288" t="s">
        <v>190417</v>
      </c>
      <c r="D201288">
        <v>0</v>
      </c>
    </row>
    <row r="201289" spans="1:4" x14ac:dyDescent="0.45">
      <c r="A201289" t="s">
        <v>188033</v>
      </c>
      <c r="B201289" t="s">
        <v>95</v>
      </c>
      <c r="C201289" t="s">
        <v>190418</v>
      </c>
      <c r="D201289">
        <v>0</v>
      </c>
    </row>
    <row r="201290" spans="1:4" x14ac:dyDescent="0.45">
      <c r="A201290" t="s">
        <v>188033</v>
      </c>
      <c r="B201290" t="s">
        <v>95</v>
      </c>
      <c r="C201290" t="s">
        <v>188651</v>
      </c>
      <c r="D201290">
        <v>0</v>
      </c>
    </row>
    <row r="201291" spans="1:4" x14ac:dyDescent="0.45">
      <c r="A201291" t="s">
        <v>188033</v>
      </c>
      <c r="B201291" t="s">
        <v>95</v>
      </c>
      <c r="C201291" t="s">
        <v>190419</v>
      </c>
      <c r="D201291">
        <v>0</v>
      </c>
    </row>
    <row r="201292" spans="1:4" x14ac:dyDescent="0.45">
      <c r="A201292" t="s">
        <v>188033</v>
      </c>
      <c r="B201292" t="s">
        <v>95</v>
      </c>
      <c r="C201292" t="s">
        <v>190420</v>
      </c>
      <c r="D201292">
        <v>0</v>
      </c>
    </row>
    <row r="201293" spans="1:4" x14ac:dyDescent="0.45">
      <c r="A201293" t="s">
        <v>188033</v>
      </c>
      <c r="B201293" t="s">
        <v>95</v>
      </c>
      <c r="C201293" t="s">
        <v>190421</v>
      </c>
      <c r="D201293">
        <v>0</v>
      </c>
    </row>
    <row r="201294" spans="1:4" x14ac:dyDescent="0.45">
      <c r="A201294" t="s">
        <v>188033</v>
      </c>
      <c r="B201294" t="s">
        <v>95</v>
      </c>
      <c r="C201294" t="s">
        <v>190422</v>
      </c>
      <c r="D201294">
        <v>0</v>
      </c>
    </row>
    <row r="201295" spans="1:4" x14ac:dyDescent="0.45">
      <c r="A201295" t="s">
        <v>188033</v>
      </c>
      <c r="B201295" t="s">
        <v>95</v>
      </c>
      <c r="C201295" t="s">
        <v>190423</v>
      </c>
      <c r="D201295">
        <v>0</v>
      </c>
    </row>
    <row r="201296" spans="1:4" x14ac:dyDescent="0.45">
      <c r="A201296" t="s">
        <v>188033</v>
      </c>
      <c r="B201296" t="s">
        <v>95</v>
      </c>
      <c r="C201296" t="s">
        <v>190424</v>
      </c>
      <c r="D201296">
        <v>0</v>
      </c>
    </row>
    <row r="201297" spans="1:4" x14ac:dyDescent="0.45">
      <c r="A201297" t="s">
        <v>188033</v>
      </c>
      <c r="B201297" t="s">
        <v>95</v>
      </c>
      <c r="C201297" t="s">
        <v>188659</v>
      </c>
      <c r="D201297">
        <v>0</v>
      </c>
    </row>
    <row r="201298" spans="1:4" x14ac:dyDescent="0.45">
      <c r="A201298" t="s">
        <v>188033</v>
      </c>
      <c r="B201298" t="s">
        <v>95</v>
      </c>
      <c r="C201298" t="s">
        <v>190425</v>
      </c>
      <c r="D201298">
        <v>0</v>
      </c>
    </row>
    <row r="201299" spans="1:4" x14ac:dyDescent="0.45">
      <c r="A201299" t="s">
        <v>188033</v>
      </c>
      <c r="B201299" t="s">
        <v>95</v>
      </c>
      <c r="C201299" t="s">
        <v>190426</v>
      </c>
      <c r="D201299">
        <v>0</v>
      </c>
    </row>
    <row r="201300" spans="1:4" x14ac:dyDescent="0.45">
      <c r="A201300" t="s">
        <v>188033</v>
      </c>
      <c r="B201300" t="s">
        <v>95</v>
      </c>
      <c r="C201300" t="s">
        <v>190427</v>
      </c>
      <c r="D201300">
        <v>0</v>
      </c>
    </row>
    <row r="201301" spans="1:4" x14ac:dyDescent="0.45">
      <c r="A201301" t="s">
        <v>188033</v>
      </c>
      <c r="B201301" t="s">
        <v>95</v>
      </c>
      <c r="C201301" t="s">
        <v>190428</v>
      </c>
      <c r="D201301">
        <v>0</v>
      </c>
    </row>
    <row r="201302" spans="1:4" x14ac:dyDescent="0.45">
      <c r="A201302" t="s">
        <v>188033</v>
      </c>
      <c r="B201302" t="s">
        <v>95</v>
      </c>
      <c r="C201302" t="s">
        <v>190429</v>
      </c>
      <c r="D201302">
        <v>0</v>
      </c>
    </row>
    <row r="201303" spans="1:4" x14ac:dyDescent="0.45">
      <c r="A201303" t="s">
        <v>188033</v>
      </c>
      <c r="B201303" t="s">
        <v>95</v>
      </c>
      <c r="C201303" t="s">
        <v>190430</v>
      </c>
      <c r="D201303">
        <v>0</v>
      </c>
    </row>
    <row r="201304" spans="1:4" x14ac:dyDescent="0.45">
      <c r="A201304" t="s">
        <v>188033</v>
      </c>
      <c r="B201304" t="s">
        <v>95</v>
      </c>
      <c r="C201304" t="s">
        <v>188667</v>
      </c>
      <c r="D201304">
        <v>0</v>
      </c>
    </row>
    <row r="201305" spans="1:4" x14ac:dyDescent="0.45">
      <c r="A201305" t="s">
        <v>188033</v>
      </c>
      <c r="B201305" t="s">
        <v>95</v>
      </c>
      <c r="C201305" t="s">
        <v>190431</v>
      </c>
      <c r="D201305">
        <v>0</v>
      </c>
    </row>
    <row r="201306" spans="1:4" x14ac:dyDescent="0.45">
      <c r="A201306" t="s">
        <v>188033</v>
      </c>
      <c r="B201306" t="s">
        <v>95</v>
      </c>
      <c r="C201306" t="s">
        <v>190432</v>
      </c>
      <c r="D201306">
        <v>0</v>
      </c>
    </row>
    <row r="201307" spans="1:4" x14ac:dyDescent="0.45">
      <c r="A201307" t="s">
        <v>188033</v>
      </c>
      <c r="B201307" t="s">
        <v>95</v>
      </c>
      <c r="C201307" t="s">
        <v>190433</v>
      </c>
      <c r="D201307">
        <v>0</v>
      </c>
    </row>
    <row r="201308" spans="1:4" x14ac:dyDescent="0.45">
      <c r="A201308" t="s">
        <v>188033</v>
      </c>
      <c r="B201308" t="s">
        <v>95</v>
      </c>
      <c r="C201308" t="s">
        <v>190434</v>
      </c>
      <c r="D201308">
        <v>0</v>
      </c>
    </row>
    <row r="201309" spans="1:4" x14ac:dyDescent="0.45">
      <c r="A201309" t="s">
        <v>188033</v>
      </c>
      <c r="B201309" t="s">
        <v>95</v>
      </c>
      <c r="C201309" t="s">
        <v>190435</v>
      </c>
      <c r="D201309">
        <v>0</v>
      </c>
    </row>
    <row r="201310" spans="1:4" x14ac:dyDescent="0.45">
      <c r="A201310" t="s">
        <v>188033</v>
      </c>
      <c r="B201310" t="s">
        <v>95</v>
      </c>
      <c r="C201310" t="s">
        <v>190436</v>
      </c>
      <c r="D201310">
        <v>0</v>
      </c>
    </row>
    <row r="201311" spans="1:4" x14ac:dyDescent="0.45">
      <c r="A201311" t="s">
        <v>188033</v>
      </c>
      <c r="B201311" t="s">
        <v>95</v>
      </c>
      <c r="C201311" t="s">
        <v>188675</v>
      </c>
      <c r="D201311">
        <v>0</v>
      </c>
    </row>
    <row r="201312" spans="1:4" x14ac:dyDescent="0.45">
      <c r="A201312" t="s">
        <v>188033</v>
      </c>
      <c r="B201312" t="s">
        <v>95</v>
      </c>
      <c r="C201312" t="s">
        <v>190437</v>
      </c>
      <c r="D201312">
        <v>0</v>
      </c>
    </row>
    <row r="201313" spans="1:4" x14ac:dyDescent="0.45">
      <c r="A201313" t="s">
        <v>188033</v>
      </c>
      <c r="B201313" t="s">
        <v>95</v>
      </c>
      <c r="C201313" t="s">
        <v>190438</v>
      </c>
      <c r="D201313">
        <v>0</v>
      </c>
    </row>
    <row r="201314" spans="1:4" x14ac:dyDescent="0.45">
      <c r="A201314" t="s">
        <v>188033</v>
      </c>
      <c r="B201314" t="s">
        <v>95</v>
      </c>
      <c r="C201314" t="s">
        <v>190439</v>
      </c>
      <c r="D201314">
        <v>0</v>
      </c>
    </row>
    <row r="201315" spans="1:4" x14ac:dyDescent="0.45">
      <c r="A201315" t="s">
        <v>188033</v>
      </c>
      <c r="B201315" t="s">
        <v>95</v>
      </c>
      <c r="C201315" t="s">
        <v>190440</v>
      </c>
      <c r="D201315">
        <v>0</v>
      </c>
    </row>
    <row r="201316" spans="1:4" x14ac:dyDescent="0.45">
      <c r="A201316" t="s">
        <v>188033</v>
      </c>
      <c r="B201316" t="s">
        <v>95</v>
      </c>
      <c r="C201316" t="s">
        <v>190441</v>
      </c>
      <c r="D201316">
        <v>0</v>
      </c>
    </row>
    <row r="201317" spans="1:4" x14ac:dyDescent="0.45">
      <c r="A201317" t="s">
        <v>188033</v>
      </c>
      <c r="B201317" t="s">
        <v>95</v>
      </c>
      <c r="C201317" t="s">
        <v>190442</v>
      </c>
      <c r="D201317">
        <v>0</v>
      </c>
    </row>
    <row r="201318" spans="1:4" x14ac:dyDescent="0.45">
      <c r="A201318" t="s">
        <v>188033</v>
      </c>
      <c r="B201318" t="s">
        <v>95</v>
      </c>
      <c r="C201318" t="s">
        <v>188683</v>
      </c>
      <c r="D201318">
        <v>0</v>
      </c>
    </row>
    <row r="201319" spans="1:4" x14ac:dyDescent="0.45">
      <c r="A201319" t="s">
        <v>188033</v>
      </c>
      <c r="B201319" t="s">
        <v>95</v>
      </c>
      <c r="C201319" t="s">
        <v>190443</v>
      </c>
      <c r="D201319">
        <v>0</v>
      </c>
    </row>
    <row r="201320" spans="1:4" x14ac:dyDescent="0.45">
      <c r="A201320" t="s">
        <v>188033</v>
      </c>
      <c r="B201320" t="s">
        <v>95</v>
      </c>
      <c r="C201320" t="s">
        <v>190444</v>
      </c>
      <c r="D201320">
        <v>0</v>
      </c>
    </row>
    <row r="201321" spans="1:4" x14ac:dyDescent="0.45">
      <c r="A201321" t="s">
        <v>188033</v>
      </c>
      <c r="B201321" t="s">
        <v>95</v>
      </c>
      <c r="C201321" t="s">
        <v>190445</v>
      </c>
      <c r="D201321">
        <v>0</v>
      </c>
    </row>
    <row r="201322" spans="1:4" x14ac:dyDescent="0.45">
      <c r="A201322" t="s">
        <v>188033</v>
      </c>
      <c r="B201322" t="s">
        <v>95</v>
      </c>
      <c r="C201322" t="s">
        <v>190446</v>
      </c>
      <c r="D201322">
        <v>0</v>
      </c>
    </row>
    <row r="201323" spans="1:4" x14ac:dyDescent="0.45">
      <c r="A201323" t="s">
        <v>188033</v>
      </c>
      <c r="B201323" t="s">
        <v>95</v>
      </c>
      <c r="C201323" t="s">
        <v>190447</v>
      </c>
      <c r="D201323">
        <v>0</v>
      </c>
    </row>
    <row r="201324" spans="1:4" x14ac:dyDescent="0.45">
      <c r="A201324" t="s">
        <v>188033</v>
      </c>
      <c r="B201324" t="s">
        <v>95</v>
      </c>
      <c r="C201324" t="s">
        <v>190448</v>
      </c>
      <c r="D201324">
        <v>0</v>
      </c>
    </row>
    <row r="201325" spans="1:4" x14ac:dyDescent="0.45">
      <c r="A201325" t="s">
        <v>188033</v>
      </c>
      <c r="B201325" t="s">
        <v>95</v>
      </c>
      <c r="C201325" t="s">
        <v>188691</v>
      </c>
      <c r="D201325">
        <v>0</v>
      </c>
    </row>
    <row r="201326" spans="1:4" x14ac:dyDescent="0.45">
      <c r="A201326" t="s">
        <v>188033</v>
      </c>
      <c r="B201326" t="s">
        <v>95</v>
      </c>
      <c r="C201326" t="s">
        <v>190449</v>
      </c>
      <c r="D201326">
        <v>0</v>
      </c>
    </row>
    <row r="201327" spans="1:4" x14ac:dyDescent="0.45">
      <c r="A201327" t="s">
        <v>188033</v>
      </c>
      <c r="B201327" t="s">
        <v>95</v>
      </c>
      <c r="C201327" t="s">
        <v>190450</v>
      </c>
      <c r="D201327">
        <v>0</v>
      </c>
    </row>
    <row r="201328" spans="1:4" x14ac:dyDescent="0.45">
      <c r="A201328" t="s">
        <v>188033</v>
      </c>
      <c r="B201328" t="s">
        <v>95</v>
      </c>
      <c r="C201328" t="s">
        <v>190451</v>
      </c>
      <c r="D201328">
        <v>0</v>
      </c>
    </row>
    <row r="201329" spans="1:4" x14ac:dyDescent="0.45">
      <c r="A201329" t="s">
        <v>188033</v>
      </c>
      <c r="B201329" t="s">
        <v>95</v>
      </c>
      <c r="C201329" t="s">
        <v>190452</v>
      </c>
      <c r="D201329">
        <v>38243.923337775013</v>
      </c>
    </row>
    <row r="201330" spans="1:4" x14ac:dyDescent="0.45">
      <c r="A201330" t="s">
        <v>188033</v>
      </c>
      <c r="B201330" t="s">
        <v>95</v>
      </c>
      <c r="C201330" t="s">
        <v>190453</v>
      </c>
      <c r="D201330">
        <v>0</v>
      </c>
    </row>
    <row r="201331" spans="1:4" x14ac:dyDescent="0.45">
      <c r="A201331" t="s">
        <v>188033</v>
      </c>
      <c r="B201331" t="s">
        <v>95</v>
      </c>
      <c r="C201331" t="s">
        <v>190454</v>
      </c>
      <c r="D201331">
        <v>0</v>
      </c>
    </row>
    <row r="201332" spans="1:4" x14ac:dyDescent="0.45">
      <c r="A201332" t="s">
        <v>188033</v>
      </c>
      <c r="B201332" t="s">
        <v>95</v>
      </c>
      <c r="C201332" t="s">
        <v>188699</v>
      </c>
      <c r="D201332">
        <v>0</v>
      </c>
    </row>
    <row r="201333" spans="1:4" x14ac:dyDescent="0.45">
      <c r="A201333" t="s">
        <v>188033</v>
      </c>
      <c r="B201333" t="s">
        <v>95</v>
      </c>
      <c r="C201333" t="s">
        <v>190455</v>
      </c>
      <c r="D201333">
        <v>0</v>
      </c>
    </row>
    <row r="201334" spans="1:4" x14ac:dyDescent="0.45">
      <c r="A201334" t="s">
        <v>188033</v>
      </c>
      <c r="B201334" t="s">
        <v>95</v>
      </c>
      <c r="C201334" t="s">
        <v>190456</v>
      </c>
      <c r="D201334">
        <v>0</v>
      </c>
    </row>
    <row r="201335" spans="1:4" x14ac:dyDescent="0.45">
      <c r="A201335" t="s">
        <v>188033</v>
      </c>
      <c r="B201335" t="s">
        <v>95</v>
      </c>
      <c r="C201335" t="s">
        <v>190457</v>
      </c>
      <c r="D201335">
        <v>0</v>
      </c>
    </row>
    <row r="201336" spans="1:4" x14ac:dyDescent="0.45">
      <c r="A201336" t="s">
        <v>188033</v>
      </c>
      <c r="B201336" t="s">
        <v>95</v>
      </c>
      <c r="C201336" t="s">
        <v>190458</v>
      </c>
      <c r="D201336">
        <v>0</v>
      </c>
    </row>
    <row r="201337" spans="1:4" x14ac:dyDescent="0.45">
      <c r="A201337" t="s">
        <v>188033</v>
      </c>
      <c r="B201337" t="s">
        <v>95</v>
      </c>
      <c r="C201337" t="s">
        <v>190459</v>
      </c>
      <c r="D201337">
        <v>0</v>
      </c>
    </row>
    <row r="201338" spans="1:4" x14ac:dyDescent="0.45">
      <c r="A201338" t="s">
        <v>188033</v>
      </c>
      <c r="B201338" t="s">
        <v>95</v>
      </c>
      <c r="C201338" t="s">
        <v>190460</v>
      </c>
      <c r="D201338">
        <v>0</v>
      </c>
    </row>
    <row r="201339" spans="1:4" x14ac:dyDescent="0.45">
      <c r="A201339" t="s">
        <v>188033</v>
      </c>
      <c r="B201339" t="s">
        <v>95</v>
      </c>
      <c r="C201339" t="s">
        <v>188707</v>
      </c>
      <c r="D201339">
        <v>0</v>
      </c>
    </row>
    <row r="201340" spans="1:4" x14ac:dyDescent="0.45">
      <c r="A201340" t="s">
        <v>188033</v>
      </c>
      <c r="B201340" t="s">
        <v>95</v>
      </c>
      <c r="C201340" t="s">
        <v>190461</v>
      </c>
      <c r="D201340">
        <v>0</v>
      </c>
    </row>
    <row r="201341" spans="1:4" x14ac:dyDescent="0.45">
      <c r="A201341" t="s">
        <v>188033</v>
      </c>
      <c r="B201341" t="s">
        <v>95</v>
      </c>
      <c r="C201341" t="s">
        <v>190462</v>
      </c>
      <c r="D201341">
        <v>0</v>
      </c>
    </row>
    <row r="201342" spans="1:4" x14ac:dyDescent="0.45">
      <c r="A201342" t="s">
        <v>188033</v>
      </c>
      <c r="B201342" t="s">
        <v>95</v>
      </c>
      <c r="C201342" t="s">
        <v>190463</v>
      </c>
      <c r="D201342">
        <v>0</v>
      </c>
    </row>
    <row r="201343" spans="1:4" x14ac:dyDescent="0.45">
      <c r="A201343" t="s">
        <v>188033</v>
      </c>
      <c r="B201343" t="s">
        <v>95</v>
      </c>
      <c r="C201343" t="s">
        <v>190464</v>
      </c>
      <c r="D201343">
        <v>0</v>
      </c>
    </row>
    <row r="201344" spans="1:4" x14ac:dyDescent="0.45">
      <c r="A201344" t="s">
        <v>188033</v>
      </c>
      <c r="B201344" t="s">
        <v>95</v>
      </c>
      <c r="C201344" t="s">
        <v>190465</v>
      </c>
      <c r="D201344">
        <v>0</v>
      </c>
    </row>
    <row r="201345" spans="1:4" x14ac:dyDescent="0.45">
      <c r="A201345" t="s">
        <v>188033</v>
      </c>
      <c r="B201345" t="s">
        <v>95</v>
      </c>
      <c r="C201345" t="s">
        <v>190466</v>
      </c>
      <c r="D201345">
        <v>0</v>
      </c>
    </row>
    <row r="201346" spans="1:4" x14ac:dyDescent="0.45">
      <c r="A201346" t="s">
        <v>188033</v>
      </c>
      <c r="B201346" t="s">
        <v>95</v>
      </c>
      <c r="C201346" t="s">
        <v>188715</v>
      </c>
      <c r="D201346">
        <v>0</v>
      </c>
    </row>
    <row r="201347" spans="1:4" x14ac:dyDescent="0.45">
      <c r="A201347" t="s">
        <v>188033</v>
      </c>
      <c r="B201347" t="s">
        <v>95</v>
      </c>
      <c r="C201347" t="s">
        <v>190467</v>
      </c>
      <c r="D201347">
        <v>0</v>
      </c>
    </row>
    <row r="201348" spans="1:4" x14ac:dyDescent="0.45">
      <c r="A201348" t="s">
        <v>188033</v>
      </c>
      <c r="B201348" t="s">
        <v>95</v>
      </c>
      <c r="C201348" t="s">
        <v>190468</v>
      </c>
      <c r="D201348">
        <v>0</v>
      </c>
    </row>
    <row r="201349" spans="1:4" x14ac:dyDescent="0.45">
      <c r="A201349" t="s">
        <v>188033</v>
      </c>
      <c r="B201349" t="s">
        <v>95</v>
      </c>
      <c r="C201349" t="s">
        <v>190469</v>
      </c>
      <c r="D201349">
        <v>0</v>
      </c>
    </row>
    <row r="201350" spans="1:4" x14ac:dyDescent="0.45">
      <c r="A201350" t="s">
        <v>188033</v>
      </c>
      <c r="B201350" t="s">
        <v>95</v>
      </c>
      <c r="C201350" t="s">
        <v>190470</v>
      </c>
      <c r="D201350">
        <v>0</v>
      </c>
    </row>
    <row r="201351" spans="1:4" x14ac:dyDescent="0.45">
      <c r="A201351" t="s">
        <v>188033</v>
      </c>
      <c r="B201351" t="s">
        <v>95</v>
      </c>
      <c r="C201351" t="s">
        <v>190471</v>
      </c>
      <c r="D201351">
        <v>0</v>
      </c>
    </row>
    <row r="201352" spans="1:4" x14ac:dyDescent="0.45">
      <c r="A201352" t="s">
        <v>188033</v>
      </c>
      <c r="B201352" t="s">
        <v>95</v>
      </c>
      <c r="C201352" t="s">
        <v>190472</v>
      </c>
      <c r="D201352">
        <v>0</v>
      </c>
    </row>
    <row r="201353" spans="1:4" x14ac:dyDescent="0.45">
      <c r="A201353" t="s">
        <v>188033</v>
      </c>
      <c r="B201353" t="s">
        <v>95</v>
      </c>
      <c r="C201353" t="s">
        <v>188723</v>
      </c>
      <c r="D201353">
        <v>0</v>
      </c>
    </row>
    <row r="201354" spans="1:4" x14ac:dyDescent="0.45">
      <c r="A201354" t="s">
        <v>188033</v>
      </c>
      <c r="B201354" t="s">
        <v>95</v>
      </c>
      <c r="C201354" t="s">
        <v>190473</v>
      </c>
      <c r="D201354">
        <v>0</v>
      </c>
    </row>
    <row r="201355" spans="1:4" x14ac:dyDescent="0.45">
      <c r="A201355" t="s">
        <v>188033</v>
      </c>
      <c r="B201355" t="s">
        <v>95</v>
      </c>
      <c r="C201355" t="s">
        <v>190474</v>
      </c>
      <c r="D201355">
        <v>0</v>
      </c>
    </row>
    <row r="201356" spans="1:4" x14ac:dyDescent="0.45">
      <c r="A201356" t="s">
        <v>188033</v>
      </c>
      <c r="B201356" t="s">
        <v>95</v>
      </c>
      <c r="C201356" t="s">
        <v>190475</v>
      </c>
      <c r="D201356">
        <v>0</v>
      </c>
    </row>
    <row r="201357" spans="1:4" x14ac:dyDescent="0.45">
      <c r="A201357" t="s">
        <v>188033</v>
      </c>
      <c r="B201357" t="s">
        <v>95</v>
      </c>
      <c r="C201357" t="s">
        <v>190476</v>
      </c>
      <c r="D201357">
        <v>0</v>
      </c>
    </row>
    <row r="201358" spans="1:4" x14ac:dyDescent="0.45">
      <c r="A201358" t="s">
        <v>188033</v>
      </c>
      <c r="B201358" t="s">
        <v>95</v>
      </c>
      <c r="C201358" t="s">
        <v>190477</v>
      </c>
      <c r="D201358">
        <v>0</v>
      </c>
    </row>
    <row r="201359" spans="1:4" x14ac:dyDescent="0.45">
      <c r="A201359" t="s">
        <v>188033</v>
      </c>
      <c r="B201359" t="s">
        <v>95</v>
      </c>
      <c r="C201359" t="s">
        <v>190478</v>
      </c>
      <c r="D201359">
        <v>0</v>
      </c>
    </row>
    <row r="201360" spans="1:4" x14ac:dyDescent="0.45">
      <c r="A201360" t="s">
        <v>188033</v>
      </c>
      <c r="B201360" t="s">
        <v>95</v>
      </c>
      <c r="C201360" t="s">
        <v>188731</v>
      </c>
      <c r="D201360">
        <v>0</v>
      </c>
    </row>
    <row r="201361" spans="1:4" x14ac:dyDescent="0.45">
      <c r="A201361" t="s">
        <v>188033</v>
      </c>
      <c r="B201361" t="s">
        <v>95</v>
      </c>
      <c r="C201361" t="s">
        <v>190479</v>
      </c>
      <c r="D201361">
        <v>0</v>
      </c>
    </row>
    <row r="201362" spans="1:4" x14ac:dyDescent="0.45">
      <c r="A201362" t="s">
        <v>188033</v>
      </c>
      <c r="B201362" t="s">
        <v>95</v>
      </c>
      <c r="C201362" t="s">
        <v>190480</v>
      </c>
      <c r="D201362">
        <v>0</v>
      </c>
    </row>
    <row r="201363" spans="1:4" x14ac:dyDescent="0.45">
      <c r="A201363" t="s">
        <v>188033</v>
      </c>
      <c r="B201363" t="s">
        <v>95</v>
      </c>
      <c r="C201363" t="s">
        <v>190481</v>
      </c>
      <c r="D201363">
        <v>0</v>
      </c>
    </row>
    <row r="201364" spans="1:4" x14ac:dyDescent="0.45">
      <c r="A201364" t="s">
        <v>188033</v>
      </c>
      <c r="B201364" t="s">
        <v>95</v>
      </c>
      <c r="C201364" t="s">
        <v>190482</v>
      </c>
      <c r="D201364">
        <v>0</v>
      </c>
    </row>
    <row r="201365" spans="1:4" x14ac:dyDescent="0.45">
      <c r="A201365" t="s">
        <v>188033</v>
      </c>
      <c r="B201365" t="s">
        <v>95</v>
      </c>
      <c r="C201365" t="s">
        <v>190483</v>
      </c>
      <c r="D201365">
        <v>0</v>
      </c>
    </row>
    <row r="201366" spans="1:4" x14ac:dyDescent="0.45">
      <c r="A201366" t="s">
        <v>188033</v>
      </c>
      <c r="B201366" t="s">
        <v>95</v>
      </c>
      <c r="C201366" t="s">
        <v>190484</v>
      </c>
      <c r="D201366">
        <v>0</v>
      </c>
    </row>
    <row r="201367" spans="1:4" x14ac:dyDescent="0.45">
      <c r="A201367" t="s">
        <v>188033</v>
      </c>
      <c r="B201367" t="s">
        <v>95</v>
      </c>
      <c r="C201367" t="s">
        <v>188739</v>
      </c>
      <c r="D201367">
        <v>0</v>
      </c>
    </row>
    <row r="201368" spans="1:4" x14ac:dyDescent="0.45">
      <c r="A201368" t="s">
        <v>188033</v>
      </c>
      <c r="B201368" t="s">
        <v>95</v>
      </c>
      <c r="C201368" t="s">
        <v>190485</v>
      </c>
      <c r="D201368">
        <v>0</v>
      </c>
    </row>
    <row r="201369" spans="1:4" x14ac:dyDescent="0.45">
      <c r="A201369" t="s">
        <v>188033</v>
      </c>
      <c r="B201369" t="s">
        <v>95</v>
      </c>
      <c r="C201369" t="s">
        <v>190486</v>
      </c>
      <c r="D201369">
        <v>0</v>
      </c>
    </row>
    <row r="201370" spans="1:4" x14ac:dyDescent="0.45">
      <c r="A201370" t="s">
        <v>188033</v>
      </c>
      <c r="B201370" t="s">
        <v>95</v>
      </c>
      <c r="C201370" t="s">
        <v>190487</v>
      </c>
      <c r="D201370">
        <v>0</v>
      </c>
    </row>
    <row r="201371" spans="1:4" x14ac:dyDescent="0.45">
      <c r="A201371" t="s">
        <v>188033</v>
      </c>
      <c r="B201371" t="s">
        <v>95</v>
      </c>
      <c r="C201371" t="s">
        <v>190488</v>
      </c>
      <c r="D201371">
        <v>0</v>
      </c>
    </row>
    <row r="201372" spans="1:4" x14ac:dyDescent="0.45">
      <c r="A201372" t="s">
        <v>188033</v>
      </c>
      <c r="B201372" t="s">
        <v>95</v>
      </c>
      <c r="C201372" t="s">
        <v>190489</v>
      </c>
      <c r="D201372">
        <v>0</v>
      </c>
    </row>
    <row r="201373" spans="1:4" x14ac:dyDescent="0.45">
      <c r="A201373" t="s">
        <v>188033</v>
      </c>
      <c r="B201373" t="s">
        <v>95</v>
      </c>
      <c r="C201373" t="s">
        <v>190490</v>
      </c>
      <c r="D201373">
        <v>0</v>
      </c>
    </row>
    <row r="201374" spans="1:4" x14ac:dyDescent="0.45">
      <c r="A201374" t="s">
        <v>188033</v>
      </c>
      <c r="B201374" t="s">
        <v>95</v>
      </c>
      <c r="C201374" t="s">
        <v>188747</v>
      </c>
      <c r="D201374">
        <v>0</v>
      </c>
    </row>
    <row r="201375" spans="1:4" x14ac:dyDescent="0.45">
      <c r="A201375" t="s">
        <v>188033</v>
      </c>
      <c r="B201375" t="s">
        <v>95</v>
      </c>
      <c r="C201375" t="s">
        <v>190491</v>
      </c>
      <c r="D201375">
        <v>0</v>
      </c>
    </row>
    <row r="201376" spans="1:4" x14ac:dyDescent="0.45">
      <c r="A201376" t="s">
        <v>188033</v>
      </c>
      <c r="B201376" t="s">
        <v>95</v>
      </c>
      <c r="C201376" t="s">
        <v>190492</v>
      </c>
      <c r="D201376">
        <v>0</v>
      </c>
    </row>
    <row r="201377" spans="1:4" x14ac:dyDescent="0.45">
      <c r="A201377" t="s">
        <v>188033</v>
      </c>
      <c r="B201377" t="s">
        <v>95</v>
      </c>
      <c r="C201377" t="s">
        <v>190493</v>
      </c>
      <c r="D201377">
        <v>0</v>
      </c>
    </row>
    <row r="201378" spans="1:4" x14ac:dyDescent="0.45">
      <c r="A201378" t="s">
        <v>188033</v>
      </c>
      <c r="B201378" t="s">
        <v>95</v>
      </c>
      <c r="C201378" t="s">
        <v>190494</v>
      </c>
      <c r="D201378">
        <v>0</v>
      </c>
    </row>
    <row r="201379" spans="1:4" x14ac:dyDescent="0.45">
      <c r="A201379" t="s">
        <v>188033</v>
      </c>
      <c r="B201379" t="s">
        <v>95</v>
      </c>
      <c r="C201379" t="s">
        <v>190495</v>
      </c>
      <c r="D201379">
        <v>0</v>
      </c>
    </row>
    <row r="201380" spans="1:4" x14ac:dyDescent="0.45">
      <c r="A201380" t="s">
        <v>188033</v>
      </c>
      <c r="B201380" t="s">
        <v>95</v>
      </c>
      <c r="C201380" t="s">
        <v>190496</v>
      </c>
      <c r="D201380">
        <v>0</v>
      </c>
    </row>
    <row r="201381" spans="1:4" x14ac:dyDescent="0.45">
      <c r="A201381" t="s">
        <v>188033</v>
      </c>
      <c r="B201381" t="s">
        <v>95</v>
      </c>
      <c r="C201381" t="s">
        <v>188755</v>
      </c>
      <c r="D201381">
        <v>0</v>
      </c>
    </row>
    <row r="201382" spans="1:4" x14ac:dyDescent="0.45">
      <c r="A201382" t="s">
        <v>188033</v>
      </c>
      <c r="B201382" t="s">
        <v>95</v>
      </c>
      <c r="C201382" t="s">
        <v>190497</v>
      </c>
      <c r="D201382">
        <v>0</v>
      </c>
    </row>
    <row r="201383" spans="1:4" x14ac:dyDescent="0.45">
      <c r="A201383" t="s">
        <v>188033</v>
      </c>
      <c r="B201383" t="s">
        <v>95</v>
      </c>
      <c r="C201383" t="s">
        <v>190498</v>
      </c>
      <c r="D201383">
        <v>0</v>
      </c>
    </row>
    <row r="201384" spans="1:4" x14ac:dyDescent="0.45">
      <c r="A201384" t="s">
        <v>188033</v>
      </c>
      <c r="B201384" t="s">
        <v>95</v>
      </c>
      <c r="C201384" t="s">
        <v>190499</v>
      </c>
      <c r="D201384">
        <v>0</v>
      </c>
    </row>
    <row r="201385" spans="1:4" x14ac:dyDescent="0.45">
      <c r="A201385" t="s">
        <v>188033</v>
      </c>
      <c r="B201385" t="s">
        <v>95</v>
      </c>
      <c r="C201385" t="s">
        <v>190500</v>
      </c>
      <c r="D201385">
        <v>0</v>
      </c>
    </row>
    <row r="201386" spans="1:4" x14ac:dyDescent="0.45">
      <c r="A201386" t="s">
        <v>188033</v>
      </c>
      <c r="B201386" t="s">
        <v>95</v>
      </c>
      <c r="C201386" t="s">
        <v>190501</v>
      </c>
      <c r="D201386">
        <v>0</v>
      </c>
    </row>
    <row r="201387" spans="1:4" x14ac:dyDescent="0.45">
      <c r="A201387" t="s">
        <v>188033</v>
      </c>
      <c r="B201387" t="s">
        <v>95</v>
      </c>
      <c r="C201387" t="s">
        <v>190502</v>
      </c>
      <c r="D201387">
        <v>0</v>
      </c>
    </row>
    <row r="201388" spans="1:4" x14ac:dyDescent="0.45">
      <c r="A201388" t="s">
        <v>188033</v>
      </c>
      <c r="B201388" t="s">
        <v>95</v>
      </c>
      <c r="C201388" t="s">
        <v>188763</v>
      </c>
      <c r="D201388">
        <v>0</v>
      </c>
    </row>
    <row r="201389" spans="1:4" x14ac:dyDescent="0.45">
      <c r="A201389" t="s">
        <v>188033</v>
      </c>
      <c r="B201389" t="s">
        <v>95</v>
      </c>
      <c r="C201389" t="s">
        <v>190503</v>
      </c>
      <c r="D201389">
        <v>0</v>
      </c>
    </row>
    <row r="201390" spans="1:4" x14ac:dyDescent="0.45">
      <c r="A201390" t="s">
        <v>188033</v>
      </c>
      <c r="B201390" t="s">
        <v>95</v>
      </c>
      <c r="C201390" t="s">
        <v>190504</v>
      </c>
      <c r="D201390">
        <v>0</v>
      </c>
    </row>
    <row r="201391" spans="1:4" x14ac:dyDescent="0.45">
      <c r="A201391" t="s">
        <v>188033</v>
      </c>
      <c r="B201391" t="s">
        <v>95</v>
      </c>
      <c r="C201391" t="s">
        <v>190505</v>
      </c>
      <c r="D201391">
        <v>0</v>
      </c>
    </row>
    <row r="201392" spans="1:4" x14ac:dyDescent="0.45">
      <c r="A201392" t="s">
        <v>188033</v>
      </c>
      <c r="B201392" t="s">
        <v>95</v>
      </c>
      <c r="C201392" t="s">
        <v>190506</v>
      </c>
      <c r="D201392">
        <v>0</v>
      </c>
    </row>
    <row r="201393" spans="1:4" x14ac:dyDescent="0.45">
      <c r="A201393" t="s">
        <v>188033</v>
      </c>
      <c r="B201393" t="s">
        <v>95</v>
      </c>
      <c r="C201393" t="s">
        <v>190507</v>
      </c>
      <c r="D201393">
        <v>0</v>
      </c>
    </row>
    <row r="201394" spans="1:4" x14ac:dyDescent="0.45">
      <c r="A201394" t="s">
        <v>188033</v>
      </c>
      <c r="B201394" t="s">
        <v>95</v>
      </c>
      <c r="C201394" t="s">
        <v>190508</v>
      </c>
      <c r="D201394">
        <v>0</v>
      </c>
    </row>
    <row r="201395" spans="1:4" x14ac:dyDescent="0.45">
      <c r="A201395" t="s">
        <v>188033</v>
      </c>
      <c r="B201395" t="s">
        <v>95</v>
      </c>
      <c r="C201395" t="s">
        <v>188771</v>
      </c>
      <c r="D201395">
        <v>0</v>
      </c>
    </row>
    <row r="201396" spans="1:4" x14ac:dyDescent="0.45">
      <c r="A201396" t="s">
        <v>188033</v>
      </c>
      <c r="B201396" t="s">
        <v>95</v>
      </c>
      <c r="C201396" t="s">
        <v>190509</v>
      </c>
      <c r="D201396">
        <v>0</v>
      </c>
    </row>
    <row r="201397" spans="1:4" x14ac:dyDescent="0.45">
      <c r="A201397" t="s">
        <v>188033</v>
      </c>
      <c r="B201397" t="s">
        <v>95</v>
      </c>
      <c r="C201397" t="s">
        <v>190510</v>
      </c>
      <c r="D201397">
        <v>0</v>
      </c>
    </row>
    <row r="201398" spans="1:4" x14ac:dyDescent="0.45">
      <c r="A201398" t="s">
        <v>188033</v>
      </c>
      <c r="B201398" t="s">
        <v>95</v>
      </c>
      <c r="C201398" t="s">
        <v>190511</v>
      </c>
      <c r="D201398">
        <v>0</v>
      </c>
    </row>
    <row r="201399" spans="1:4" x14ac:dyDescent="0.45">
      <c r="A201399" t="s">
        <v>188033</v>
      </c>
      <c r="B201399" t="s">
        <v>95</v>
      </c>
      <c r="C201399" t="s">
        <v>190512</v>
      </c>
      <c r="D201399">
        <v>0</v>
      </c>
    </row>
    <row r="201400" spans="1:4" x14ac:dyDescent="0.45">
      <c r="A201400" t="s">
        <v>188033</v>
      </c>
      <c r="B201400" t="s">
        <v>95</v>
      </c>
      <c r="C201400" t="s">
        <v>190513</v>
      </c>
      <c r="D201400">
        <v>0</v>
      </c>
    </row>
    <row r="201401" spans="1:4" x14ac:dyDescent="0.45">
      <c r="A201401" t="s">
        <v>188033</v>
      </c>
      <c r="B201401" t="s">
        <v>95</v>
      </c>
      <c r="C201401" t="s">
        <v>190514</v>
      </c>
      <c r="D201401">
        <v>0</v>
      </c>
    </row>
    <row r="201402" spans="1:4" x14ac:dyDescent="0.45">
      <c r="A201402" t="s">
        <v>188033</v>
      </c>
      <c r="B201402" t="s">
        <v>95</v>
      </c>
      <c r="C201402" t="s">
        <v>188779</v>
      </c>
      <c r="D201402">
        <v>0</v>
      </c>
    </row>
    <row r="201403" spans="1:4" x14ac:dyDescent="0.45">
      <c r="A201403" t="s">
        <v>188033</v>
      </c>
      <c r="B201403" t="s">
        <v>95</v>
      </c>
      <c r="C201403" t="s">
        <v>190515</v>
      </c>
      <c r="D201403">
        <v>0</v>
      </c>
    </row>
    <row r="201404" spans="1:4" x14ac:dyDescent="0.45">
      <c r="A201404" t="s">
        <v>188033</v>
      </c>
      <c r="B201404" t="s">
        <v>95</v>
      </c>
      <c r="C201404" t="s">
        <v>190516</v>
      </c>
      <c r="D201404">
        <v>0</v>
      </c>
    </row>
    <row r="201405" spans="1:4" x14ac:dyDescent="0.45">
      <c r="A201405" t="s">
        <v>188033</v>
      </c>
      <c r="B201405" t="s">
        <v>95</v>
      </c>
      <c r="C201405" t="s">
        <v>190517</v>
      </c>
      <c r="D201405">
        <v>0</v>
      </c>
    </row>
    <row r="201406" spans="1:4" x14ac:dyDescent="0.45">
      <c r="A201406" t="s">
        <v>188033</v>
      </c>
      <c r="B201406" t="s">
        <v>95</v>
      </c>
      <c r="C201406" t="s">
        <v>190518</v>
      </c>
      <c r="D201406">
        <v>0</v>
      </c>
    </row>
    <row r="201407" spans="1:4" x14ac:dyDescent="0.45">
      <c r="A201407" t="s">
        <v>188033</v>
      </c>
      <c r="B201407" t="s">
        <v>95</v>
      </c>
      <c r="C201407" t="s">
        <v>190519</v>
      </c>
      <c r="D201407">
        <v>0</v>
      </c>
    </row>
    <row r="201408" spans="1:4" x14ac:dyDescent="0.45">
      <c r="A201408" t="s">
        <v>188033</v>
      </c>
      <c r="B201408" t="s">
        <v>95</v>
      </c>
      <c r="C201408" t="s">
        <v>190520</v>
      </c>
      <c r="D201408">
        <v>0</v>
      </c>
    </row>
    <row r="201409" spans="1:4" x14ac:dyDescent="0.45">
      <c r="A201409" t="s">
        <v>188033</v>
      </c>
      <c r="B201409" t="s">
        <v>95</v>
      </c>
      <c r="C201409" t="s">
        <v>188787</v>
      </c>
      <c r="D201409">
        <v>0</v>
      </c>
    </row>
    <row r="201410" spans="1:4" x14ac:dyDescent="0.45">
      <c r="A201410" t="s">
        <v>188033</v>
      </c>
      <c r="B201410" t="s">
        <v>95</v>
      </c>
      <c r="C201410" t="s">
        <v>190521</v>
      </c>
      <c r="D201410">
        <v>0</v>
      </c>
    </row>
    <row r="201411" spans="1:4" x14ac:dyDescent="0.45">
      <c r="A201411" t="s">
        <v>188033</v>
      </c>
      <c r="B201411" t="s">
        <v>95</v>
      </c>
      <c r="C201411" t="s">
        <v>190522</v>
      </c>
      <c r="D201411">
        <v>0</v>
      </c>
    </row>
    <row r="201412" spans="1:4" x14ac:dyDescent="0.45">
      <c r="A201412" t="s">
        <v>188033</v>
      </c>
      <c r="B201412" t="s">
        <v>95</v>
      </c>
      <c r="C201412" t="s">
        <v>190523</v>
      </c>
      <c r="D201412">
        <v>0</v>
      </c>
    </row>
    <row r="201413" spans="1:4" x14ac:dyDescent="0.45">
      <c r="A201413" t="s">
        <v>188033</v>
      </c>
      <c r="B201413" t="s">
        <v>95</v>
      </c>
      <c r="C201413" t="s">
        <v>190524</v>
      </c>
      <c r="D201413">
        <v>0</v>
      </c>
    </row>
    <row r="201414" spans="1:4" x14ac:dyDescent="0.45">
      <c r="A201414" t="s">
        <v>188033</v>
      </c>
      <c r="B201414" t="s">
        <v>95</v>
      </c>
      <c r="C201414" t="s">
        <v>190525</v>
      </c>
      <c r="D201414">
        <v>0</v>
      </c>
    </row>
    <row r="201415" spans="1:4" x14ac:dyDescent="0.45">
      <c r="A201415" t="s">
        <v>188033</v>
      </c>
      <c r="B201415" t="s">
        <v>95</v>
      </c>
      <c r="C201415" t="s">
        <v>190526</v>
      </c>
      <c r="D201415">
        <v>0</v>
      </c>
    </row>
    <row r="201416" spans="1:4" x14ac:dyDescent="0.45">
      <c r="A201416" t="s">
        <v>188033</v>
      </c>
      <c r="B201416" t="s">
        <v>95</v>
      </c>
      <c r="C201416" t="s">
        <v>188795</v>
      </c>
      <c r="D201416">
        <v>0</v>
      </c>
    </row>
    <row r="201417" spans="1:4" x14ac:dyDescent="0.45">
      <c r="A201417" t="s">
        <v>188033</v>
      </c>
      <c r="B201417" t="s">
        <v>95</v>
      </c>
      <c r="C201417" t="s">
        <v>190527</v>
      </c>
      <c r="D201417">
        <v>0</v>
      </c>
    </row>
    <row r="201418" spans="1:4" x14ac:dyDescent="0.45">
      <c r="A201418" t="s">
        <v>188033</v>
      </c>
      <c r="B201418" t="s">
        <v>95</v>
      </c>
      <c r="C201418" t="s">
        <v>190528</v>
      </c>
      <c r="D201418">
        <v>0</v>
      </c>
    </row>
    <row r="201419" spans="1:4" x14ac:dyDescent="0.45">
      <c r="A201419" t="s">
        <v>188033</v>
      </c>
      <c r="B201419" t="s">
        <v>95</v>
      </c>
      <c r="C201419" t="s">
        <v>190529</v>
      </c>
      <c r="D201419">
        <v>0</v>
      </c>
    </row>
    <row r="201420" spans="1:4" x14ac:dyDescent="0.45">
      <c r="A201420" t="s">
        <v>188033</v>
      </c>
      <c r="B201420" t="s">
        <v>95</v>
      </c>
      <c r="C201420" t="s">
        <v>190530</v>
      </c>
      <c r="D201420">
        <v>0</v>
      </c>
    </row>
    <row r="201421" spans="1:4" x14ac:dyDescent="0.45">
      <c r="A201421" t="s">
        <v>188033</v>
      </c>
      <c r="B201421" t="s">
        <v>95</v>
      </c>
      <c r="C201421" t="s">
        <v>190531</v>
      </c>
      <c r="D201421">
        <v>0</v>
      </c>
    </row>
    <row r="201422" spans="1:4" x14ac:dyDescent="0.45">
      <c r="A201422" t="s">
        <v>188033</v>
      </c>
      <c r="B201422" t="s">
        <v>95</v>
      </c>
      <c r="C201422" t="s">
        <v>190532</v>
      </c>
      <c r="D201422">
        <v>0</v>
      </c>
    </row>
    <row r="201423" spans="1:4" x14ac:dyDescent="0.45">
      <c r="A201423" t="s">
        <v>188033</v>
      </c>
      <c r="B201423" t="s">
        <v>95</v>
      </c>
      <c r="C201423" t="s">
        <v>188803</v>
      </c>
      <c r="D201423">
        <v>0</v>
      </c>
    </row>
    <row r="201424" spans="1:4" x14ac:dyDescent="0.45">
      <c r="A201424" t="s">
        <v>188033</v>
      </c>
      <c r="B201424" t="s">
        <v>95</v>
      </c>
      <c r="C201424" t="s">
        <v>190533</v>
      </c>
      <c r="D201424">
        <v>0</v>
      </c>
    </row>
    <row r="201425" spans="1:4" x14ac:dyDescent="0.45">
      <c r="A201425" t="s">
        <v>188033</v>
      </c>
      <c r="B201425" t="s">
        <v>95</v>
      </c>
      <c r="C201425" t="s">
        <v>190534</v>
      </c>
      <c r="D201425">
        <v>0</v>
      </c>
    </row>
    <row r="201426" spans="1:4" x14ac:dyDescent="0.45">
      <c r="A201426" t="s">
        <v>188033</v>
      </c>
      <c r="B201426" t="s">
        <v>95</v>
      </c>
      <c r="C201426" t="s">
        <v>190535</v>
      </c>
      <c r="D201426">
        <v>0</v>
      </c>
    </row>
    <row r="201427" spans="1:4" x14ac:dyDescent="0.45">
      <c r="A201427" t="s">
        <v>188033</v>
      </c>
      <c r="B201427" t="s">
        <v>95</v>
      </c>
      <c r="C201427" t="s">
        <v>190536</v>
      </c>
      <c r="D201427">
        <v>0</v>
      </c>
    </row>
    <row r="201428" spans="1:4" x14ac:dyDescent="0.45">
      <c r="A201428" t="s">
        <v>188033</v>
      </c>
      <c r="B201428" t="s">
        <v>95</v>
      </c>
      <c r="C201428" t="s">
        <v>190537</v>
      </c>
      <c r="D201428">
        <v>0</v>
      </c>
    </row>
    <row r="201429" spans="1:4" x14ac:dyDescent="0.45">
      <c r="A201429" t="s">
        <v>188033</v>
      </c>
      <c r="B201429" t="s">
        <v>95</v>
      </c>
      <c r="C201429" t="s">
        <v>190538</v>
      </c>
      <c r="D201429">
        <v>0</v>
      </c>
    </row>
    <row r="201430" spans="1:4" x14ac:dyDescent="0.45">
      <c r="A201430" t="s">
        <v>188033</v>
      </c>
      <c r="B201430" t="s">
        <v>95</v>
      </c>
      <c r="C201430" t="s">
        <v>188811</v>
      </c>
      <c r="D201430">
        <v>0</v>
      </c>
    </row>
    <row r="201431" spans="1:4" x14ac:dyDescent="0.45">
      <c r="A201431" t="s">
        <v>188033</v>
      </c>
      <c r="B201431" t="s">
        <v>95</v>
      </c>
      <c r="C201431" t="s">
        <v>190539</v>
      </c>
      <c r="D201431">
        <v>0</v>
      </c>
    </row>
    <row r="201432" spans="1:4" x14ac:dyDescent="0.45">
      <c r="A201432" t="s">
        <v>188033</v>
      </c>
      <c r="B201432" t="s">
        <v>95</v>
      </c>
      <c r="C201432" t="s">
        <v>190540</v>
      </c>
      <c r="D201432">
        <v>0</v>
      </c>
    </row>
    <row r="201433" spans="1:4" x14ac:dyDescent="0.45">
      <c r="A201433" t="s">
        <v>188033</v>
      </c>
      <c r="B201433" t="s">
        <v>95</v>
      </c>
      <c r="C201433" t="s">
        <v>190541</v>
      </c>
      <c r="D201433">
        <v>0</v>
      </c>
    </row>
    <row r="201434" spans="1:4" x14ac:dyDescent="0.45">
      <c r="A201434" t="s">
        <v>188033</v>
      </c>
      <c r="B201434" t="s">
        <v>95</v>
      </c>
      <c r="C201434" t="s">
        <v>190542</v>
      </c>
      <c r="D201434">
        <v>0</v>
      </c>
    </row>
    <row r="201435" spans="1:4" x14ac:dyDescent="0.45">
      <c r="A201435" t="s">
        <v>188033</v>
      </c>
      <c r="B201435" t="s">
        <v>95</v>
      </c>
      <c r="C201435" t="s">
        <v>190543</v>
      </c>
      <c r="D201435">
        <v>0</v>
      </c>
    </row>
    <row r="201436" spans="1:4" x14ac:dyDescent="0.45">
      <c r="A201436" t="s">
        <v>188033</v>
      </c>
      <c r="B201436" t="s">
        <v>95</v>
      </c>
      <c r="C201436" t="s">
        <v>190544</v>
      </c>
      <c r="D201436">
        <v>0</v>
      </c>
    </row>
    <row r="201437" spans="1:4" x14ac:dyDescent="0.45">
      <c r="A201437" t="s">
        <v>188033</v>
      </c>
      <c r="B201437" t="s">
        <v>95</v>
      </c>
      <c r="C201437" t="s">
        <v>188819</v>
      </c>
      <c r="D201437">
        <v>0</v>
      </c>
    </row>
    <row r="201438" spans="1:4" x14ac:dyDescent="0.45">
      <c r="A201438" t="s">
        <v>188033</v>
      </c>
      <c r="B201438" t="s">
        <v>95</v>
      </c>
      <c r="C201438" t="s">
        <v>190545</v>
      </c>
      <c r="D201438">
        <v>0</v>
      </c>
    </row>
    <row r="201439" spans="1:4" x14ac:dyDescent="0.45">
      <c r="A201439" t="s">
        <v>188033</v>
      </c>
      <c r="B201439" t="s">
        <v>95</v>
      </c>
      <c r="C201439" t="s">
        <v>190546</v>
      </c>
      <c r="D201439">
        <v>0</v>
      </c>
    </row>
    <row r="201440" spans="1:4" x14ac:dyDescent="0.45">
      <c r="A201440" t="s">
        <v>188033</v>
      </c>
      <c r="B201440" t="s">
        <v>95</v>
      </c>
      <c r="C201440" t="s">
        <v>190547</v>
      </c>
      <c r="D201440">
        <v>0</v>
      </c>
    </row>
    <row r="201441" spans="1:4" x14ac:dyDescent="0.45">
      <c r="A201441" t="s">
        <v>188033</v>
      </c>
      <c r="B201441" t="s">
        <v>95</v>
      </c>
      <c r="C201441" t="s">
        <v>190548</v>
      </c>
      <c r="D201441">
        <v>0</v>
      </c>
    </row>
    <row r="201442" spans="1:4" x14ac:dyDescent="0.45">
      <c r="A201442" t="s">
        <v>188033</v>
      </c>
      <c r="B201442" t="s">
        <v>95</v>
      </c>
      <c r="C201442" t="s">
        <v>190549</v>
      </c>
      <c r="D201442">
        <v>0</v>
      </c>
    </row>
    <row r="201443" spans="1:4" x14ac:dyDescent="0.45">
      <c r="A201443" t="s">
        <v>188033</v>
      </c>
      <c r="B201443" t="s">
        <v>95</v>
      </c>
      <c r="C201443" t="s">
        <v>190550</v>
      </c>
      <c r="D201443">
        <v>0</v>
      </c>
    </row>
    <row r="201444" spans="1:4" x14ac:dyDescent="0.45">
      <c r="A201444" t="s">
        <v>188033</v>
      </c>
      <c r="B201444" t="s">
        <v>95</v>
      </c>
      <c r="C201444" t="s">
        <v>188827</v>
      </c>
      <c r="D201444">
        <v>0</v>
      </c>
    </row>
    <row r="201445" spans="1:4" x14ac:dyDescent="0.45">
      <c r="A201445" t="s">
        <v>188033</v>
      </c>
      <c r="B201445" t="s">
        <v>95</v>
      </c>
      <c r="C201445" t="s">
        <v>190551</v>
      </c>
      <c r="D201445">
        <v>0</v>
      </c>
    </row>
    <row r="201446" spans="1:4" x14ac:dyDescent="0.45">
      <c r="A201446" t="s">
        <v>188033</v>
      </c>
      <c r="B201446" t="s">
        <v>95</v>
      </c>
      <c r="C201446" t="s">
        <v>190552</v>
      </c>
      <c r="D201446">
        <v>0</v>
      </c>
    </row>
    <row r="201447" spans="1:4" x14ac:dyDescent="0.45">
      <c r="A201447" t="s">
        <v>188033</v>
      </c>
      <c r="B201447" t="s">
        <v>95</v>
      </c>
      <c r="C201447" t="s">
        <v>190553</v>
      </c>
      <c r="D201447">
        <v>0</v>
      </c>
    </row>
    <row r="201448" spans="1:4" x14ac:dyDescent="0.45">
      <c r="A201448" t="s">
        <v>188033</v>
      </c>
      <c r="B201448" t="s">
        <v>95</v>
      </c>
      <c r="C201448" t="s">
        <v>190554</v>
      </c>
      <c r="D201448">
        <v>0</v>
      </c>
    </row>
    <row r="201449" spans="1:4" x14ac:dyDescent="0.45">
      <c r="A201449" t="s">
        <v>188033</v>
      </c>
      <c r="B201449" t="s">
        <v>95</v>
      </c>
      <c r="C201449" t="s">
        <v>190555</v>
      </c>
      <c r="D201449">
        <v>0</v>
      </c>
    </row>
    <row r="201450" spans="1:4" x14ac:dyDescent="0.45">
      <c r="A201450" t="s">
        <v>188033</v>
      </c>
      <c r="B201450" t="s">
        <v>95</v>
      </c>
      <c r="C201450" t="s">
        <v>190556</v>
      </c>
      <c r="D201450">
        <v>0</v>
      </c>
    </row>
    <row r="201451" spans="1:4" x14ac:dyDescent="0.45">
      <c r="A201451" t="s">
        <v>188033</v>
      </c>
      <c r="B201451" t="s">
        <v>95</v>
      </c>
      <c r="C201451" t="s">
        <v>188835</v>
      </c>
      <c r="D201451">
        <v>0</v>
      </c>
    </row>
    <row r="201452" spans="1:4" x14ac:dyDescent="0.45">
      <c r="A201452" t="s">
        <v>188033</v>
      </c>
      <c r="B201452" t="s">
        <v>95</v>
      </c>
      <c r="C201452" t="s">
        <v>190557</v>
      </c>
      <c r="D201452">
        <v>0</v>
      </c>
    </row>
    <row r="201453" spans="1:4" x14ac:dyDescent="0.45">
      <c r="A201453" t="s">
        <v>188033</v>
      </c>
      <c r="B201453" t="s">
        <v>95</v>
      </c>
      <c r="C201453" t="s">
        <v>190558</v>
      </c>
      <c r="D201453">
        <v>0</v>
      </c>
    </row>
    <row r="201454" spans="1:4" x14ac:dyDescent="0.45">
      <c r="A201454" t="s">
        <v>188033</v>
      </c>
      <c r="B201454" t="s">
        <v>95</v>
      </c>
      <c r="C201454" t="s">
        <v>190559</v>
      </c>
      <c r="D201454">
        <v>0</v>
      </c>
    </row>
    <row r="201455" spans="1:4" x14ac:dyDescent="0.45">
      <c r="A201455" t="s">
        <v>188033</v>
      </c>
      <c r="B201455" t="s">
        <v>95</v>
      </c>
      <c r="C201455" t="s">
        <v>190560</v>
      </c>
      <c r="D201455">
        <v>0</v>
      </c>
    </row>
    <row r="201456" spans="1:4" x14ac:dyDescent="0.45">
      <c r="A201456" t="s">
        <v>188033</v>
      </c>
      <c r="B201456" t="s">
        <v>95</v>
      </c>
      <c r="C201456" t="s">
        <v>190561</v>
      </c>
      <c r="D201456">
        <v>0</v>
      </c>
    </row>
    <row r="201457" spans="1:4" x14ac:dyDescent="0.45">
      <c r="A201457" t="s">
        <v>188033</v>
      </c>
      <c r="B201457" t="s">
        <v>95</v>
      </c>
      <c r="C201457" t="s">
        <v>190562</v>
      </c>
      <c r="D201457">
        <v>0</v>
      </c>
    </row>
    <row r="201458" spans="1:4" x14ac:dyDescent="0.45">
      <c r="A201458" t="s">
        <v>188033</v>
      </c>
      <c r="B201458" t="s">
        <v>95</v>
      </c>
      <c r="C201458" t="s">
        <v>188843</v>
      </c>
      <c r="D201458">
        <v>0</v>
      </c>
    </row>
    <row r="201459" spans="1:4" x14ac:dyDescent="0.45">
      <c r="A201459" t="s">
        <v>188033</v>
      </c>
      <c r="B201459" t="s">
        <v>95</v>
      </c>
      <c r="C201459" t="s">
        <v>190563</v>
      </c>
      <c r="D201459">
        <v>0</v>
      </c>
    </row>
    <row r="201460" spans="1:4" x14ac:dyDescent="0.45">
      <c r="A201460" t="s">
        <v>188033</v>
      </c>
      <c r="B201460" t="s">
        <v>95</v>
      </c>
      <c r="C201460" t="s">
        <v>190564</v>
      </c>
      <c r="D201460">
        <v>0</v>
      </c>
    </row>
    <row r="201461" spans="1:4" x14ac:dyDescent="0.45">
      <c r="A201461" t="s">
        <v>188033</v>
      </c>
      <c r="B201461" t="s">
        <v>95</v>
      </c>
      <c r="C201461" t="s">
        <v>190565</v>
      </c>
      <c r="D201461">
        <v>0</v>
      </c>
    </row>
    <row r="201462" spans="1:4" x14ac:dyDescent="0.45">
      <c r="A201462" t="s">
        <v>188033</v>
      </c>
      <c r="B201462" t="s">
        <v>95</v>
      </c>
      <c r="C201462" t="s">
        <v>190566</v>
      </c>
      <c r="D201462">
        <v>0</v>
      </c>
    </row>
    <row r="201463" spans="1:4" x14ac:dyDescent="0.45">
      <c r="A201463" t="s">
        <v>188033</v>
      </c>
      <c r="B201463" t="s">
        <v>95</v>
      </c>
      <c r="C201463" t="s">
        <v>190567</v>
      </c>
      <c r="D201463">
        <v>0</v>
      </c>
    </row>
    <row r="201464" spans="1:4" x14ac:dyDescent="0.45">
      <c r="A201464" t="s">
        <v>188033</v>
      </c>
      <c r="B201464" t="s">
        <v>95</v>
      </c>
      <c r="C201464" t="s">
        <v>190568</v>
      </c>
      <c r="D201464">
        <v>0</v>
      </c>
    </row>
    <row r="201465" spans="1:4" x14ac:dyDescent="0.45">
      <c r="A201465" t="s">
        <v>188033</v>
      </c>
      <c r="B201465" t="s">
        <v>95</v>
      </c>
      <c r="C201465" t="s">
        <v>188851</v>
      </c>
      <c r="D201465">
        <v>0</v>
      </c>
    </row>
    <row r="201466" spans="1:4" x14ac:dyDescent="0.45">
      <c r="A201466" t="s">
        <v>188033</v>
      </c>
      <c r="B201466" t="s">
        <v>95</v>
      </c>
      <c r="C201466" t="s">
        <v>190569</v>
      </c>
      <c r="D201466">
        <v>0</v>
      </c>
    </row>
    <row r="201467" spans="1:4" x14ac:dyDescent="0.45">
      <c r="A201467" t="s">
        <v>188033</v>
      </c>
      <c r="B201467" t="s">
        <v>95</v>
      </c>
      <c r="C201467" t="s">
        <v>190570</v>
      </c>
      <c r="D201467">
        <v>0</v>
      </c>
    </row>
    <row r="201468" spans="1:4" x14ac:dyDescent="0.45">
      <c r="A201468" t="s">
        <v>188033</v>
      </c>
      <c r="B201468" t="s">
        <v>95</v>
      </c>
      <c r="C201468" t="s">
        <v>190571</v>
      </c>
      <c r="D201468">
        <v>0</v>
      </c>
    </row>
    <row r="201469" spans="1:4" x14ac:dyDescent="0.45">
      <c r="A201469" t="s">
        <v>188033</v>
      </c>
      <c r="B201469" t="s">
        <v>95</v>
      </c>
      <c r="C201469" t="s">
        <v>190572</v>
      </c>
      <c r="D201469">
        <v>0</v>
      </c>
    </row>
    <row r="201470" spans="1:4" x14ac:dyDescent="0.45">
      <c r="A201470" t="s">
        <v>188033</v>
      </c>
      <c r="B201470" t="s">
        <v>95</v>
      </c>
      <c r="C201470" t="s">
        <v>190573</v>
      </c>
      <c r="D201470">
        <v>0</v>
      </c>
    </row>
    <row r="201471" spans="1:4" x14ac:dyDescent="0.45">
      <c r="A201471" t="s">
        <v>188033</v>
      </c>
      <c r="B201471" t="s">
        <v>95</v>
      </c>
      <c r="C201471" t="s">
        <v>190574</v>
      </c>
      <c r="D201471">
        <v>0</v>
      </c>
    </row>
    <row r="201472" spans="1:4" x14ac:dyDescent="0.45">
      <c r="A201472" t="s">
        <v>188033</v>
      </c>
      <c r="B201472" t="s">
        <v>95</v>
      </c>
      <c r="C201472" t="s">
        <v>188859</v>
      </c>
      <c r="D201472">
        <v>0</v>
      </c>
    </row>
    <row r="201473" spans="1:4" x14ac:dyDescent="0.45">
      <c r="A201473" t="s">
        <v>188033</v>
      </c>
      <c r="B201473" t="s">
        <v>95</v>
      </c>
      <c r="C201473" t="s">
        <v>190575</v>
      </c>
      <c r="D201473">
        <v>0</v>
      </c>
    </row>
    <row r="201474" spans="1:4" x14ac:dyDescent="0.45">
      <c r="A201474" t="s">
        <v>188033</v>
      </c>
      <c r="B201474" t="s">
        <v>95</v>
      </c>
      <c r="C201474" t="s">
        <v>190576</v>
      </c>
      <c r="D201474">
        <v>0</v>
      </c>
    </row>
    <row r="201475" spans="1:4" x14ac:dyDescent="0.45">
      <c r="A201475" t="s">
        <v>188033</v>
      </c>
      <c r="B201475" t="s">
        <v>95</v>
      </c>
      <c r="C201475" t="s">
        <v>190577</v>
      </c>
      <c r="D201475">
        <v>0</v>
      </c>
    </row>
    <row r="201476" spans="1:4" x14ac:dyDescent="0.45">
      <c r="A201476" t="s">
        <v>188033</v>
      </c>
      <c r="B201476" t="s">
        <v>95</v>
      </c>
      <c r="C201476" t="s">
        <v>190578</v>
      </c>
      <c r="D201476">
        <v>0</v>
      </c>
    </row>
    <row r="201477" spans="1:4" x14ac:dyDescent="0.45">
      <c r="A201477" t="s">
        <v>188033</v>
      </c>
      <c r="B201477" t="s">
        <v>95</v>
      </c>
      <c r="C201477" t="s">
        <v>190579</v>
      </c>
      <c r="D201477">
        <v>0</v>
      </c>
    </row>
    <row r="201478" spans="1:4" x14ac:dyDescent="0.45">
      <c r="A201478" t="s">
        <v>188033</v>
      </c>
      <c r="B201478" t="s">
        <v>95</v>
      </c>
      <c r="C201478" t="s">
        <v>190580</v>
      </c>
      <c r="D201478">
        <v>0</v>
      </c>
    </row>
    <row r="201479" spans="1:4" x14ac:dyDescent="0.45">
      <c r="A201479" t="s">
        <v>188033</v>
      </c>
      <c r="B201479" t="s">
        <v>95</v>
      </c>
      <c r="C201479" t="s">
        <v>188867</v>
      </c>
      <c r="D201479">
        <v>0</v>
      </c>
    </row>
    <row r="201480" spans="1:4" x14ac:dyDescent="0.45">
      <c r="A201480" t="s">
        <v>188033</v>
      </c>
      <c r="B201480" t="s">
        <v>95</v>
      </c>
      <c r="C201480" t="s">
        <v>190581</v>
      </c>
      <c r="D201480">
        <v>0</v>
      </c>
    </row>
    <row r="201481" spans="1:4" x14ac:dyDescent="0.45">
      <c r="A201481" t="s">
        <v>188033</v>
      </c>
      <c r="B201481" t="s">
        <v>95</v>
      </c>
      <c r="C201481" t="s">
        <v>190582</v>
      </c>
      <c r="D201481">
        <v>0</v>
      </c>
    </row>
    <row r="201482" spans="1:4" x14ac:dyDescent="0.45">
      <c r="A201482" t="s">
        <v>188033</v>
      </c>
      <c r="B201482" t="s">
        <v>95</v>
      </c>
      <c r="C201482" t="s">
        <v>190583</v>
      </c>
      <c r="D201482">
        <v>0</v>
      </c>
    </row>
    <row r="201483" spans="1:4" x14ac:dyDescent="0.45">
      <c r="A201483" t="s">
        <v>188033</v>
      </c>
      <c r="B201483" t="s">
        <v>95</v>
      </c>
      <c r="C201483" t="s">
        <v>190584</v>
      </c>
      <c r="D201483">
        <v>0</v>
      </c>
    </row>
    <row r="201484" spans="1:4" x14ac:dyDescent="0.45">
      <c r="A201484" t="s">
        <v>188033</v>
      </c>
      <c r="B201484" t="s">
        <v>95</v>
      </c>
      <c r="C201484" t="s">
        <v>190585</v>
      </c>
      <c r="D201484">
        <v>0</v>
      </c>
    </row>
    <row r="201485" spans="1:4" x14ac:dyDescent="0.45">
      <c r="A201485" t="s">
        <v>188033</v>
      </c>
      <c r="B201485" t="s">
        <v>95</v>
      </c>
      <c r="C201485" t="s">
        <v>190586</v>
      </c>
      <c r="D201485">
        <v>0</v>
      </c>
    </row>
    <row r="201486" spans="1:4" x14ac:dyDescent="0.45">
      <c r="A201486" t="s">
        <v>188033</v>
      </c>
      <c r="B201486" t="s">
        <v>95</v>
      </c>
      <c r="C201486" t="s">
        <v>188875</v>
      </c>
      <c r="D201486">
        <v>0</v>
      </c>
    </row>
    <row r="201487" spans="1:4" x14ac:dyDescent="0.45">
      <c r="A201487" t="s">
        <v>188033</v>
      </c>
      <c r="B201487" t="s">
        <v>95</v>
      </c>
      <c r="C201487" t="s">
        <v>190587</v>
      </c>
      <c r="D201487">
        <v>0</v>
      </c>
    </row>
    <row r="201488" spans="1:4" x14ac:dyDescent="0.45">
      <c r="A201488" t="s">
        <v>188033</v>
      </c>
      <c r="B201488" t="s">
        <v>95</v>
      </c>
      <c r="C201488" t="s">
        <v>190588</v>
      </c>
      <c r="D201488">
        <v>0</v>
      </c>
    </row>
    <row r="201489" spans="1:4" x14ac:dyDescent="0.45">
      <c r="A201489" t="s">
        <v>188033</v>
      </c>
      <c r="B201489" t="s">
        <v>95</v>
      </c>
      <c r="C201489" t="s">
        <v>190589</v>
      </c>
      <c r="D201489">
        <v>0</v>
      </c>
    </row>
    <row r="201490" spans="1:4" x14ac:dyDescent="0.45">
      <c r="A201490" t="s">
        <v>188033</v>
      </c>
      <c r="B201490" t="s">
        <v>95</v>
      </c>
      <c r="C201490" t="s">
        <v>190590</v>
      </c>
      <c r="D201490">
        <v>0</v>
      </c>
    </row>
    <row r="201491" spans="1:4" x14ac:dyDescent="0.45">
      <c r="A201491" t="s">
        <v>188033</v>
      </c>
      <c r="B201491" t="s">
        <v>95</v>
      </c>
      <c r="C201491" t="s">
        <v>190591</v>
      </c>
      <c r="D201491">
        <v>0</v>
      </c>
    </row>
    <row r="201492" spans="1:4" x14ac:dyDescent="0.45">
      <c r="A201492" t="s">
        <v>188033</v>
      </c>
      <c r="B201492" t="s">
        <v>95</v>
      </c>
      <c r="C201492" t="s">
        <v>190592</v>
      </c>
      <c r="D201492">
        <v>0</v>
      </c>
    </row>
    <row r="201493" spans="1:4" x14ac:dyDescent="0.45">
      <c r="A201493" t="s">
        <v>188033</v>
      </c>
      <c r="B201493" t="s">
        <v>95</v>
      </c>
      <c r="C201493" t="s">
        <v>188883</v>
      </c>
      <c r="D201493">
        <v>0</v>
      </c>
    </row>
    <row r="201494" spans="1:4" x14ac:dyDescent="0.45">
      <c r="A201494" t="s">
        <v>188033</v>
      </c>
      <c r="B201494" t="s">
        <v>95</v>
      </c>
      <c r="C201494" t="s">
        <v>190593</v>
      </c>
      <c r="D201494">
        <v>0</v>
      </c>
    </row>
    <row r="201495" spans="1:4" x14ac:dyDescent="0.45">
      <c r="A201495" t="s">
        <v>188033</v>
      </c>
      <c r="B201495" t="s">
        <v>95</v>
      </c>
      <c r="C201495" t="s">
        <v>190594</v>
      </c>
      <c r="D201495">
        <v>0</v>
      </c>
    </row>
    <row r="201496" spans="1:4" x14ac:dyDescent="0.45">
      <c r="A201496" t="s">
        <v>188033</v>
      </c>
      <c r="B201496" t="s">
        <v>95</v>
      </c>
      <c r="C201496" t="s">
        <v>190595</v>
      </c>
      <c r="D201496">
        <v>0</v>
      </c>
    </row>
    <row r="201497" spans="1:4" x14ac:dyDescent="0.45">
      <c r="A201497" t="s">
        <v>188033</v>
      </c>
      <c r="B201497" t="s">
        <v>95</v>
      </c>
      <c r="C201497" t="s">
        <v>190596</v>
      </c>
      <c r="D201497">
        <v>35741.984427827134</v>
      </c>
    </row>
    <row r="201498" spans="1:4" x14ac:dyDescent="0.45">
      <c r="A201498" t="s">
        <v>188033</v>
      </c>
      <c r="B201498" t="s">
        <v>95</v>
      </c>
      <c r="C201498" t="s">
        <v>190597</v>
      </c>
      <c r="D201498">
        <v>0</v>
      </c>
    </row>
    <row r="201499" spans="1:4" x14ac:dyDescent="0.45">
      <c r="A201499" t="s">
        <v>188033</v>
      </c>
      <c r="B201499" t="s">
        <v>95</v>
      </c>
      <c r="C201499" t="s">
        <v>190598</v>
      </c>
      <c r="D201499">
        <v>0</v>
      </c>
    </row>
    <row r="201500" spans="1:4" x14ac:dyDescent="0.45">
      <c r="A201500" t="s">
        <v>188033</v>
      </c>
      <c r="B201500" t="s">
        <v>95</v>
      </c>
      <c r="C201500" t="s">
        <v>188891</v>
      </c>
      <c r="D201500">
        <v>0</v>
      </c>
    </row>
    <row r="201501" spans="1:4" x14ac:dyDescent="0.45">
      <c r="A201501" t="s">
        <v>188033</v>
      </c>
      <c r="B201501" t="s">
        <v>95</v>
      </c>
      <c r="C201501" t="s">
        <v>190599</v>
      </c>
      <c r="D201501">
        <v>0</v>
      </c>
    </row>
    <row r="201502" spans="1:4" x14ac:dyDescent="0.45">
      <c r="A201502" t="s">
        <v>188033</v>
      </c>
      <c r="B201502" t="s">
        <v>95</v>
      </c>
      <c r="C201502" t="s">
        <v>190600</v>
      </c>
      <c r="D201502">
        <v>0</v>
      </c>
    </row>
    <row r="201503" spans="1:4" x14ac:dyDescent="0.45">
      <c r="A201503" t="s">
        <v>188033</v>
      </c>
      <c r="B201503" t="s">
        <v>95</v>
      </c>
      <c r="C201503" t="s">
        <v>190601</v>
      </c>
      <c r="D201503">
        <v>0</v>
      </c>
    </row>
    <row r="201504" spans="1:4" x14ac:dyDescent="0.45">
      <c r="A201504" t="s">
        <v>188033</v>
      </c>
      <c r="B201504" t="s">
        <v>95</v>
      </c>
      <c r="C201504" t="s">
        <v>190602</v>
      </c>
      <c r="D201504">
        <v>0</v>
      </c>
    </row>
    <row r="201505" spans="1:4" x14ac:dyDescent="0.45">
      <c r="A201505" t="s">
        <v>188033</v>
      </c>
      <c r="B201505" t="s">
        <v>95</v>
      </c>
      <c r="C201505" t="s">
        <v>190603</v>
      </c>
      <c r="D201505">
        <v>0</v>
      </c>
    </row>
    <row r="201506" spans="1:4" x14ac:dyDescent="0.45">
      <c r="A201506" t="s">
        <v>188033</v>
      </c>
      <c r="B201506" t="s">
        <v>95</v>
      </c>
      <c r="C201506" t="s">
        <v>190604</v>
      </c>
      <c r="D201506">
        <v>0</v>
      </c>
    </row>
    <row r="201507" spans="1:4" x14ac:dyDescent="0.45">
      <c r="A201507" t="s">
        <v>188033</v>
      </c>
      <c r="B201507" t="s">
        <v>95</v>
      </c>
      <c r="C201507" t="s">
        <v>188899</v>
      </c>
      <c r="D201507">
        <v>0</v>
      </c>
    </row>
    <row r="201508" spans="1:4" x14ac:dyDescent="0.45">
      <c r="A201508" t="s">
        <v>188033</v>
      </c>
      <c r="B201508" t="s">
        <v>95</v>
      </c>
      <c r="C201508" t="s">
        <v>190605</v>
      </c>
      <c r="D201508">
        <v>0</v>
      </c>
    </row>
    <row r="201509" spans="1:4" x14ac:dyDescent="0.45">
      <c r="A201509" t="s">
        <v>188033</v>
      </c>
      <c r="B201509" t="s">
        <v>95</v>
      </c>
      <c r="C201509" t="s">
        <v>190606</v>
      </c>
      <c r="D201509">
        <v>0</v>
      </c>
    </row>
    <row r="201510" spans="1:4" x14ac:dyDescent="0.45">
      <c r="A201510" t="s">
        <v>188033</v>
      </c>
      <c r="B201510" t="s">
        <v>95</v>
      </c>
      <c r="C201510" t="s">
        <v>190607</v>
      </c>
      <c r="D201510">
        <v>0</v>
      </c>
    </row>
    <row r="201511" spans="1:4" x14ac:dyDescent="0.45">
      <c r="A201511" t="s">
        <v>188033</v>
      </c>
      <c r="B201511" t="s">
        <v>95</v>
      </c>
      <c r="C201511" t="s">
        <v>190608</v>
      </c>
      <c r="D201511">
        <v>0</v>
      </c>
    </row>
    <row r="201512" spans="1:4" x14ac:dyDescent="0.45">
      <c r="A201512" t="s">
        <v>188033</v>
      </c>
      <c r="B201512" t="s">
        <v>95</v>
      </c>
      <c r="C201512" t="s">
        <v>190609</v>
      </c>
      <c r="D201512">
        <v>0</v>
      </c>
    </row>
    <row r="201513" spans="1:4" x14ac:dyDescent="0.45">
      <c r="A201513" t="s">
        <v>188033</v>
      </c>
      <c r="B201513" t="s">
        <v>95</v>
      </c>
      <c r="C201513" t="s">
        <v>190610</v>
      </c>
      <c r="D201513">
        <v>0</v>
      </c>
    </row>
    <row r="201514" spans="1:4" x14ac:dyDescent="0.45">
      <c r="A201514" t="s">
        <v>188033</v>
      </c>
      <c r="B201514" t="s">
        <v>95</v>
      </c>
      <c r="C201514" t="s">
        <v>188907</v>
      </c>
      <c r="D201514">
        <v>0</v>
      </c>
    </row>
    <row r="201515" spans="1:4" x14ac:dyDescent="0.45">
      <c r="A201515" t="s">
        <v>188033</v>
      </c>
      <c r="B201515" t="s">
        <v>95</v>
      </c>
      <c r="C201515" t="s">
        <v>190611</v>
      </c>
      <c r="D201515">
        <v>0</v>
      </c>
    </row>
    <row r="201516" spans="1:4" x14ac:dyDescent="0.45">
      <c r="A201516" t="s">
        <v>188033</v>
      </c>
      <c r="B201516" t="s">
        <v>95</v>
      </c>
      <c r="C201516" t="s">
        <v>190612</v>
      </c>
      <c r="D201516">
        <v>0</v>
      </c>
    </row>
    <row r="201517" spans="1:4" x14ac:dyDescent="0.45">
      <c r="A201517" t="s">
        <v>188033</v>
      </c>
      <c r="B201517" t="s">
        <v>95</v>
      </c>
      <c r="C201517" t="s">
        <v>190613</v>
      </c>
      <c r="D201517">
        <v>0</v>
      </c>
    </row>
    <row r="201518" spans="1:4" x14ac:dyDescent="0.45">
      <c r="A201518" t="s">
        <v>188033</v>
      </c>
      <c r="B201518" t="s">
        <v>95</v>
      </c>
      <c r="C201518" t="s">
        <v>190614</v>
      </c>
      <c r="D201518">
        <v>0</v>
      </c>
    </row>
    <row r="201519" spans="1:4" x14ac:dyDescent="0.45">
      <c r="A201519" t="s">
        <v>188033</v>
      </c>
      <c r="B201519" t="s">
        <v>95</v>
      </c>
      <c r="C201519" t="s">
        <v>190615</v>
      </c>
      <c r="D201519">
        <v>0</v>
      </c>
    </row>
    <row r="201520" spans="1:4" x14ac:dyDescent="0.45">
      <c r="A201520" t="s">
        <v>188033</v>
      </c>
      <c r="B201520" t="s">
        <v>95</v>
      </c>
      <c r="C201520" t="s">
        <v>190616</v>
      </c>
      <c r="D201520">
        <v>0</v>
      </c>
    </row>
    <row r="201521" spans="1:4" x14ac:dyDescent="0.45">
      <c r="A201521" t="s">
        <v>188033</v>
      </c>
      <c r="B201521" t="s">
        <v>95</v>
      </c>
      <c r="C201521" t="s">
        <v>188915</v>
      </c>
      <c r="D201521">
        <v>0</v>
      </c>
    </row>
    <row r="201522" spans="1:4" x14ac:dyDescent="0.45">
      <c r="A201522" t="s">
        <v>188033</v>
      </c>
      <c r="B201522" t="s">
        <v>95</v>
      </c>
      <c r="C201522" t="s">
        <v>190617</v>
      </c>
      <c r="D201522">
        <v>0</v>
      </c>
    </row>
    <row r="201523" spans="1:4" x14ac:dyDescent="0.45">
      <c r="A201523" t="s">
        <v>188033</v>
      </c>
      <c r="B201523" t="s">
        <v>95</v>
      </c>
      <c r="C201523" t="s">
        <v>190618</v>
      </c>
      <c r="D201523">
        <v>0</v>
      </c>
    </row>
    <row r="201524" spans="1:4" x14ac:dyDescent="0.45">
      <c r="A201524" t="s">
        <v>188033</v>
      </c>
      <c r="B201524" t="s">
        <v>95</v>
      </c>
      <c r="C201524" t="s">
        <v>190619</v>
      </c>
      <c r="D201524">
        <v>0</v>
      </c>
    </row>
    <row r="201525" spans="1:4" x14ac:dyDescent="0.45">
      <c r="A201525" t="s">
        <v>188033</v>
      </c>
      <c r="B201525" t="s">
        <v>95</v>
      </c>
      <c r="C201525" t="s">
        <v>190620</v>
      </c>
      <c r="D201525">
        <v>0</v>
      </c>
    </row>
    <row r="201526" spans="1:4" x14ac:dyDescent="0.45">
      <c r="A201526" t="s">
        <v>188033</v>
      </c>
      <c r="B201526" t="s">
        <v>95</v>
      </c>
      <c r="C201526" t="s">
        <v>190621</v>
      </c>
      <c r="D201526">
        <v>0</v>
      </c>
    </row>
    <row r="201527" spans="1:4" x14ac:dyDescent="0.45">
      <c r="A201527" t="s">
        <v>188033</v>
      </c>
      <c r="B201527" t="s">
        <v>95</v>
      </c>
      <c r="C201527" t="s">
        <v>190622</v>
      </c>
      <c r="D201527">
        <v>0</v>
      </c>
    </row>
    <row r="201528" spans="1:4" x14ac:dyDescent="0.45">
      <c r="A201528" t="s">
        <v>188033</v>
      </c>
      <c r="B201528" t="s">
        <v>95</v>
      </c>
      <c r="C201528" t="s">
        <v>188923</v>
      </c>
      <c r="D201528">
        <v>0</v>
      </c>
    </row>
    <row r="201529" spans="1:4" x14ac:dyDescent="0.45">
      <c r="A201529" t="s">
        <v>188033</v>
      </c>
      <c r="B201529" t="s">
        <v>95</v>
      </c>
      <c r="C201529" t="s">
        <v>190623</v>
      </c>
      <c r="D201529">
        <v>0</v>
      </c>
    </row>
    <row r="201530" spans="1:4" x14ac:dyDescent="0.45">
      <c r="A201530" t="s">
        <v>188033</v>
      </c>
      <c r="B201530" t="s">
        <v>95</v>
      </c>
      <c r="C201530" t="s">
        <v>190624</v>
      </c>
      <c r="D201530">
        <v>0</v>
      </c>
    </row>
    <row r="201531" spans="1:4" x14ac:dyDescent="0.45">
      <c r="A201531" t="s">
        <v>188033</v>
      </c>
      <c r="B201531" t="s">
        <v>95</v>
      </c>
      <c r="C201531" t="s">
        <v>190625</v>
      </c>
      <c r="D201531">
        <v>0</v>
      </c>
    </row>
    <row r="201532" spans="1:4" x14ac:dyDescent="0.45">
      <c r="A201532" t="s">
        <v>188033</v>
      </c>
      <c r="B201532" t="s">
        <v>95</v>
      </c>
      <c r="C201532" t="s">
        <v>190626</v>
      </c>
      <c r="D201532">
        <v>0</v>
      </c>
    </row>
    <row r="201533" spans="1:4" x14ac:dyDescent="0.45">
      <c r="A201533" t="s">
        <v>188033</v>
      </c>
      <c r="B201533" t="s">
        <v>95</v>
      </c>
      <c r="C201533" t="s">
        <v>190627</v>
      </c>
      <c r="D201533">
        <v>0</v>
      </c>
    </row>
    <row r="201534" spans="1:4" x14ac:dyDescent="0.45">
      <c r="A201534" t="s">
        <v>188033</v>
      </c>
      <c r="B201534" t="s">
        <v>95</v>
      </c>
      <c r="C201534" t="s">
        <v>190628</v>
      </c>
      <c r="D201534">
        <v>0</v>
      </c>
    </row>
    <row r="201535" spans="1:4" x14ac:dyDescent="0.45">
      <c r="A201535" t="s">
        <v>188033</v>
      </c>
      <c r="B201535" t="s">
        <v>95</v>
      </c>
      <c r="C201535" t="s">
        <v>188931</v>
      </c>
      <c r="D201535">
        <v>0</v>
      </c>
    </row>
    <row r="201536" spans="1:4" x14ac:dyDescent="0.45">
      <c r="A201536" t="s">
        <v>188033</v>
      </c>
      <c r="B201536" t="s">
        <v>95</v>
      </c>
      <c r="C201536" t="s">
        <v>190629</v>
      </c>
      <c r="D201536">
        <v>0</v>
      </c>
    </row>
    <row r="201537" spans="1:4" x14ac:dyDescent="0.45">
      <c r="A201537" t="s">
        <v>188033</v>
      </c>
      <c r="B201537" t="s">
        <v>95</v>
      </c>
      <c r="C201537" t="s">
        <v>190630</v>
      </c>
      <c r="D201537">
        <v>0</v>
      </c>
    </row>
    <row r="201538" spans="1:4" x14ac:dyDescent="0.45">
      <c r="A201538" t="s">
        <v>188033</v>
      </c>
      <c r="B201538" t="s">
        <v>95</v>
      </c>
      <c r="C201538" t="s">
        <v>190631</v>
      </c>
      <c r="D201538">
        <v>0</v>
      </c>
    </row>
    <row r="201539" spans="1:4" x14ac:dyDescent="0.45">
      <c r="A201539" t="s">
        <v>188033</v>
      </c>
      <c r="B201539" t="s">
        <v>95</v>
      </c>
      <c r="C201539" t="s">
        <v>190632</v>
      </c>
      <c r="D201539">
        <v>0</v>
      </c>
    </row>
    <row r="201540" spans="1:4" x14ac:dyDescent="0.45">
      <c r="A201540" t="s">
        <v>188033</v>
      </c>
      <c r="B201540" t="s">
        <v>95</v>
      </c>
      <c r="C201540" t="s">
        <v>190633</v>
      </c>
      <c r="D201540">
        <v>0</v>
      </c>
    </row>
    <row r="201541" spans="1:4" x14ac:dyDescent="0.45">
      <c r="A201541" t="s">
        <v>188033</v>
      </c>
      <c r="B201541" t="s">
        <v>95</v>
      </c>
      <c r="C201541" t="s">
        <v>190634</v>
      </c>
      <c r="D201541">
        <v>0</v>
      </c>
    </row>
    <row r="201542" spans="1:4" x14ac:dyDescent="0.45">
      <c r="A201542" t="s">
        <v>188033</v>
      </c>
      <c r="B201542" t="s">
        <v>95</v>
      </c>
      <c r="C201542" t="s">
        <v>188939</v>
      </c>
      <c r="D201542">
        <v>0</v>
      </c>
    </row>
    <row r="201543" spans="1:4" x14ac:dyDescent="0.45">
      <c r="A201543" t="s">
        <v>188033</v>
      </c>
      <c r="B201543" t="s">
        <v>95</v>
      </c>
      <c r="C201543" t="s">
        <v>190635</v>
      </c>
      <c r="D201543">
        <v>0</v>
      </c>
    </row>
    <row r="201544" spans="1:4" x14ac:dyDescent="0.45">
      <c r="A201544" t="s">
        <v>188033</v>
      </c>
      <c r="B201544" t="s">
        <v>95</v>
      </c>
      <c r="C201544" t="s">
        <v>190636</v>
      </c>
      <c r="D201544">
        <v>0</v>
      </c>
    </row>
    <row r="201545" spans="1:4" x14ac:dyDescent="0.45">
      <c r="A201545" t="s">
        <v>188033</v>
      </c>
      <c r="B201545" t="s">
        <v>95</v>
      </c>
      <c r="C201545" t="s">
        <v>190637</v>
      </c>
      <c r="D201545">
        <v>0</v>
      </c>
    </row>
    <row r="201546" spans="1:4" x14ac:dyDescent="0.45">
      <c r="A201546" t="s">
        <v>188033</v>
      </c>
      <c r="B201546" t="s">
        <v>95</v>
      </c>
      <c r="C201546" t="s">
        <v>190638</v>
      </c>
      <c r="D201546">
        <v>0</v>
      </c>
    </row>
    <row r="201547" spans="1:4" x14ac:dyDescent="0.45">
      <c r="A201547" t="s">
        <v>188033</v>
      </c>
      <c r="B201547" t="s">
        <v>95</v>
      </c>
      <c r="C201547" t="s">
        <v>190639</v>
      </c>
      <c r="D201547">
        <v>0</v>
      </c>
    </row>
    <row r="201548" spans="1:4" x14ac:dyDescent="0.45">
      <c r="A201548" t="s">
        <v>188033</v>
      </c>
      <c r="B201548" t="s">
        <v>95</v>
      </c>
      <c r="C201548" t="s">
        <v>190640</v>
      </c>
      <c r="D201548">
        <v>0</v>
      </c>
    </row>
    <row r="201549" spans="1:4" x14ac:dyDescent="0.45">
      <c r="A201549" t="s">
        <v>188033</v>
      </c>
      <c r="B201549" t="s">
        <v>95</v>
      </c>
      <c r="C201549" t="s">
        <v>188947</v>
      </c>
      <c r="D201549">
        <v>0</v>
      </c>
    </row>
    <row r="201550" spans="1:4" x14ac:dyDescent="0.45">
      <c r="A201550" t="s">
        <v>188033</v>
      </c>
      <c r="B201550" t="s">
        <v>95</v>
      </c>
      <c r="C201550" t="s">
        <v>190641</v>
      </c>
      <c r="D201550">
        <v>0</v>
      </c>
    </row>
    <row r="201551" spans="1:4" x14ac:dyDescent="0.45">
      <c r="A201551" t="s">
        <v>188033</v>
      </c>
      <c r="B201551" t="s">
        <v>95</v>
      </c>
      <c r="C201551" t="s">
        <v>190642</v>
      </c>
      <c r="D201551">
        <v>0</v>
      </c>
    </row>
    <row r="201552" spans="1:4" x14ac:dyDescent="0.45">
      <c r="A201552" t="s">
        <v>188033</v>
      </c>
      <c r="B201552" t="s">
        <v>95</v>
      </c>
      <c r="C201552" t="s">
        <v>190643</v>
      </c>
      <c r="D201552">
        <v>0</v>
      </c>
    </row>
    <row r="201553" spans="1:4" x14ac:dyDescent="0.45">
      <c r="A201553" t="s">
        <v>188033</v>
      </c>
      <c r="B201553" t="s">
        <v>95</v>
      </c>
      <c r="C201553" t="s">
        <v>190644</v>
      </c>
      <c r="D201553">
        <v>0</v>
      </c>
    </row>
    <row r="201554" spans="1:4" x14ac:dyDescent="0.45">
      <c r="A201554" t="s">
        <v>188033</v>
      </c>
      <c r="B201554" t="s">
        <v>95</v>
      </c>
      <c r="C201554" t="s">
        <v>190645</v>
      </c>
      <c r="D201554">
        <v>0</v>
      </c>
    </row>
    <row r="201555" spans="1:4" x14ac:dyDescent="0.45">
      <c r="A201555" t="s">
        <v>188033</v>
      </c>
      <c r="B201555" t="s">
        <v>95</v>
      </c>
      <c r="C201555" t="s">
        <v>190646</v>
      </c>
      <c r="D201555">
        <v>0</v>
      </c>
    </row>
    <row r="201556" spans="1:4" x14ac:dyDescent="0.45">
      <c r="A201556" t="s">
        <v>188033</v>
      </c>
      <c r="B201556" t="s">
        <v>95</v>
      </c>
      <c r="C201556" t="s">
        <v>188955</v>
      </c>
      <c r="D201556">
        <v>0</v>
      </c>
    </row>
    <row r="201557" spans="1:4" x14ac:dyDescent="0.45">
      <c r="A201557" t="s">
        <v>188033</v>
      </c>
      <c r="B201557" t="s">
        <v>95</v>
      </c>
      <c r="C201557" t="s">
        <v>190647</v>
      </c>
      <c r="D201557">
        <v>0</v>
      </c>
    </row>
    <row r="201558" spans="1:4" x14ac:dyDescent="0.45">
      <c r="A201558" t="s">
        <v>188033</v>
      </c>
      <c r="B201558" t="s">
        <v>95</v>
      </c>
      <c r="C201558" t="s">
        <v>190648</v>
      </c>
      <c r="D201558">
        <v>0</v>
      </c>
    </row>
    <row r="201559" spans="1:4" x14ac:dyDescent="0.45">
      <c r="A201559" t="s">
        <v>188033</v>
      </c>
      <c r="B201559" t="s">
        <v>95</v>
      </c>
      <c r="C201559" t="s">
        <v>190649</v>
      </c>
      <c r="D201559">
        <v>0</v>
      </c>
    </row>
    <row r="201560" spans="1:4" x14ac:dyDescent="0.45">
      <c r="A201560" t="s">
        <v>188033</v>
      </c>
      <c r="B201560" t="s">
        <v>95</v>
      </c>
      <c r="C201560" t="s">
        <v>190650</v>
      </c>
      <c r="D201560">
        <v>0</v>
      </c>
    </row>
    <row r="201561" spans="1:4" x14ac:dyDescent="0.45">
      <c r="A201561" t="s">
        <v>188033</v>
      </c>
      <c r="B201561" t="s">
        <v>95</v>
      </c>
      <c r="C201561" t="s">
        <v>190651</v>
      </c>
      <c r="D201561">
        <v>0</v>
      </c>
    </row>
    <row r="201562" spans="1:4" x14ac:dyDescent="0.45">
      <c r="A201562" t="s">
        <v>188033</v>
      </c>
      <c r="B201562" t="s">
        <v>95</v>
      </c>
      <c r="C201562" t="s">
        <v>190652</v>
      </c>
      <c r="D201562">
        <v>0</v>
      </c>
    </row>
    <row r="201563" spans="1:4" x14ac:dyDescent="0.45">
      <c r="A201563" t="s">
        <v>188033</v>
      </c>
      <c r="B201563" t="s">
        <v>95</v>
      </c>
      <c r="C201563" t="s">
        <v>188963</v>
      </c>
      <c r="D201563">
        <v>0</v>
      </c>
    </row>
    <row r="201564" spans="1:4" x14ac:dyDescent="0.45">
      <c r="A201564" t="s">
        <v>188033</v>
      </c>
      <c r="B201564" t="s">
        <v>95</v>
      </c>
      <c r="C201564" t="s">
        <v>190653</v>
      </c>
      <c r="D201564">
        <v>0</v>
      </c>
    </row>
    <row r="201565" spans="1:4" x14ac:dyDescent="0.45">
      <c r="A201565" t="s">
        <v>188033</v>
      </c>
      <c r="B201565" t="s">
        <v>95</v>
      </c>
      <c r="C201565" t="s">
        <v>190654</v>
      </c>
      <c r="D201565">
        <v>0</v>
      </c>
    </row>
    <row r="201566" spans="1:4" x14ac:dyDescent="0.45">
      <c r="A201566" t="s">
        <v>188033</v>
      </c>
      <c r="B201566" t="s">
        <v>95</v>
      </c>
      <c r="C201566" t="s">
        <v>190655</v>
      </c>
      <c r="D201566">
        <v>0</v>
      </c>
    </row>
    <row r="201567" spans="1:4" x14ac:dyDescent="0.45">
      <c r="A201567" t="s">
        <v>188033</v>
      </c>
      <c r="B201567" t="s">
        <v>95</v>
      </c>
      <c r="C201567" t="s">
        <v>190656</v>
      </c>
      <c r="D201567">
        <v>0</v>
      </c>
    </row>
    <row r="201568" spans="1:4" x14ac:dyDescent="0.45">
      <c r="A201568" t="s">
        <v>188033</v>
      </c>
      <c r="B201568" t="s">
        <v>95</v>
      </c>
      <c r="C201568" t="s">
        <v>190657</v>
      </c>
      <c r="D201568">
        <v>0</v>
      </c>
    </row>
    <row r="201569" spans="1:4" x14ac:dyDescent="0.45">
      <c r="A201569" t="s">
        <v>188033</v>
      </c>
      <c r="B201569" t="s">
        <v>95</v>
      </c>
      <c r="C201569" t="s">
        <v>190658</v>
      </c>
      <c r="D201569">
        <v>0</v>
      </c>
    </row>
    <row r="201570" spans="1:4" x14ac:dyDescent="0.45">
      <c r="A201570" t="s">
        <v>188033</v>
      </c>
      <c r="B201570" t="s">
        <v>95</v>
      </c>
      <c r="C201570" t="s">
        <v>188971</v>
      </c>
      <c r="D201570">
        <v>0</v>
      </c>
    </row>
    <row r="201571" spans="1:4" x14ac:dyDescent="0.45">
      <c r="A201571" t="s">
        <v>188033</v>
      </c>
      <c r="B201571" t="s">
        <v>95</v>
      </c>
      <c r="C201571" t="s">
        <v>190659</v>
      </c>
      <c r="D201571">
        <v>0</v>
      </c>
    </row>
    <row r="201572" spans="1:4" x14ac:dyDescent="0.45">
      <c r="A201572" t="s">
        <v>188033</v>
      </c>
      <c r="B201572" t="s">
        <v>95</v>
      </c>
      <c r="C201572" t="s">
        <v>190660</v>
      </c>
      <c r="D201572">
        <v>0</v>
      </c>
    </row>
    <row r="201573" spans="1:4" x14ac:dyDescent="0.45">
      <c r="A201573" t="s">
        <v>188033</v>
      </c>
      <c r="B201573" t="s">
        <v>95</v>
      </c>
      <c r="C201573" t="s">
        <v>190661</v>
      </c>
      <c r="D201573">
        <v>0</v>
      </c>
    </row>
    <row r="201574" spans="1:4" x14ac:dyDescent="0.45">
      <c r="A201574" t="s">
        <v>188033</v>
      </c>
      <c r="B201574" t="s">
        <v>95</v>
      </c>
      <c r="C201574" t="s">
        <v>190662</v>
      </c>
      <c r="D201574">
        <v>0</v>
      </c>
    </row>
    <row r="201575" spans="1:4" x14ac:dyDescent="0.45">
      <c r="A201575" t="s">
        <v>188033</v>
      </c>
      <c r="B201575" t="s">
        <v>95</v>
      </c>
      <c r="C201575" t="s">
        <v>190663</v>
      </c>
      <c r="D201575">
        <v>0</v>
      </c>
    </row>
    <row r="201576" spans="1:4" x14ac:dyDescent="0.45">
      <c r="A201576" t="s">
        <v>188033</v>
      </c>
      <c r="B201576" t="s">
        <v>95</v>
      </c>
      <c r="C201576" t="s">
        <v>190664</v>
      </c>
      <c r="D201576">
        <v>0</v>
      </c>
    </row>
    <row r="201577" spans="1:4" x14ac:dyDescent="0.45">
      <c r="A201577" t="s">
        <v>188033</v>
      </c>
      <c r="B201577" t="s">
        <v>95</v>
      </c>
      <c r="C201577" t="s">
        <v>188979</v>
      </c>
      <c r="D201577">
        <v>0</v>
      </c>
    </row>
    <row r="201578" spans="1:4" x14ac:dyDescent="0.45">
      <c r="A201578" t="s">
        <v>188033</v>
      </c>
      <c r="B201578" t="s">
        <v>95</v>
      </c>
      <c r="C201578" t="s">
        <v>190665</v>
      </c>
      <c r="D201578">
        <v>0</v>
      </c>
    </row>
    <row r="201579" spans="1:4" x14ac:dyDescent="0.45">
      <c r="A201579" t="s">
        <v>188033</v>
      </c>
      <c r="B201579" t="s">
        <v>95</v>
      </c>
      <c r="C201579" t="s">
        <v>190666</v>
      </c>
      <c r="D201579">
        <v>0</v>
      </c>
    </row>
    <row r="201580" spans="1:4" x14ac:dyDescent="0.45">
      <c r="A201580" t="s">
        <v>188033</v>
      </c>
      <c r="B201580" t="s">
        <v>95</v>
      </c>
      <c r="C201580" t="s">
        <v>190667</v>
      </c>
      <c r="D201580">
        <v>0</v>
      </c>
    </row>
    <row r="201581" spans="1:4" x14ac:dyDescent="0.45">
      <c r="A201581" t="s">
        <v>188033</v>
      </c>
      <c r="B201581" t="s">
        <v>95</v>
      </c>
      <c r="C201581" t="s">
        <v>190668</v>
      </c>
      <c r="D201581">
        <v>0</v>
      </c>
    </row>
    <row r="201582" spans="1:4" x14ac:dyDescent="0.45">
      <c r="A201582" t="s">
        <v>188033</v>
      </c>
      <c r="B201582" t="s">
        <v>95</v>
      </c>
      <c r="C201582" t="s">
        <v>190669</v>
      </c>
      <c r="D201582">
        <v>0</v>
      </c>
    </row>
    <row r="201583" spans="1:4" x14ac:dyDescent="0.45">
      <c r="A201583" t="s">
        <v>188033</v>
      </c>
      <c r="B201583" t="s">
        <v>95</v>
      </c>
      <c r="C201583" t="s">
        <v>190670</v>
      </c>
      <c r="D201583">
        <v>0</v>
      </c>
    </row>
    <row r="201584" spans="1:4" x14ac:dyDescent="0.45">
      <c r="A201584" t="s">
        <v>188033</v>
      </c>
      <c r="B201584" t="s">
        <v>95</v>
      </c>
      <c r="C201584" t="s">
        <v>188987</v>
      </c>
      <c r="D201584">
        <v>0</v>
      </c>
    </row>
    <row r="201585" spans="1:4" x14ac:dyDescent="0.45">
      <c r="A201585" t="s">
        <v>188033</v>
      </c>
      <c r="B201585" t="s">
        <v>95</v>
      </c>
      <c r="C201585" t="s">
        <v>190671</v>
      </c>
      <c r="D201585">
        <v>0</v>
      </c>
    </row>
    <row r="201586" spans="1:4" x14ac:dyDescent="0.45">
      <c r="A201586" t="s">
        <v>188033</v>
      </c>
      <c r="B201586" t="s">
        <v>95</v>
      </c>
      <c r="C201586" t="s">
        <v>190672</v>
      </c>
      <c r="D201586">
        <v>0</v>
      </c>
    </row>
    <row r="201587" spans="1:4" x14ac:dyDescent="0.45">
      <c r="A201587" t="s">
        <v>188033</v>
      </c>
      <c r="B201587" t="s">
        <v>95</v>
      </c>
      <c r="C201587" t="s">
        <v>190673</v>
      </c>
      <c r="D201587">
        <v>0</v>
      </c>
    </row>
    <row r="201588" spans="1:4" x14ac:dyDescent="0.45">
      <c r="A201588" t="s">
        <v>188033</v>
      </c>
      <c r="B201588" t="s">
        <v>95</v>
      </c>
      <c r="C201588" t="s">
        <v>190674</v>
      </c>
      <c r="D201588">
        <v>0</v>
      </c>
    </row>
    <row r="201589" spans="1:4" x14ac:dyDescent="0.45">
      <c r="A201589" t="s">
        <v>188033</v>
      </c>
      <c r="B201589" t="s">
        <v>95</v>
      </c>
      <c r="C201589" t="s">
        <v>190675</v>
      </c>
      <c r="D201589">
        <v>0</v>
      </c>
    </row>
    <row r="201590" spans="1:4" x14ac:dyDescent="0.45">
      <c r="A201590" t="s">
        <v>188033</v>
      </c>
      <c r="B201590" t="s">
        <v>95</v>
      </c>
      <c r="C201590" t="s">
        <v>190676</v>
      </c>
      <c r="D201590">
        <v>0</v>
      </c>
    </row>
    <row r="201591" spans="1:4" x14ac:dyDescent="0.45">
      <c r="A201591" t="s">
        <v>188033</v>
      </c>
      <c r="B201591" t="s">
        <v>95</v>
      </c>
      <c r="C201591" t="s">
        <v>188995</v>
      </c>
      <c r="D201591">
        <v>0</v>
      </c>
    </row>
    <row r="201592" spans="1:4" x14ac:dyDescent="0.45">
      <c r="A201592" t="s">
        <v>188033</v>
      </c>
      <c r="B201592" t="s">
        <v>95</v>
      </c>
      <c r="C201592" t="s">
        <v>190677</v>
      </c>
      <c r="D201592">
        <v>0</v>
      </c>
    </row>
    <row r="201593" spans="1:4" x14ac:dyDescent="0.45">
      <c r="A201593" t="s">
        <v>188033</v>
      </c>
      <c r="B201593" t="s">
        <v>95</v>
      </c>
      <c r="C201593" t="s">
        <v>190678</v>
      </c>
      <c r="D201593">
        <v>0</v>
      </c>
    </row>
    <row r="201594" spans="1:4" x14ac:dyDescent="0.45">
      <c r="A201594" t="s">
        <v>188033</v>
      </c>
      <c r="B201594" t="s">
        <v>95</v>
      </c>
      <c r="C201594" t="s">
        <v>190679</v>
      </c>
      <c r="D201594">
        <v>0</v>
      </c>
    </row>
    <row r="201595" spans="1:4" x14ac:dyDescent="0.45">
      <c r="A201595" t="s">
        <v>188033</v>
      </c>
      <c r="B201595" t="s">
        <v>95</v>
      </c>
      <c r="C201595" t="s">
        <v>190680</v>
      </c>
      <c r="D201595">
        <v>0</v>
      </c>
    </row>
    <row r="201596" spans="1:4" x14ac:dyDescent="0.45">
      <c r="A201596" t="s">
        <v>188033</v>
      </c>
      <c r="B201596" t="s">
        <v>95</v>
      </c>
      <c r="C201596" t="s">
        <v>190681</v>
      </c>
      <c r="D201596">
        <v>0</v>
      </c>
    </row>
    <row r="201597" spans="1:4" x14ac:dyDescent="0.45">
      <c r="A201597" t="s">
        <v>188033</v>
      </c>
      <c r="B201597" t="s">
        <v>95</v>
      </c>
      <c r="C201597" t="s">
        <v>190682</v>
      </c>
      <c r="D201597">
        <v>0</v>
      </c>
    </row>
    <row r="201598" spans="1:4" x14ac:dyDescent="0.45">
      <c r="A201598" t="s">
        <v>188033</v>
      </c>
      <c r="B201598" t="s">
        <v>95</v>
      </c>
      <c r="C201598" t="s">
        <v>189003</v>
      </c>
      <c r="D201598">
        <v>0</v>
      </c>
    </row>
    <row r="201599" spans="1:4" x14ac:dyDescent="0.45">
      <c r="A201599" t="s">
        <v>188033</v>
      </c>
      <c r="B201599" t="s">
        <v>95</v>
      </c>
      <c r="C201599" t="s">
        <v>190683</v>
      </c>
      <c r="D201599">
        <v>0</v>
      </c>
    </row>
    <row r="201600" spans="1:4" x14ac:dyDescent="0.45">
      <c r="A201600" t="s">
        <v>188033</v>
      </c>
      <c r="B201600" t="s">
        <v>95</v>
      </c>
      <c r="C201600" t="s">
        <v>190684</v>
      </c>
      <c r="D201600">
        <v>0</v>
      </c>
    </row>
    <row r="201601" spans="1:4" x14ac:dyDescent="0.45">
      <c r="A201601" t="s">
        <v>188033</v>
      </c>
      <c r="B201601" t="s">
        <v>95</v>
      </c>
      <c r="C201601" t="s">
        <v>190685</v>
      </c>
      <c r="D201601">
        <v>0</v>
      </c>
    </row>
    <row r="201602" spans="1:4" x14ac:dyDescent="0.45">
      <c r="A201602" t="s">
        <v>188033</v>
      </c>
      <c r="B201602" t="s">
        <v>95</v>
      </c>
      <c r="C201602" t="s">
        <v>190686</v>
      </c>
      <c r="D201602">
        <v>0</v>
      </c>
    </row>
    <row r="201603" spans="1:4" x14ac:dyDescent="0.45">
      <c r="A201603" t="s">
        <v>188033</v>
      </c>
      <c r="B201603" t="s">
        <v>95</v>
      </c>
      <c r="C201603" t="s">
        <v>190687</v>
      </c>
      <c r="D201603">
        <v>0</v>
      </c>
    </row>
    <row r="201604" spans="1:4" x14ac:dyDescent="0.45">
      <c r="A201604" t="s">
        <v>188033</v>
      </c>
      <c r="B201604" t="s">
        <v>95</v>
      </c>
      <c r="C201604" t="s">
        <v>190688</v>
      </c>
      <c r="D201604">
        <v>0</v>
      </c>
    </row>
    <row r="201605" spans="1:4" x14ac:dyDescent="0.45">
      <c r="A201605" t="s">
        <v>188033</v>
      </c>
      <c r="B201605" t="s">
        <v>95</v>
      </c>
      <c r="C201605" t="s">
        <v>189011</v>
      </c>
      <c r="D201605">
        <v>0</v>
      </c>
    </row>
    <row r="201606" spans="1:4" x14ac:dyDescent="0.45">
      <c r="A201606" t="s">
        <v>188033</v>
      </c>
      <c r="B201606" t="s">
        <v>95</v>
      </c>
      <c r="C201606" t="s">
        <v>190689</v>
      </c>
      <c r="D201606">
        <v>0</v>
      </c>
    </row>
    <row r="201607" spans="1:4" x14ac:dyDescent="0.45">
      <c r="A201607" t="s">
        <v>188033</v>
      </c>
      <c r="B201607" t="s">
        <v>95</v>
      </c>
      <c r="C201607" t="s">
        <v>190690</v>
      </c>
      <c r="D201607">
        <v>0</v>
      </c>
    </row>
    <row r="201608" spans="1:4" x14ac:dyDescent="0.45">
      <c r="A201608" t="s">
        <v>188033</v>
      </c>
      <c r="B201608" t="s">
        <v>95</v>
      </c>
      <c r="C201608" t="s">
        <v>190691</v>
      </c>
      <c r="D201608">
        <v>0</v>
      </c>
    </row>
    <row r="201609" spans="1:4" x14ac:dyDescent="0.45">
      <c r="A201609" t="s">
        <v>188033</v>
      </c>
      <c r="B201609" t="s">
        <v>95</v>
      </c>
      <c r="C201609" t="s">
        <v>190692</v>
      </c>
      <c r="D201609">
        <v>0</v>
      </c>
    </row>
    <row r="201610" spans="1:4" x14ac:dyDescent="0.45">
      <c r="A201610" t="s">
        <v>188033</v>
      </c>
      <c r="B201610" t="s">
        <v>95</v>
      </c>
      <c r="C201610" t="s">
        <v>190693</v>
      </c>
      <c r="D201610">
        <v>0</v>
      </c>
    </row>
    <row r="201611" spans="1:4" x14ac:dyDescent="0.45">
      <c r="A201611" t="s">
        <v>188033</v>
      </c>
      <c r="B201611" t="s">
        <v>95</v>
      </c>
      <c r="C201611" t="s">
        <v>190694</v>
      </c>
      <c r="D201611">
        <v>0</v>
      </c>
    </row>
    <row r="201612" spans="1:4" x14ac:dyDescent="0.45">
      <c r="A201612" t="s">
        <v>188033</v>
      </c>
      <c r="B201612" t="s">
        <v>95</v>
      </c>
      <c r="C201612" t="s">
        <v>189019</v>
      </c>
      <c r="D201612">
        <v>0</v>
      </c>
    </row>
    <row r="201613" spans="1:4" x14ac:dyDescent="0.45">
      <c r="A201613" t="s">
        <v>188033</v>
      </c>
      <c r="B201613" t="s">
        <v>95</v>
      </c>
      <c r="C201613" t="s">
        <v>190695</v>
      </c>
      <c r="D201613">
        <v>0</v>
      </c>
    </row>
    <row r="201614" spans="1:4" x14ac:dyDescent="0.45">
      <c r="A201614" t="s">
        <v>188033</v>
      </c>
      <c r="B201614" t="s">
        <v>95</v>
      </c>
      <c r="C201614" t="s">
        <v>190696</v>
      </c>
      <c r="D201614">
        <v>0</v>
      </c>
    </row>
    <row r="201615" spans="1:4" x14ac:dyDescent="0.45">
      <c r="A201615" t="s">
        <v>188033</v>
      </c>
      <c r="B201615" t="s">
        <v>95</v>
      </c>
      <c r="C201615" t="s">
        <v>190697</v>
      </c>
      <c r="D201615">
        <v>0</v>
      </c>
    </row>
    <row r="201616" spans="1:4" x14ac:dyDescent="0.45">
      <c r="A201616" t="s">
        <v>188033</v>
      </c>
      <c r="B201616" t="s">
        <v>95</v>
      </c>
      <c r="C201616" t="s">
        <v>190698</v>
      </c>
      <c r="D201616">
        <v>0</v>
      </c>
    </row>
    <row r="201617" spans="1:4" x14ac:dyDescent="0.45">
      <c r="A201617" t="s">
        <v>188033</v>
      </c>
      <c r="B201617" t="s">
        <v>95</v>
      </c>
      <c r="C201617" t="s">
        <v>190699</v>
      </c>
      <c r="D201617">
        <v>0</v>
      </c>
    </row>
    <row r="201618" spans="1:4" x14ac:dyDescent="0.45">
      <c r="A201618" t="s">
        <v>188033</v>
      </c>
      <c r="B201618" t="s">
        <v>95</v>
      </c>
      <c r="C201618" t="s">
        <v>190700</v>
      </c>
      <c r="D201618">
        <v>0</v>
      </c>
    </row>
    <row r="201619" spans="1:4" x14ac:dyDescent="0.45">
      <c r="A201619" t="s">
        <v>188033</v>
      </c>
      <c r="B201619" t="s">
        <v>95</v>
      </c>
      <c r="C201619" t="s">
        <v>189027</v>
      </c>
      <c r="D201619">
        <v>0</v>
      </c>
    </row>
    <row r="201620" spans="1:4" x14ac:dyDescent="0.45">
      <c r="A201620" t="s">
        <v>188033</v>
      </c>
      <c r="B201620" t="s">
        <v>95</v>
      </c>
      <c r="C201620" t="s">
        <v>190701</v>
      </c>
      <c r="D201620">
        <v>0</v>
      </c>
    </row>
    <row r="201621" spans="1:4" x14ac:dyDescent="0.45">
      <c r="A201621" t="s">
        <v>188033</v>
      </c>
      <c r="B201621" t="s">
        <v>95</v>
      </c>
      <c r="C201621" t="s">
        <v>190702</v>
      </c>
      <c r="D201621">
        <v>0</v>
      </c>
    </row>
    <row r="201622" spans="1:4" x14ac:dyDescent="0.45">
      <c r="A201622" t="s">
        <v>188033</v>
      </c>
      <c r="B201622" t="s">
        <v>95</v>
      </c>
      <c r="C201622" t="s">
        <v>190703</v>
      </c>
      <c r="D201622">
        <v>0</v>
      </c>
    </row>
    <row r="201623" spans="1:4" x14ac:dyDescent="0.45">
      <c r="A201623" t="s">
        <v>188033</v>
      </c>
      <c r="B201623" t="s">
        <v>95</v>
      </c>
      <c r="C201623" t="s">
        <v>190704</v>
      </c>
      <c r="D201623">
        <v>0</v>
      </c>
    </row>
    <row r="201624" spans="1:4" x14ac:dyDescent="0.45">
      <c r="A201624" t="s">
        <v>188033</v>
      </c>
      <c r="B201624" t="s">
        <v>95</v>
      </c>
      <c r="C201624" t="s">
        <v>190705</v>
      </c>
      <c r="D201624">
        <v>0</v>
      </c>
    </row>
    <row r="201625" spans="1:4" x14ac:dyDescent="0.45">
      <c r="A201625" t="s">
        <v>188033</v>
      </c>
      <c r="B201625" t="s">
        <v>95</v>
      </c>
      <c r="C201625" t="s">
        <v>190706</v>
      </c>
      <c r="D201625">
        <v>0</v>
      </c>
    </row>
    <row r="201626" spans="1:4" x14ac:dyDescent="0.45">
      <c r="A201626" t="s">
        <v>188033</v>
      </c>
      <c r="B201626" t="s">
        <v>95</v>
      </c>
      <c r="C201626" t="s">
        <v>189035</v>
      </c>
      <c r="D201626">
        <v>0</v>
      </c>
    </row>
    <row r="201627" spans="1:4" x14ac:dyDescent="0.45">
      <c r="A201627" t="s">
        <v>188033</v>
      </c>
      <c r="B201627" t="s">
        <v>95</v>
      </c>
      <c r="C201627" t="s">
        <v>190707</v>
      </c>
      <c r="D201627">
        <v>0</v>
      </c>
    </row>
    <row r="201628" spans="1:4" x14ac:dyDescent="0.45">
      <c r="A201628" t="s">
        <v>188033</v>
      </c>
      <c r="B201628" t="s">
        <v>95</v>
      </c>
      <c r="C201628" t="s">
        <v>190708</v>
      </c>
      <c r="D201628">
        <v>0</v>
      </c>
    </row>
    <row r="201629" spans="1:4" x14ac:dyDescent="0.45">
      <c r="A201629" t="s">
        <v>188033</v>
      </c>
      <c r="B201629" t="s">
        <v>95</v>
      </c>
      <c r="C201629" t="s">
        <v>190709</v>
      </c>
      <c r="D201629">
        <v>0</v>
      </c>
    </row>
    <row r="201630" spans="1:4" x14ac:dyDescent="0.45">
      <c r="A201630" t="s">
        <v>188033</v>
      </c>
      <c r="B201630" t="s">
        <v>95</v>
      </c>
      <c r="C201630" t="s">
        <v>190710</v>
      </c>
      <c r="D201630">
        <v>0</v>
      </c>
    </row>
    <row r="201631" spans="1:4" x14ac:dyDescent="0.45">
      <c r="A201631" t="s">
        <v>188033</v>
      </c>
      <c r="B201631" t="s">
        <v>95</v>
      </c>
      <c r="C201631" t="s">
        <v>190711</v>
      </c>
      <c r="D201631">
        <v>0</v>
      </c>
    </row>
    <row r="201632" spans="1:4" x14ac:dyDescent="0.45">
      <c r="A201632" t="s">
        <v>188033</v>
      </c>
      <c r="B201632" t="s">
        <v>95</v>
      </c>
      <c r="C201632" t="s">
        <v>190712</v>
      </c>
      <c r="D201632">
        <v>0</v>
      </c>
    </row>
    <row r="201633" spans="1:4" x14ac:dyDescent="0.45">
      <c r="A201633" t="s">
        <v>188033</v>
      </c>
      <c r="B201633" t="s">
        <v>95</v>
      </c>
      <c r="C201633" t="s">
        <v>189043</v>
      </c>
      <c r="D201633">
        <v>0</v>
      </c>
    </row>
    <row r="201634" spans="1:4" x14ac:dyDescent="0.45">
      <c r="A201634" t="s">
        <v>188033</v>
      </c>
      <c r="B201634" t="s">
        <v>95</v>
      </c>
      <c r="C201634" t="s">
        <v>190713</v>
      </c>
      <c r="D201634">
        <v>0</v>
      </c>
    </row>
    <row r="201635" spans="1:4" x14ac:dyDescent="0.45">
      <c r="A201635" t="s">
        <v>188033</v>
      </c>
      <c r="B201635" t="s">
        <v>95</v>
      </c>
      <c r="C201635" t="s">
        <v>190714</v>
      </c>
      <c r="D201635">
        <v>0</v>
      </c>
    </row>
    <row r="201636" spans="1:4" x14ac:dyDescent="0.45">
      <c r="A201636" t="s">
        <v>188033</v>
      </c>
      <c r="B201636" t="s">
        <v>95</v>
      </c>
      <c r="C201636" t="s">
        <v>190715</v>
      </c>
      <c r="D201636">
        <v>0</v>
      </c>
    </row>
    <row r="201637" spans="1:4" x14ac:dyDescent="0.45">
      <c r="A201637" t="s">
        <v>188033</v>
      </c>
      <c r="B201637" t="s">
        <v>95</v>
      </c>
      <c r="C201637" t="s">
        <v>190716</v>
      </c>
      <c r="D201637">
        <v>0</v>
      </c>
    </row>
    <row r="201638" spans="1:4" x14ac:dyDescent="0.45">
      <c r="A201638" t="s">
        <v>188033</v>
      </c>
      <c r="B201638" t="s">
        <v>95</v>
      </c>
      <c r="C201638" t="s">
        <v>190717</v>
      </c>
      <c r="D201638">
        <v>0</v>
      </c>
    </row>
    <row r="201639" spans="1:4" x14ac:dyDescent="0.45">
      <c r="A201639" t="s">
        <v>188033</v>
      </c>
      <c r="B201639" t="s">
        <v>95</v>
      </c>
      <c r="C201639" t="s">
        <v>190718</v>
      </c>
      <c r="D201639">
        <v>0</v>
      </c>
    </row>
    <row r="201640" spans="1:4" x14ac:dyDescent="0.45">
      <c r="A201640" t="s">
        <v>188033</v>
      </c>
      <c r="B201640" t="s">
        <v>95</v>
      </c>
      <c r="C201640" t="s">
        <v>189051</v>
      </c>
      <c r="D201640">
        <v>0</v>
      </c>
    </row>
    <row r="201641" spans="1:4" x14ac:dyDescent="0.45">
      <c r="A201641" t="s">
        <v>188033</v>
      </c>
      <c r="B201641" t="s">
        <v>95</v>
      </c>
      <c r="C201641" t="s">
        <v>190719</v>
      </c>
      <c r="D201641">
        <v>0</v>
      </c>
    </row>
    <row r="201642" spans="1:4" x14ac:dyDescent="0.45">
      <c r="A201642" t="s">
        <v>188033</v>
      </c>
      <c r="B201642" t="s">
        <v>95</v>
      </c>
      <c r="C201642" t="s">
        <v>190720</v>
      </c>
      <c r="D201642">
        <v>0</v>
      </c>
    </row>
    <row r="201643" spans="1:4" x14ac:dyDescent="0.45">
      <c r="A201643" t="s">
        <v>188033</v>
      </c>
      <c r="B201643" t="s">
        <v>95</v>
      </c>
      <c r="C201643" t="s">
        <v>190721</v>
      </c>
      <c r="D201643">
        <v>0</v>
      </c>
    </row>
    <row r="201644" spans="1:4" x14ac:dyDescent="0.45">
      <c r="A201644" t="s">
        <v>188033</v>
      </c>
      <c r="B201644" t="s">
        <v>95</v>
      </c>
      <c r="C201644" t="s">
        <v>190722</v>
      </c>
      <c r="D201644">
        <v>0</v>
      </c>
    </row>
    <row r="201645" spans="1:4" x14ac:dyDescent="0.45">
      <c r="A201645" t="s">
        <v>188033</v>
      </c>
      <c r="B201645" t="s">
        <v>95</v>
      </c>
      <c r="C201645" t="s">
        <v>190723</v>
      </c>
      <c r="D201645">
        <v>0</v>
      </c>
    </row>
    <row r="201646" spans="1:4" x14ac:dyDescent="0.45">
      <c r="A201646" t="s">
        <v>188033</v>
      </c>
      <c r="B201646" t="s">
        <v>95</v>
      </c>
      <c r="C201646" t="s">
        <v>190724</v>
      </c>
      <c r="D201646">
        <v>0</v>
      </c>
    </row>
    <row r="201647" spans="1:4" x14ac:dyDescent="0.45">
      <c r="A201647" t="s">
        <v>188033</v>
      </c>
      <c r="B201647" t="s">
        <v>95</v>
      </c>
      <c r="C201647" t="s">
        <v>189059</v>
      </c>
      <c r="D201647">
        <v>0</v>
      </c>
    </row>
    <row r="201648" spans="1:4" x14ac:dyDescent="0.45">
      <c r="A201648" t="s">
        <v>188033</v>
      </c>
      <c r="B201648" t="s">
        <v>95</v>
      </c>
      <c r="C201648" t="s">
        <v>190725</v>
      </c>
      <c r="D201648">
        <v>0</v>
      </c>
    </row>
    <row r="201649" spans="1:4" x14ac:dyDescent="0.45">
      <c r="A201649" t="s">
        <v>188033</v>
      </c>
      <c r="B201649" t="s">
        <v>95</v>
      </c>
      <c r="C201649" t="s">
        <v>190726</v>
      </c>
      <c r="D201649">
        <v>0</v>
      </c>
    </row>
    <row r="201650" spans="1:4" x14ac:dyDescent="0.45">
      <c r="A201650" t="s">
        <v>188033</v>
      </c>
      <c r="B201650" t="s">
        <v>95</v>
      </c>
      <c r="C201650" t="s">
        <v>190727</v>
      </c>
      <c r="D201650">
        <v>0</v>
      </c>
    </row>
    <row r="201651" spans="1:4" x14ac:dyDescent="0.45">
      <c r="A201651" t="s">
        <v>188033</v>
      </c>
      <c r="B201651" t="s">
        <v>95</v>
      </c>
      <c r="C201651" t="s">
        <v>190728</v>
      </c>
      <c r="D201651">
        <v>0</v>
      </c>
    </row>
    <row r="201652" spans="1:4" x14ac:dyDescent="0.45">
      <c r="A201652" t="s">
        <v>188033</v>
      </c>
      <c r="B201652" t="s">
        <v>95</v>
      </c>
      <c r="C201652" t="s">
        <v>190729</v>
      </c>
      <c r="D201652">
        <v>0</v>
      </c>
    </row>
    <row r="201653" spans="1:4" x14ac:dyDescent="0.45">
      <c r="A201653" t="s">
        <v>188033</v>
      </c>
      <c r="B201653" t="s">
        <v>95</v>
      </c>
      <c r="C201653" t="s">
        <v>190730</v>
      </c>
      <c r="D201653">
        <v>0</v>
      </c>
    </row>
    <row r="201654" spans="1:4" x14ac:dyDescent="0.45">
      <c r="A201654" t="s">
        <v>188033</v>
      </c>
      <c r="B201654" t="s">
        <v>95</v>
      </c>
      <c r="C201654" t="s">
        <v>189067</v>
      </c>
      <c r="D201654">
        <v>0</v>
      </c>
    </row>
    <row r="201655" spans="1:4" x14ac:dyDescent="0.45">
      <c r="A201655" t="s">
        <v>188033</v>
      </c>
      <c r="B201655" t="s">
        <v>95</v>
      </c>
      <c r="C201655" t="s">
        <v>190731</v>
      </c>
      <c r="D201655">
        <v>0</v>
      </c>
    </row>
    <row r="201656" spans="1:4" x14ac:dyDescent="0.45">
      <c r="A201656" t="s">
        <v>188033</v>
      </c>
      <c r="B201656" t="s">
        <v>95</v>
      </c>
      <c r="C201656" t="s">
        <v>190732</v>
      </c>
      <c r="D201656">
        <v>0</v>
      </c>
    </row>
    <row r="201657" spans="1:4" x14ac:dyDescent="0.45">
      <c r="A201657" t="s">
        <v>188033</v>
      </c>
      <c r="B201657" t="s">
        <v>95</v>
      </c>
      <c r="C201657" t="s">
        <v>190733</v>
      </c>
      <c r="D201657">
        <v>0</v>
      </c>
    </row>
    <row r="201658" spans="1:4" x14ac:dyDescent="0.45">
      <c r="A201658" t="s">
        <v>188033</v>
      </c>
      <c r="B201658" t="s">
        <v>95</v>
      </c>
      <c r="C201658" t="s">
        <v>190734</v>
      </c>
      <c r="D201658">
        <v>0</v>
      </c>
    </row>
    <row r="201659" spans="1:4" x14ac:dyDescent="0.45">
      <c r="A201659" t="s">
        <v>188033</v>
      </c>
      <c r="B201659" t="s">
        <v>95</v>
      </c>
      <c r="C201659" t="s">
        <v>190735</v>
      </c>
      <c r="D201659">
        <v>0</v>
      </c>
    </row>
    <row r="201660" spans="1:4" x14ac:dyDescent="0.45">
      <c r="A201660" t="s">
        <v>188033</v>
      </c>
      <c r="B201660" t="s">
        <v>95</v>
      </c>
      <c r="C201660" t="s">
        <v>190736</v>
      </c>
      <c r="D201660">
        <v>0</v>
      </c>
    </row>
    <row r="201661" spans="1:4" x14ac:dyDescent="0.45">
      <c r="A201661" t="s">
        <v>188033</v>
      </c>
      <c r="B201661" t="s">
        <v>95</v>
      </c>
      <c r="C201661" t="s">
        <v>189075</v>
      </c>
      <c r="D201661">
        <v>0</v>
      </c>
    </row>
    <row r="201662" spans="1:4" x14ac:dyDescent="0.45">
      <c r="A201662" t="s">
        <v>188033</v>
      </c>
      <c r="B201662" t="s">
        <v>95</v>
      </c>
      <c r="C201662" t="s">
        <v>190737</v>
      </c>
      <c r="D201662">
        <v>0</v>
      </c>
    </row>
    <row r="201663" spans="1:4" x14ac:dyDescent="0.45">
      <c r="A201663" t="s">
        <v>188033</v>
      </c>
      <c r="B201663" t="s">
        <v>95</v>
      </c>
      <c r="C201663" t="s">
        <v>190738</v>
      </c>
      <c r="D201663">
        <v>0</v>
      </c>
    </row>
    <row r="201664" spans="1:4" x14ac:dyDescent="0.45">
      <c r="A201664" t="s">
        <v>188033</v>
      </c>
      <c r="B201664" t="s">
        <v>95</v>
      </c>
      <c r="C201664" t="s">
        <v>190739</v>
      </c>
      <c r="D201664">
        <v>0</v>
      </c>
    </row>
    <row r="201665" spans="1:4" x14ac:dyDescent="0.45">
      <c r="A201665" t="s">
        <v>188033</v>
      </c>
      <c r="B201665" t="s">
        <v>95</v>
      </c>
      <c r="C201665" t="s">
        <v>190740</v>
      </c>
      <c r="D201665">
        <v>33403.723764324386</v>
      </c>
    </row>
    <row r="201666" spans="1:4" x14ac:dyDescent="0.45">
      <c r="A201666" t="s">
        <v>188033</v>
      </c>
      <c r="B201666" t="s">
        <v>95</v>
      </c>
      <c r="C201666" t="s">
        <v>190741</v>
      </c>
      <c r="D201666">
        <v>0</v>
      </c>
    </row>
    <row r="201667" spans="1:4" x14ac:dyDescent="0.45">
      <c r="A201667" t="s">
        <v>188033</v>
      </c>
      <c r="B201667" t="s">
        <v>95</v>
      </c>
      <c r="C201667" t="s">
        <v>190742</v>
      </c>
      <c r="D201667">
        <v>0</v>
      </c>
    </row>
    <row r="201668" spans="1:4" x14ac:dyDescent="0.45">
      <c r="A201668" t="s">
        <v>188033</v>
      </c>
      <c r="B201668" t="s">
        <v>95</v>
      </c>
      <c r="C201668" t="s">
        <v>189083</v>
      </c>
      <c r="D201668">
        <v>0</v>
      </c>
    </row>
    <row r="201669" spans="1:4" x14ac:dyDescent="0.45">
      <c r="A201669" t="s">
        <v>188033</v>
      </c>
      <c r="B201669" t="s">
        <v>95</v>
      </c>
      <c r="C201669" t="s">
        <v>190743</v>
      </c>
      <c r="D201669">
        <v>0</v>
      </c>
    </row>
    <row r="201670" spans="1:4" x14ac:dyDescent="0.45">
      <c r="A201670" t="s">
        <v>188033</v>
      </c>
      <c r="B201670" t="s">
        <v>95</v>
      </c>
      <c r="C201670" t="s">
        <v>190744</v>
      </c>
      <c r="D201670">
        <v>0</v>
      </c>
    </row>
    <row r="201671" spans="1:4" x14ac:dyDescent="0.45">
      <c r="A201671" t="s">
        <v>188033</v>
      </c>
      <c r="B201671" t="s">
        <v>95</v>
      </c>
      <c r="C201671" t="s">
        <v>190745</v>
      </c>
      <c r="D201671">
        <v>0</v>
      </c>
    </row>
    <row r="201672" spans="1:4" x14ac:dyDescent="0.45">
      <c r="A201672" t="s">
        <v>188033</v>
      </c>
      <c r="B201672" t="s">
        <v>95</v>
      </c>
      <c r="C201672" t="s">
        <v>190746</v>
      </c>
      <c r="D201672">
        <v>0</v>
      </c>
    </row>
    <row r="201673" spans="1:4" x14ac:dyDescent="0.45">
      <c r="A201673" t="s">
        <v>188033</v>
      </c>
      <c r="B201673" t="s">
        <v>95</v>
      </c>
      <c r="C201673" t="s">
        <v>190747</v>
      </c>
      <c r="D201673">
        <v>0</v>
      </c>
    </row>
    <row r="201674" spans="1:4" x14ac:dyDescent="0.45">
      <c r="A201674" t="s">
        <v>188033</v>
      </c>
      <c r="B201674" t="s">
        <v>95</v>
      </c>
      <c r="C201674" t="s">
        <v>190748</v>
      </c>
      <c r="D201674">
        <v>0</v>
      </c>
    </row>
    <row r="201675" spans="1:4" x14ac:dyDescent="0.45">
      <c r="A201675" t="s">
        <v>188033</v>
      </c>
      <c r="B201675" t="s">
        <v>95</v>
      </c>
      <c r="C201675" t="s">
        <v>189091</v>
      </c>
      <c r="D201675">
        <v>0</v>
      </c>
    </row>
    <row r="201676" spans="1:4" x14ac:dyDescent="0.45">
      <c r="A201676" t="s">
        <v>188033</v>
      </c>
      <c r="B201676" t="s">
        <v>95</v>
      </c>
      <c r="C201676" t="s">
        <v>190749</v>
      </c>
      <c r="D201676">
        <v>0</v>
      </c>
    </row>
    <row r="201677" spans="1:4" x14ac:dyDescent="0.45">
      <c r="A201677" t="s">
        <v>188033</v>
      </c>
      <c r="B201677" t="s">
        <v>95</v>
      </c>
      <c r="C201677" t="s">
        <v>190750</v>
      </c>
      <c r="D201677">
        <v>0</v>
      </c>
    </row>
    <row r="201678" spans="1:4" x14ac:dyDescent="0.45">
      <c r="A201678" t="s">
        <v>188033</v>
      </c>
      <c r="B201678" t="s">
        <v>95</v>
      </c>
      <c r="C201678" t="s">
        <v>190751</v>
      </c>
      <c r="D201678">
        <v>0</v>
      </c>
    </row>
    <row r="201679" spans="1:4" x14ac:dyDescent="0.45">
      <c r="A201679" t="s">
        <v>188033</v>
      </c>
      <c r="B201679" t="s">
        <v>95</v>
      </c>
      <c r="C201679" t="s">
        <v>190752</v>
      </c>
      <c r="D201679">
        <v>0</v>
      </c>
    </row>
    <row r="201680" spans="1:4" x14ac:dyDescent="0.45">
      <c r="A201680" t="s">
        <v>188033</v>
      </c>
      <c r="B201680" t="s">
        <v>95</v>
      </c>
      <c r="C201680" t="s">
        <v>190753</v>
      </c>
      <c r="D201680">
        <v>0</v>
      </c>
    </row>
    <row r="201681" spans="1:4" x14ac:dyDescent="0.45">
      <c r="A201681" t="s">
        <v>188033</v>
      </c>
      <c r="B201681" t="s">
        <v>95</v>
      </c>
      <c r="C201681" t="s">
        <v>190754</v>
      </c>
      <c r="D201681">
        <v>0</v>
      </c>
    </row>
    <row r="201682" spans="1:4" x14ac:dyDescent="0.45">
      <c r="A201682" t="s">
        <v>188033</v>
      </c>
      <c r="B201682" t="s">
        <v>95</v>
      </c>
      <c r="C201682" t="s">
        <v>189099</v>
      </c>
      <c r="D201682">
        <v>0</v>
      </c>
    </row>
    <row r="201683" spans="1:4" x14ac:dyDescent="0.45">
      <c r="A201683" t="s">
        <v>188033</v>
      </c>
      <c r="B201683" t="s">
        <v>95</v>
      </c>
      <c r="C201683" t="s">
        <v>190755</v>
      </c>
      <c r="D201683">
        <v>0</v>
      </c>
    </row>
    <row r="201684" spans="1:4" x14ac:dyDescent="0.45">
      <c r="A201684" t="s">
        <v>188033</v>
      </c>
      <c r="B201684" t="s">
        <v>95</v>
      </c>
      <c r="C201684" t="s">
        <v>190756</v>
      </c>
      <c r="D201684">
        <v>0</v>
      </c>
    </row>
    <row r="201685" spans="1:4" x14ac:dyDescent="0.45">
      <c r="A201685" t="s">
        <v>188033</v>
      </c>
      <c r="B201685" t="s">
        <v>95</v>
      </c>
      <c r="C201685" t="s">
        <v>190757</v>
      </c>
      <c r="D201685">
        <v>0</v>
      </c>
    </row>
    <row r="201686" spans="1:4" x14ac:dyDescent="0.45">
      <c r="A201686" t="s">
        <v>188033</v>
      </c>
      <c r="B201686" t="s">
        <v>95</v>
      </c>
      <c r="C201686" t="s">
        <v>190758</v>
      </c>
      <c r="D201686">
        <v>0</v>
      </c>
    </row>
    <row r="201687" spans="1:4" x14ac:dyDescent="0.45">
      <c r="A201687" t="s">
        <v>188033</v>
      </c>
      <c r="B201687" t="s">
        <v>95</v>
      </c>
      <c r="C201687" t="s">
        <v>190759</v>
      </c>
      <c r="D201687">
        <v>0</v>
      </c>
    </row>
    <row r="201688" spans="1:4" x14ac:dyDescent="0.45">
      <c r="A201688" t="s">
        <v>188033</v>
      </c>
      <c r="B201688" t="s">
        <v>95</v>
      </c>
      <c r="C201688" t="s">
        <v>190760</v>
      </c>
      <c r="D201688">
        <v>0</v>
      </c>
    </row>
    <row r="201689" spans="1:4" x14ac:dyDescent="0.45">
      <c r="A201689" t="s">
        <v>188033</v>
      </c>
      <c r="B201689" t="s">
        <v>95</v>
      </c>
      <c r="C201689" t="s">
        <v>189107</v>
      </c>
      <c r="D201689">
        <v>0</v>
      </c>
    </row>
    <row r="201690" spans="1:4" x14ac:dyDescent="0.45">
      <c r="A201690" t="s">
        <v>188033</v>
      </c>
      <c r="B201690" t="s">
        <v>95</v>
      </c>
      <c r="C201690" t="s">
        <v>190761</v>
      </c>
      <c r="D201690">
        <v>0</v>
      </c>
    </row>
    <row r="201691" spans="1:4" x14ac:dyDescent="0.45">
      <c r="A201691" t="s">
        <v>188033</v>
      </c>
      <c r="B201691" t="s">
        <v>95</v>
      </c>
      <c r="C201691" t="s">
        <v>190762</v>
      </c>
      <c r="D201691">
        <v>0</v>
      </c>
    </row>
    <row r="201692" spans="1:4" x14ac:dyDescent="0.45">
      <c r="A201692" t="s">
        <v>188033</v>
      </c>
      <c r="B201692" t="s">
        <v>95</v>
      </c>
      <c r="C201692" t="s">
        <v>190763</v>
      </c>
      <c r="D201692">
        <v>0</v>
      </c>
    </row>
    <row r="201693" spans="1:4" x14ac:dyDescent="0.45">
      <c r="A201693" t="s">
        <v>188033</v>
      </c>
      <c r="B201693" t="s">
        <v>95</v>
      </c>
      <c r="C201693" t="s">
        <v>190764</v>
      </c>
      <c r="D201693">
        <v>0</v>
      </c>
    </row>
    <row r="201694" spans="1:4" x14ac:dyDescent="0.45">
      <c r="A201694" t="s">
        <v>188033</v>
      </c>
      <c r="B201694" t="s">
        <v>95</v>
      </c>
      <c r="C201694" t="s">
        <v>190765</v>
      </c>
      <c r="D201694">
        <v>0</v>
      </c>
    </row>
    <row r="201695" spans="1:4" x14ac:dyDescent="0.45">
      <c r="A201695" t="s">
        <v>188033</v>
      </c>
      <c r="B201695" t="s">
        <v>95</v>
      </c>
      <c r="C201695" t="s">
        <v>190766</v>
      </c>
      <c r="D201695">
        <v>0</v>
      </c>
    </row>
    <row r="201696" spans="1:4" x14ac:dyDescent="0.45">
      <c r="A201696" t="s">
        <v>188033</v>
      </c>
      <c r="B201696" t="s">
        <v>95</v>
      </c>
      <c r="C201696" t="s">
        <v>189115</v>
      </c>
      <c r="D201696">
        <v>0</v>
      </c>
    </row>
    <row r="201697" spans="1:4" x14ac:dyDescent="0.45">
      <c r="A201697" t="s">
        <v>188033</v>
      </c>
      <c r="B201697" t="s">
        <v>95</v>
      </c>
      <c r="C201697" t="s">
        <v>190767</v>
      </c>
      <c r="D201697">
        <v>0</v>
      </c>
    </row>
    <row r="201698" spans="1:4" x14ac:dyDescent="0.45">
      <c r="A201698" t="s">
        <v>188033</v>
      </c>
      <c r="B201698" t="s">
        <v>95</v>
      </c>
      <c r="C201698" t="s">
        <v>190768</v>
      </c>
      <c r="D201698">
        <v>0</v>
      </c>
    </row>
    <row r="201699" spans="1:4" x14ac:dyDescent="0.45">
      <c r="A201699" t="s">
        <v>188033</v>
      </c>
      <c r="B201699" t="s">
        <v>95</v>
      </c>
      <c r="C201699" t="s">
        <v>190769</v>
      </c>
      <c r="D201699">
        <v>0</v>
      </c>
    </row>
    <row r="201700" spans="1:4" x14ac:dyDescent="0.45">
      <c r="A201700" t="s">
        <v>188033</v>
      </c>
      <c r="B201700" t="s">
        <v>95</v>
      </c>
      <c r="C201700" t="s">
        <v>190770</v>
      </c>
      <c r="D201700">
        <v>0</v>
      </c>
    </row>
    <row r="201701" spans="1:4" x14ac:dyDescent="0.45">
      <c r="A201701" t="s">
        <v>188033</v>
      </c>
      <c r="B201701" t="s">
        <v>95</v>
      </c>
      <c r="C201701" t="s">
        <v>190771</v>
      </c>
      <c r="D201701">
        <v>0</v>
      </c>
    </row>
    <row r="201702" spans="1:4" x14ac:dyDescent="0.45">
      <c r="A201702" t="s">
        <v>188033</v>
      </c>
      <c r="B201702" t="s">
        <v>95</v>
      </c>
      <c r="C201702" t="s">
        <v>190772</v>
      </c>
      <c r="D201702">
        <v>0</v>
      </c>
    </row>
    <row r="201703" spans="1:4" x14ac:dyDescent="0.45">
      <c r="A201703" t="s">
        <v>188033</v>
      </c>
      <c r="B201703" t="s">
        <v>95</v>
      </c>
      <c r="C201703" t="s">
        <v>189123</v>
      </c>
      <c r="D201703">
        <v>0</v>
      </c>
    </row>
    <row r="201704" spans="1:4" x14ac:dyDescent="0.45">
      <c r="A201704" t="s">
        <v>188033</v>
      </c>
      <c r="B201704" t="s">
        <v>95</v>
      </c>
      <c r="C201704" t="s">
        <v>190773</v>
      </c>
      <c r="D201704">
        <v>0</v>
      </c>
    </row>
    <row r="201705" spans="1:4" x14ac:dyDescent="0.45">
      <c r="A201705" t="s">
        <v>188033</v>
      </c>
      <c r="B201705" t="s">
        <v>95</v>
      </c>
      <c r="C201705" t="s">
        <v>190774</v>
      </c>
      <c r="D201705">
        <v>0</v>
      </c>
    </row>
    <row r="201706" spans="1:4" x14ac:dyDescent="0.45">
      <c r="A201706" t="s">
        <v>188033</v>
      </c>
      <c r="B201706" t="s">
        <v>95</v>
      </c>
      <c r="C201706" t="s">
        <v>190775</v>
      </c>
      <c r="D201706">
        <v>0</v>
      </c>
    </row>
    <row r="201707" spans="1:4" x14ac:dyDescent="0.45">
      <c r="A201707" t="s">
        <v>188033</v>
      </c>
      <c r="B201707" t="s">
        <v>95</v>
      </c>
      <c r="C201707" t="s">
        <v>190776</v>
      </c>
      <c r="D201707">
        <v>0</v>
      </c>
    </row>
    <row r="201708" spans="1:4" x14ac:dyDescent="0.45">
      <c r="A201708" t="s">
        <v>188033</v>
      </c>
      <c r="B201708" t="s">
        <v>95</v>
      </c>
      <c r="C201708" t="s">
        <v>190777</v>
      </c>
      <c r="D201708">
        <v>0</v>
      </c>
    </row>
    <row r="201709" spans="1:4" x14ac:dyDescent="0.45">
      <c r="A201709" t="s">
        <v>188033</v>
      </c>
      <c r="B201709" t="s">
        <v>95</v>
      </c>
      <c r="C201709" t="s">
        <v>190778</v>
      </c>
      <c r="D201709">
        <v>0</v>
      </c>
    </row>
    <row r="201710" spans="1:4" x14ac:dyDescent="0.45">
      <c r="A201710" t="s">
        <v>188033</v>
      </c>
      <c r="B201710" t="s">
        <v>95</v>
      </c>
      <c r="C201710" t="s">
        <v>189131</v>
      </c>
      <c r="D201710">
        <v>0</v>
      </c>
    </row>
    <row r="201711" spans="1:4" x14ac:dyDescent="0.45">
      <c r="A201711" t="s">
        <v>188033</v>
      </c>
      <c r="B201711" t="s">
        <v>95</v>
      </c>
      <c r="C201711" t="s">
        <v>190779</v>
      </c>
      <c r="D201711">
        <v>0</v>
      </c>
    </row>
    <row r="201712" spans="1:4" x14ac:dyDescent="0.45">
      <c r="A201712" t="s">
        <v>188033</v>
      </c>
      <c r="B201712" t="s">
        <v>95</v>
      </c>
      <c r="C201712" t="s">
        <v>190780</v>
      </c>
      <c r="D201712">
        <v>0</v>
      </c>
    </row>
    <row r="201713" spans="1:4" x14ac:dyDescent="0.45">
      <c r="A201713" t="s">
        <v>188033</v>
      </c>
      <c r="B201713" t="s">
        <v>95</v>
      </c>
      <c r="C201713" t="s">
        <v>190781</v>
      </c>
      <c r="D201713">
        <v>0</v>
      </c>
    </row>
    <row r="201714" spans="1:4" x14ac:dyDescent="0.45">
      <c r="A201714" t="s">
        <v>188033</v>
      </c>
      <c r="B201714" t="s">
        <v>95</v>
      </c>
      <c r="C201714" t="s">
        <v>190782</v>
      </c>
      <c r="D201714">
        <v>0</v>
      </c>
    </row>
    <row r="201715" spans="1:4" x14ac:dyDescent="0.45">
      <c r="A201715" t="s">
        <v>188033</v>
      </c>
      <c r="B201715" t="s">
        <v>95</v>
      </c>
      <c r="C201715" t="s">
        <v>190783</v>
      </c>
      <c r="D201715">
        <v>0</v>
      </c>
    </row>
    <row r="201716" spans="1:4" x14ac:dyDescent="0.45">
      <c r="A201716" t="s">
        <v>188033</v>
      </c>
      <c r="B201716" t="s">
        <v>95</v>
      </c>
      <c r="C201716" t="s">
        <v>190784</v>
      </c>
      <c r="D201716">
        <v>0</v>
      </c>
    </row>
    <row r="201717" spans="1:4" x14ac:dyDescent="0.45">
      <c r="A201717" t="s">
        <v>188033</v>
      </c>
      <c r="B201717" t="s">
        <v>95</v>
      </c>
      <c r="C201717" t="s">
        <v>189139</v>
      </c>
      <c r="D201717">
        <v>0</v>
      </c>
    </row>
    <row r="201718" spans="1:4" x14ac:dyDescent="0.45">
      <c r="A201718" t="s">
        <v>188033</v>
      </c>
      <c r="B201718" t="s">
        <v>95</v>
      </c>
      <c r="C201718" t="s">
        <v>190785</v>
      </c>
      <c r="D201718">
        <v>0</v>
      </c>
    </row>
    <row r="201719" spans="1:4" x14ac:dyDescent="0.45">
      <c r="A201719" t="s">
        <v>188033</v>
      </c>
      <c r="B201719" t="s">
        <v>95</v>
      </c>
      <c r="C201719" t="s">
        <v>190786</v>
      </c>
      <c r="D201719">
        <v>0</v>
      </c>
    </row>
    <row r="201720" spans="1:4" x14ac:dyDescent="0.45">
      <c r="A201720" t="s">
        <v>188033</v>
      </c>
      <c r="B201720" t="s">
        <v>95</v>
      </c>
      <c r="C201720" t="s">
        <v>190787</v>
      </c>
      <c r="D201720">
        <v>0</v>
      </c>
    </row>
    <row r="201721" spans="1:4" x14ac:dyDescent="0.45">
      <c r="A201721" t="s">
        <v>188033</v>
      </c>
      <c r="B201721" t="s">
        <v>95</v>
      </c>
      <c r="C201721" t="s">
        <v>190788</v>
      </c>
      <c r="D201721">
        <v>0</v>
      </c>
    </row>
    <row r="201722" spans="1:4" x14ac:dyDescent="0.45">
      <c r="A201722" t="s">
        <v>188033</v>
      </c>
      <c r="B201722" t="s">
        <v>95</v>
      </c>
      <c r="C201722" t="s">
        <v>190789</v>
      </c>
      <c r="D201722">
        <v>0</v>
      </c>
    </row>
    <row r="201723" spans="1:4" x14ac:dyDescent="0.45">
      <c r="A201723" t="s">
        <v>188033</v>
      </c>
      <c r="B201723" t="s">
        <v>95</v>
      </c>
      <c r="C201723" t="s">
        <v>190790</v>
      </c>
      <c r="D201723">
        <v>0</v>
      </c>
    </row>
    <row r="201724" spans="1:4" x14ac:dyDescent="0.45">
      <c r="A201724" t="s">
        <v>188033</v>
      </c>
      <c r="B201724" t="s">
        <v>95</v>
      </c>
      <c r="C201724" t="s">
        <v>189147</v>
      </c>
      <c r="D201724">
        <v>0</v>
      </c>
    </row>
    <row r="201725" spans="1:4" x14ac:dyDescent="0.45">
      <c r="A201725" t="s">
        <v>188033</v>
      </c>
      <c r="B201725" t="s">
        <v>95</v>
      </c>
      <c r="C201725" t="s">
        <v>190791</v>
      </c>
      <c r="D201725">
        <v>0</v>
      </c>
    </row>
    <row r="201726" spans="1:4" x14ac:dyDescent="0.45">
      <c r="A201726" t="s">
        <v>188033</v>
      </c>
      <c r="B201726" t="s">
        <v>95</v>
      </c>
      <c r="C201726" t="s">
        <v>190792</v>
      </c>
      <c r="D201726">
        <v>0</v>
      </c>
    </row>
    <row r="201727" spans="1:4" x14ac:dyDescent="0.45">
      <c r="A201727" t="s">
        <v>188033</v>
      </c>
      <c r="B201727" t="s">
        <v>95</v>
      </c>
      <c r="C201727" t="s">
        <v>190793</v>
      </c>
      <c r="D201727">
        <v>0</v>
      </c>
    </row>
    <row r="201728" spans="1:4" x14ac:dyDescent="0.45">
      <c r="A201728" t="s">
        <v>188033</v>
      </c>
      <c r="B201728" t="s">
        <v>95</v>
      </c>
      <c r="C201728" t="s">
        <v>190794</v>
      </c>
      <c r="D201728">
        <v>0</v>
      </c>
    </row>
    <row r="201729" spans="1:4" x14ac:dyDescent="0.45">
      <c r="A201729" t="s">
        <v>188033</v>
      </c>
      <c r="B201729" t="s">
        <v>95</v>
      </c>
      <c r="C201729" t="s">
        <v>190795</v>
      </c>
      <c r="D201729">
        <v>0</v>
      </c>
    </row>
    <row r="201730" spans="1:4" x14ac:dyDescent="0.45">
      <c r="A201730" t="s">
        <v>188033</v>
      </c>
      <c r="B201730" t="s">
        <v>95</v>
      </c>
      <c r="C201730" t="s">
        <v>190796</v>
      </c>
      <c r="D201730">
        <v>0</v>
      </c>
    </row>
    <row r="201731" spans="1:4" x14ac:dyDescent="0.45">
      <c r="A201731" t="s">
        <v>188033</v>
      </c>
      <c r="B201731" t="s">
        <v>95</v>
      </c>
      <c r="C201731" t="s">
        <v>189155</v>
      </c>
      <c r="D201731">
        <v>0</v>
      </c>
    </row>
    <row r="201732" spans="1:4" x14ac:dyDescent="0.45">
      <c r="A201732" t="s">
        <v>188033</v>
      </c>
      <c r="B201732" t="s">
        <v>95</v>
      </c>
      <c r="C201732" t="s">
        <v>190797</v>
      </c>
      <c r="D201732">
        <v>0</v>
      </c>
    </row>
    <row r="201733" spans="1:4" x14ac:dyDescent="0.45">
      <c r="A201733" t="s">
        <v>188033</v>
      </c>
      <c r="B201733" t="s">
        <v>95</v>
      </c>
      <c r="C201733" t="s">
        <v>190798</v>
      </c>
      <c r="D201733">
        <v>0</v>
      </c>
    </row>
    <row r="201734" spans="1:4" x14ac:dyDescent="0.45">
      <c r="A201734" t="s">
        <v>188033</v>
      </c>
      <c r="B201734" t="s">
        <v>95</v>
      </c>
      <c r="C201734" t="s">
        <v>190799</v>
      </c>
      <c r="D201734">
        <v>0</v>
      </c>
    </row>
    <row r="201735" spans="1:4" x14ac:dyDescent="0.45">
      <c r="A201735" t="s">
        <v>188033</v>
      </c>
      <c r="B201735" t="s">
        <v>95</v>
      </c>
      <c r="C201735" t="s">
        <v>190800</v>
      </c>
      <c r="D201735">
        <v>0</v>
      </c>
    </row>
    <row r="201736" spans="1:4" x14ac:dyDescent="0.45">
      <c r="A201736" t="s">
        <v>188033</v>
      </c>
      <c r="B201736" t="s">
        <v>95</v>
      </c>
      <c r="C201736" t="s">
        <v>190801</v>
      </c>
      <c r="D201736">
        <v>0</v>
      </c>
    </row>
    <row r="201737" spans="1:4" x14ac:dyDescent="0.45">
      <c r="A201737" t="s">
        <v>188033</v>
      </c>
      <c r="B201737" t="s">
        <v>95</v>
      </c>
      <c r="C201737" t="s">
        <v>190802</v>
      </c>
      <c r="D201737">
        <v>0</v>
      </c>
    </row>
    <row r="201738" spans="1:4" x14ac:dyDescent="0.45">
      <c r="A201738" t="s">
        <v>188033</v>
      </c>
      <c r="B201738" t="s">
        <v>95</v>
      </c>
      <c r="C201738" t="s">
        <v>189163</v>
      </c>
      <c r="D201738">
        <v>0</v>
      </c>
    </row>
    <row r="201739" spans="1:4" x14ac:dyDescent="0.45">
      <c r="A201739" t="s">
        <v>188033</v>
      </c>
      <c r="B201739" t="s">
        <v>95</v>
      </c>
      <c r="C201739" t="s">
        <v>190803</v>
      </c>
      <c r="D201739">
        <v>0</v>
      </c>
    </row>
    <row r="201740" spans="1:4" x14ac:dyDescent="0.45">
      <c r="A201740" t="s">
        <v>188033</v>
      </c>
      <c r="B201740" t="s">
        <v>95</v>
      </c>
      <c r="C201740" t="s">
        <v>190804</v>
      </c>
      <c r="D201740">
        <v>0</v>
      </c>
    </row>
    <row r="201741" spans="1:4" x14ac:dyDescent="0.45">
      <c r="A201741" t="s">
        <v>188033</v>
      </c>
      <c r="B201741" t="s">
        <v>95</v>
      </c>
      <c r="C201741" t="s">
        <v>190805</v>
      </c>
      <c r="D201741">
        <v>0</v>
      </c>
    </row>
    <row r="201742" spans="1:4" x14ac:dyDescent="0.45">
      <c r="A201742" t="s">
        <v>188033</v>
      </c>
      <c r="B201742" t="s">
        <v>95</v>
      </c>
      <c r="C201742" t="s">
        <v>190806</v>
      </c>
      <c r="D201742">
        <v>0</v>
      </c>
    </row>
    <row r="201743" spans="1:4" x14ac:dyDescent="0.45">
      <c r="A201743" t="s">
        <v>188033</v>
      </c>
      <c r="B201743" t="s">
        <v>95</v>
      </c>
      <c r="C201743" t="s">
        <v>190807</v>
      </c>
      <c r="D201743">
        <v>0</v>
      </c>
    </row>
    <row r="201744" spans="1:4" x14ac:dyDescent="0.45">
      <c r="A201744" t="s">
        <v>188033</v>
      </c>
      <c r="B201744" t="s">
        <v>95</v>
      </c>
      <c r="C201744" t="s">
        <v>190808</v>
      </c>
      <c r="D201744">
        <v>0</v>
      </c>
    </row>
    <row r="201745" spans="1:4" x14ac:dyDescent="0.45">
      <c r="A201745" t="s">
        <v>188033</v>
      </c>
      <c r="B201745" t="s">
        <v>95</v>
      </c>
      <c r="C201745" t="s">
        <v>189171</v>
      </c>
      <c r="D201745">
        <v>0</v>
      </c>
    </row>
    <row r="201746" spans="1:4" x14ac:dyDescent="0.45">
      <c r="A201746" t="s">
        <v>188033</v>
      </c>
      <c r="B201746" t="s">
        <v>95</v>
      </c>
      <c r="C201746" t="s">
        <v>190809</v>
      </c>
      <c r="D201746">
        <v>0</v>
      </c>
    </row>
    <row r="201747" spans="1:4" x14ac:dyDescent="0.45">
      <c r="A201747" t="s">
        <v>188033</v>
      </c>
      <c r="B201747" t="s">
        <v>95</v>
      </c>
      <c r="C201747" t="s">
        <v>190810</v>
      </c>
      <c r="D201747">
        <v>0</v>
      </c>
    </row>
    <row r="201748" spans="1:4" x14ac:dyDescent="0.45">
      <c r="A201748" t="s">
        <v>188033</v>
      </c>
      <c r="B201748" t="s">
        <v>95</v>
      </c>
      <c r="C201748" t="s">
        <v>190811</v>
      </c>
      <c r="D201748">
        <v>0</v>
      </c>
    </row>
    <row r="201749" spans="1:4" x14ac:dyDescent="0.45">
      <c r="A201749" t="s">
        <v>188033</v>
      </c>
      <c r="B201749" t="s">
        <v>95</v>
      </c>
      <c r="C201749" t="s">
        <v>190812</v>
      </c>
      <c r="D201749">
        <v>0</v>
      </c>
    </row>
    <row r="201750" spans="1:4" x14ac:dyDescent="0.45">
      <c r="A201750" t="s">
        <v>188033</v>
      </c>
      <c r="B201750" t="s">
        <v>95</v>
      </c>
      <c r="C201750" t="s">
        <v>190813</v>
      </c>
      <c r="D201750">
        <v>0</v>
      </c>
    </row>
    <row r="201751" spans="1:4" x14ac:dyDescent="0.45">
      <c r="A201751" t="s">
        <v>188033</v>
      </c>
      <c r="B201751" t="s">
        <v>95</v>
      </c>
      <c r="C201751" t="s">
        <v>190814</v>
      </c>
      <c r="D201751">
        <v>0</v>
      </c>
    </row>
    <row r="201752" spans="1:4" x14ac:dyDescent="0.45">
      <c r="A201752" t="s">
        <v>188033</v>
      </c>
      <c r="B201752" t="s">
        <v>95</v>
      </c>
      <c r="C201752" t="s">
        <v>189179</v>
      </c>
      <c r="D201752">
        <v>0</v>
      </c>
    </row>
    <row r="201753" spans="1:4" x14ac:dyDescent="0.45">
      <c r="A201753" t="s">
        <v>188033</v>
      </c>
      <c r="B201753" t="s">
        <v>95</v>
      </c>
      <c r="C201753" t="s">
        <v>190815</v>
      </c>
      <c r="D201753">
        <v>0</v>
      </c>
    </row>
    <row r="201754" spans="1:4" x14ac:dyDescent="0.45">
      <c r="A201754" t="s">
        <v>188033</v>
      </c>
      <c r="B201754" t="s">
        <v>95</v>
      </c>
      <c r="C201754" t="s">
        <v>190816</v>
      </c>
      <c r="D201754">
        <v>0</v>
      </c>
    </row>
    <row r="201755" spans="1:4" x14ac:dyDescent="0.45">
      <c r="A201755" t="s">
        <v>188033</v>
      </c>
      <c r="B201755" t="s">
        <v>95</v>
      </c>
      <c r="C201755" t="s">
        <v>190817</v>
      </c>
      <c r="D201755">
        <v>0</v>
      </c>
    </row>
    <row r="201756" spans="1:4" x14ac:dyDescent="0.45">
      <c r="A201756" t="s">
        <v>188033</v>
      </c>
      <c r="B201756" t="s">
        <v>95</v>
      </c>
      <c r="C201756" t="s">
        <v>190818</v>
      </c>
      <c r="D201756">
        <v>0</v>
      </c>
    </row>
    <row r="201757" spans="1:4" x14ac:dyDescent="0.45">
      <c r="A201757" t="s">
        <v>188033</v>
      </c>
      <c r="B201757" t="s">
        <v>95</v>
      </c>
      <c r="C201757" t="s">
        <v>190819</v>
      </c>
      <c r="D201757">
        <v>0</v>
      </c>
    </row>
    <row r="201758" spans="1:4" x14ac:dyDescent="0.45">
      <c r="A201758" t="s">
        <v>188033</v>
      </c>
      <c r="B201758" t="s">
        <v>95</v>
      </c>
      <c r="C201758" t="s">
        <v>190820</v>
      </c>
      <c r="D201758">
        <v>0</v>
      </c>
    </row>
    <row r="201759" spans="1:4" x14ac:dyDescent="0.45">
      <c r="A201759" t="s">
        <v>188033</v>
      </c>
      <c r="B201759" t="s">
        <v>95</v>
      </c>
      <c r="C201759" t="s">
        <v>189187</v>
      </c>
      <c r="D201759">
        <v>0</v>
      </c>
    </row>
    <row r="201760" spans="1:4" x14ac:dyDescent="0.45">
      <c r="A201760" t="s">
        <v>188033</v>
      </c>
      <c r="B201760" t="s">
        <v>95</v>
      </c>
      <c r="C201760" t="s">
        <v>190821</v>
      </c>
      <c r="D201760">
        <v>0</v>
      </c>
    </row>
    <row r="201761" spans="1:4" x14ac:dyDescent="0.45">
      <c r="A201761" t="s">
        <v>188033</v>
      </c>
      <c r="B201761" t="s">
        <v>95</v>
      </c>
      <c r="C201761" t="s">
        <v>190822</v>
      </c>
      <c r="D201761">
        <v>0</v>
      </c>
    </row>
    <row r="201762" spans="1:4" x14ac:dyDescent="0.45">
      <c r="A201762" t="s">
        <v>188033</v>
      </c>
      <c r="B201762" t="s">
        <v>95</v>
      </c>
      <c r="C201762" t="s">
        <v>190823</v>
      </c>
      <c r="D201762">
        <v>0</v>
      </c>
    </row>
    <row r="201763" spans="1:4" x14ac:dyDescent="0.45">
      <c r="A201763" t="s">
        <v>188033</v>
      </c>
      <c r="B201763" t="s">
        <v>95</v>
      </c>
      <c r="C201763" t="s">
        <v>190824</v>
      </c>
      <c r="D201763">
        <v>0</v>
      </c>
    </row>
    <row r="201764" spans="1:4" x14ac:dyDescent="0.45">
      <c r="A201764" t="s">
        <v>188033</v>
      </c>
      <c r="B201764" t="s">
        <v>95</v>
      </c>
      <c r="C201764" t="s">
        <v>190825</v>
      </c>
      <c r="D201764">
        <v>0</v>
      </c>
    </row>
    <row r="201765" spans="1:4" x14ac:dyDescent="0.45">
      <c r="A201765" t="s">
        <v>188033</v>
      </c>
      <c r="B201765" t="s">
        <v>95</v>
      </c>
      <c r="C201765" t="s">
        <v>190826</v>
      </c>
      <c r="D201765">
        <v>0</v>
      </c>
    </row>
    <row r="201766" spans="1:4" x14ac:dyDescent="0.45">
      <c r="A201766" t="s">
        <v>188033</v>
      </c>
      <c r="B201766" t="s">
        <v>95</v>
      </c>
      <c r="C201766" t="s">
        <v>189195</v>
      </c>
      <c r="D201766">
        <v>0</v>
      </c>
    </row>
    <row r="201767" spans="1:4" x14ac:dyDescent="0.45">
      <c r="A201767" t="s">
        <v>188033</v>
      </c>
      <c r="B201767" t="s">
        <v>95</v>
      </c>
      <c r="C201767" t="s">
        <v>190827</v>
      </c>
      <c r="D201767">
        <v>0</v>
      </c>
    </row>
    <row r="201768" spans="1:4" x14ac:dyDescent="0.45">
      <c r="A201768" t="s">
        <v>188033</v>
      </c>
      <c r="B201768" t="s">
        <v>95</v>
      </c>
      <c r="C201768" t="s">
        <v>190828</v>
      </c>
      <c r="D201768">
        <v>0</v>
      </c>
    </row>
    <row r="201769" spans="1:4" x14ac:dyDescent="0.45">
      <c r="A201769" t="s">
        <v>188033</v>
      </c>
      <c r="B201769" t="s">
        <v>95</v>
      </c>
      <c r="C201769" t="s">
        <v>190829</v>
      </c>
      <c r="D201769">
        <v>0</v>
      </c>
    </row>
    <row r="201770" spans="1:4" x14ac:dyDescent="0.45">
      <c r="A201770" t="s">
        <v>188033</v>
      </c>
      <c r="B201770" t="s">
        <v>95</v>
      </c>
      <c r="C201770" t="s">
        <v>190830</v>
      </c>
      <c r="D201770">
        <v>0</v>
      </c>
    </row>
    <row r="201771" spans="1:4" x14ac:dyDescent="0.45">
      <c r="A201771" t="s">
        <v>188033</v>
      </c>
      <c r="B201771" t="s">
        <v>95</v>
      </c>
      <c r="C201771" t="s">
        <v>190831</v>
      </c>
      <c r="D201771">
        <v>0</v>
      </c>
    </row>
    <row r="201772" spans="1:4" x14ac:dyDescent="0.45">
      <c r="A201772" t="s">
        <v>188033</v>
      </c>
      <c r="B201772" t="s">
        <v>95</v>
      </c>
      <c r="C201772" t="s">
        <v>190832</v>
      </c>
      <c r="D201772">
        <v>0</v>
      </c>
    </row>
    <row r="201773" spans="1:4" x14ac:dyDescent="0.45">
      <c r="A201773" t="s">
        <v>188033</v>
      </c>
      <c r="B201773" t="s">
        <v>95</v>
      </c>
      <c r="C201773" t="s">
        <v>189203</v>
      </c>
      <c r="D201773">
        <v>0</v>
      </c>
    </row>
    <row r="201774" spans="1:4" x14ac:dyDescent="0.45">
      <c r="A201774" t="s">
        <v>188033</v>
      </c>
      <c r="B201774" t="s">
        <v>95</v>
      </c>
      <c r="C201774" t="s">
        <v>190833</v>
      </c>
      <c r="D201774">
        <v>0</v>
      </c>
    </row>
    <row r="201775" spans="1:4" x14ac:dyDescent="0.45">
      <c r="A201775" t="s">
        <v>188033</v>
      </c>
      <c r="B201775" t="s">
        <v>95</v>
      </c>
      <c r="C201775" t="s">
        <v>190834</v>
      </c>
      <c r="D201775">
        <v>0</v>
      </c>
    </row>
    <row r="201776" spans="1:4" x14ac:dyDescent="0.45">
      <c r="A201776" t="s">
        <v>188033</v>
      </c>
      <c r="B201776" t="s">
        <v>95</v>
      </c>
      <c r="C201776" t="s">
        <v>190835</v>
      </c>
      <c r="D201776">
        <v>0</v>
      </c>
    </row>
    <row r="201777" spans="1:4" x14ac:dyDescent="0.45">
      <c r="A201777" t="s">
        <v>188033</v>
      </c>
      <c r="B201777" t="s">
        <v>95</v>
      </c>
      <c r="C201777" t="s">
        <v>190836</v>
      </c>
      <c r="D201777">
        <v>0</v>
      </c>
    </row>
    <row r="201778" spans="1:4" x14ac:dyDescent="0.45">
      <c r="A201778" t="s">
        <v>188033</v>
      </c>
      <c r="B201778" t="s">
        <v>95</v>
      </c>
      <c r="C201778" t="s">
        <v>190837</v>
      </c>
      <c r="D201778">
        <v>0</v>
      </c>
    </row>
    <row r="201779" spans="1:4" x14ac:dyDescent="0.45">
      <c r="A201779" t="s">
        <v>188033</v>
      </c>
      <c r="B201779" t="s">
        <v>95</v>
      </c>
      <c r="C201779" t="s">
        <v>190838</v>
      </c>
      <c r="D201779">
        <v>0</v>
      </c>
    </row>
    <row r="201780" spans="1:4" x14ac:dyDescent="0.45">
      <c r="A201780" t="s">
        <v>188033</v>
      </c>
      <c r="B201780" t="s">
        <v>95</v>
      </c>
      <c r="C201780" t="s">
        <v>189211</v>
      </c>
      <c r="D201780">
        <v>0</v>
      </c>
    </row>
    <row r="201781" spans="1:4" x14ac:dyDescent="0.45">
      <c r="A201781" t="s">
        <v>188033</v>
      </c>
      <c r="B201781" t="s">
        <v>95</v>
      </c>
      <c r="C201781" t="s">
        <v>190839</v>
      </c>
      <c r="D201781">
        <v>0</v>
      </c>
    </row>
    <row r="201782" spans="1:4" x14ac:dyDescent="0.45">
      <c r="A201782" t="s">
        <v>188033</v>
      </c>
      <c r="B201782" t="s">
        <v>95</v>
      </c>
      <c r="C201782" t="s">
        <v>190840</v>
      </c>
      <c r="D201782">
        <v>0</v>
      </c>
    </row>
    <row r="201783" spans="1:4" x14ac:dyDescent="0.45">
      <c r="A201783" t="s">
        <v>188033</v>
      </c>
      <c r="B201783" t="s">
        <v>95</v>
      </c>
      <c r="C201783" t="s">
        <v>190841</v>
      </c>
      <c r="D201783">
        <v>0</v>
      </c>
    </row>
    <row r="201784" spans="1:4" x14ac:dyDescent="0.45">
      <c r="A201784" t="s">
        <v>188033</v>
      </c>
      <c r="B201784" t="s">
        <v>95</v>
      </c>
      <c r="C201784" t="s">
        <v>190842</v>
      </c>
      <c r="D201784">
        <v>0</v>
      </c>
    </row>
    <row r="201785" spans="1:4" x14ac:dyDescent="0.45">
      <c r="A201785" t="s">
        <v>188033</v>
      </c>
      <c r="B201785" t="s">
        <v>95</v>
      </c>
      <c r="C201785" t="s">
        <v>190843</v>
      </c>
      <c r="D201785">
        <v>0</v>
      </c>
    </row>
    <row r="201786" spans="1:4" x14ac:dyDescent="0.45">
      <c r="A201786" t="s">
        <v>188033</v>
      </c>
      <c r="B201786" t="s">
        <v>95</v>
      </c>
      <c r="C201786" t="s">
        <v>190844</v>
      </c>
      <c r="D201786">
        <v>0</v>
      </c>
    </row>
    <row r="201787" spans="1:4" x14ac:dyDescent="0.45">
      <c r="A201787" t="s">
        <v>188033</v>
      </c>
      <c r="B201787" t="s">
        <v>95</v>
      </c>
      <c r="C201787" t="s">
        <v>189219</v>
      </c>
      <c r="D201787">
        <v>0</v>
      </c>
    </row>
    <row r="201788" spans="1:4" x14ac:dyDescent="0.45">
      <c r="A201788" t="s">
        <v>188033</v>
      </c>
      <c r="B201788" t="s">
        <v>95</v>
      </c>
      <c r="C201788" t="s">
        <v>190845</v>
      </c>
      <c r="D201788">
        <v>0</v>
      </c>
    </row>
    <row r="201789" spans="1:4" x14ac:dyDescent="0.45">
      <c r="A201789" t="s">
        <v>188033</v>
      </c>
      <c r="B201789" t="s">
        <v>95</v>
      </c>
      <c r="C201789" t="s">
        <v>190846</v>
      </c>
      <c r="D201789">
        <v>0</v>
      </c>
    </row>
    <row r="201790" spans="1:4" x14ac:dyDescent="0.45">
      <c r="A201790" t="s">
        <v>188033</v>
      </c>
      <c r="B201790" t="s">
        <v>95</v>
      </c>
      <c r="C201790" t="s">
        <v>190847</v>
      </c>
      <c r="D201790">
        <v>0</v>
      </c>
    </row>
    <row r="201791" spans="1:4" x14ac:dyDescent="0.45">
      <c r="A201791" t="s">
        <v>188033</v>
      </c>
      <c r="B201791" t="s">
        <v>95</v>
      </c>
      <c r="C201791" t="s">
        <v>190848</v>
      </c>
      <c r="D201791">
        <v>0</v>
      </c>
    </row>
    <row r="201792" spans="1:4" x14ac:dyDescent="0.45">
      <c r="A201792" t="s">
        <v>188033</v>
      </c>
      <c r="B201792" t="s">
        <v>95</v>
      </c>
      <c r="C201792" t="s">
        <v>190849</v>
      </c>
      <c r="D201792">
        <v>0</v>
      </c>
    </row>
    <row r="201793" spans="1:4" x14ac:dyDescent="0.45">
      <c r="A201793" t="s">
        <v>188033</v>
      </c>
      <c r="B201793" t="s">
        <v>95</v>
      </c>
      <c r="C201793" t="s">
        <v>190850</v>
      </c>
      <c r="D201793">
        <v>0</v>
      </c>
    </row>
    <row r="201794" spans="1:4" x14ac:dyDescent="0.45">
      <c r="A201794" t="s">
        <v>188033</v>
      </c>
      <c r="B201794" t="s">
        <v>95</v>
      </c>
      <c r="C201794" t="s">
        <v>189227</v>
      </c>
      <c r="D201794">
        <v>0</v>
      </c>
    </row>
    <row r="201795" spans="1:4" x14ac:dyDescent="0.45">
      <c r="A201795" t="s">
        <v>188033</v>
      </c>
      <c r="B201795" t="s">
        <v>95</v>
      </c>
      <c r="C201795" t="s">
        <v>190851</v>
      </c>
      <c r="D201795">
        <v>0</v>
      </c>
    </row>
    <row r="201796" spans="1:4" x14ac:dyDescent="0.45">
      <c r="A201796" t="s">
        <v>188033</v>
      </c>
      <c r="B201796" t="s">
        <v>95</v>
      </c>
      <c r="C201796" t="s">
        <v>190852</v>
      </c>
      <c r="D201796">
        <v>0</v>
      </c>
    </row>
    <row r="201797" spans="1:4" x14ac:dyDescent="0.45">
      <c r="A201797" t="s">
        <v>188033</v>
      </c>
      <c r="B201797" t="s">
        <v>95</v>
      </c>
      <c r="C201797" t="s">
        <v>190853</v>
      </c>
      <c r="D201797">
        <v>0</v>
      </c>
    </row>
    <row r="201798" spans="1:4" x14ac:dyDescent="0.45">
      <c r="A201798" t="s">
        <v>188033</v>
      </c>
      <c r="B201798" t="s">
        <v>95</v>
      </c>
      <c r="C201798" t="s">
        <v>190854</v>
      </c>
      <c r="D201798">
        <v>0</v>
      </c>
    </row>
    <row r="201799" spans="1:4" x14ac:dyDescent="0.45">
      <c r="A201799" t="s">
        <v>188033</v>
      </c>
      <c r="B201799" t="s">
        <v>95</v>
      </c>
      <c r="C201799" t="s">
        <v>190855</v>
      </c>
      <c r="D201799">
        <v>0</v>
      </c>
    </row>
    <row r="201800" spans="1:4" x14ac:dyDescent="0.45">
      <c r="A201800" t="s">
        <v>188033</v>
      </c>
      <c r="B201800" t="s">
        <v>95</v>
      </c>
      <c r="C201800" t="s">
        <v>190856</v>
      </c>
      <c r="D201800">
        <v>0</v>
      </c>
    </row>
    <row r="201801" spans="1:4" x14ac:dyDescent="0.45">
      <c r="A201801" t="s">
        <v>188033</v>
      </c>
      <c r="B201801" t="s">
        <v>95</v>
      </c>
      <c r="C201801" t="s">
        <v>189235</v>
      </c>
      <c r="D201801">
        <v>0</v>
      </c>
    </row>
    <row r="201802" spans="1:4" x14ac:dyDescent="0.45">
      <c r="A201802" t="s">
        <v>188033</v>
      </c>
      <c r="B201802" t="s">
        <v>95</v>
      </c>
      <c r="C201802" t="s">
        <v>190857</v>
      </c>
      <c r="D201802">
        <v>0</v>
      </c>
    </row>
    <row r="201803" spans="1:4" x14ac:dyDescent="0.45">
      <c r="A201803" t="s">
        <v>188033</v>
      </c>
      <c r="B201803" t="s">
        <v>95</v>
      </c>
      <c r="C201803" t="s">
        <v>190858</v>
      </c>
      <c r="D201803">
        <v>0</v>
      </c>
    </row>
    <row r="201804" spans="1:4" x14ac:dyDescent="0.45">
      <c r="A201804" t="s">
        <v>188033</v>
      </c>
      <c r="B201804" t="s">
        <v>95</v>
      </c>
      <c r="C201804" t="s">
        <v>190859</v>
      </c>
      <c r="D201804">
        <v>0</v>
      </c>
    </row>
    <row r="201805" spans="1:4" x14ac:dyDescent="0.45">
      <c r="A201805" t="s">
        <v>188033</v>
      </c>
      <c r="B201805" t="s">
        <v>95</v>
      </c>
      <c r="C201805" t="s">
        <v>190860</v>
      </c>
      <c r="D201805">
        <v>0</v>
      </c>
    </row>
    <row r="201806" spans="1:4" x14ac:dyDescent="0.45">
      <c r="A201806" t="s">
        <v>188033</v>
      </c>
      <c r="B201806" t="s">
        <v>95</v>
      </c>
      <c r="C201806" t="s">
        <v>190861</v>
      </c>
      <c r="D201806">
        <v>0</v>
      </c>
    </row>
    <row r="201807" spans="1:4" x14ac:dyDescent="0.45">
      <c r="A201807" t="s">
        <v>188033</v>
      </c>
      <c r="B201807" t="s">
        <v>95</v>
      </c>
      <c r="C201807" t="s">
        <v>190862</v>
      </c>
      <c r="D201807">
        <v>0</v>
      </c>
    </row>
    <row r="201808" spans="1:4" x14ac:dyDescent="0.45">
      <c r="A201808" t="s">
        <v>188033</v>
      </c>
      <c r="B201808" t="s">
        <v>95</v>
      </c>
      <c r="C201808" t="s">
        <v>189243</v>
      </c>
      <c r="D201808">
        <v>0</v>
      </c>
    </row>
    <row r="201809" spans="1:4" x14ac:dyDescent="0.45">
      <c r="A201809" t="s">
        <v>188033</v>
      </c>
      <c r="B201809" t="s">
        <v>95</v>
      </c>
      <c r="C201809" t="s">
        <v>190863</v>
      </c>
      <c r="D201809">
        <v>0</v>
      </c>
    </row>
    <row r="201810" spans="1:4" x14ac:dyDescent="0.45">
      <c r="A201810" t="s">
        <v>188033</v>
      </c>
      <c r="B201810" t="s">
        <v>95</v>
      </c>
      <c r="C201810" t="s">
        <v>190864</v>
      </c>
      <c r="D201810">
        <v>0</v>
      </c>
    </row>
    <row r="201811" spans="1:4" x14ac:dyDescent="0.45">
      <c r="A201811" t="s">
        <v>188033</v>
      </c>
      <c r="B201811" t="s">
        <v>95</v>
      </c>
      <c r="C201811" t="s">
        <v>190865</v>
      </c>
      <c r="D201811">
        <v>0</v>
      </c>
    </row>
    <row r="201812" spans="1:4" x14ac:dyDescent="0.45">
      <c r="A201812" t="s">
        <v>188033</v>
      </c>
      <c r="B201812" t="s">
        <v>95</v>
      </c>
      <c r="C201812" t="s">
        <v>190866</v>
      </c>
      <c r="D201812">
        <v>0</v>
      </c>
    </row>
    <row r="201813" spans="1:4" x14ac:dyDescent="0.45">
      <c r="A201813" t="s">
        <v>188033</v>
      </c>
      <c r="B201813" t="s">
        <v>95</v>
      </c>
      <c r="C201813" t="s">
        <v>190867</v>
      </c>
      <c r="D201813">
        <v>0</v>
      </c>
    </row>
    <row r="201814" spans="1:4" x14ac:dyDescent="0.45">
      <c r="A201814" t="s">
        <v>188033</v>
      </c>
      <c r="B201814" t="s">
        <v>95</v>
      </c>
      <c r="C201814" t="s">
        <v>190868</v>
      </c>
      <c r="D201814">
        <v>0</v>
      </c>
    </row>
    <row r="201815" spans="1:4" x14ac:dyDescent="0.45">
      <c r="A201815" t="s">
        <v>188033</v>
      </c>
      <c r="B201815" t="s">
        <v>95</v>
      </c>
      <c r="C201815" t="s">
        <v>189251</v>
      </c>
      <c r="D201815">
        <v>0</v>
      </c>
    </row>
    <row r="201816" spans="1:4" x14ac:dyDescent="0.45">
      <c r="A201816" t="s">
        <v>188033</v>
      </c>
      <c r="B201816" t="s">
        <v>95</v>
      </c>
      <c r="C201816" t="s">
        <v>190869</v>
      </c>
      <c r="D201816">
        <v>0</v>
      </c>
    </row>
    <row r="201817" spans="1:4" x14ac:dyDescent="0.45">
      <c r="A201817" t="s">
        <v>188033</v>
      </c>
      <c r="B201817" t="s">
        <v>95</v>
      </c>
      <c r="C201817" t="s">
        <v>190870</v>
      </c>
      <c r="D201817">
        <v>0</v>
      </c>
    </row>
    <row r="201818" spans="1:4" x14ac:dyDescent="0.45">
      <c r="A201818" t="s">
        <v>188033</v>
      </c>
      <c r="B201818" t="s">
        <v>95</v>
      </c>
      <c r="C201818" t="s">
        <v>190871</v>
      </c>
      <c r="D201818">
        <v>0</v>
      </c>
    </row>
    <row r="201819" spans="1:4" x14ac:dyDescent="0.45">
      <c r="A201819" t="s">
        <v>188033</v>
      </c>
      <c r="B201819" t="s">
        <v>95</v>
      </c>
      <c r="C201819" t="s">
        <v>190872</v>
      </c>
      <c r="D201819">
        <v>0</v>
      </c>
    </row>
    <row r="201820" spans="1:4" x14ac:dyDescent="0.45">
      <c r="A201820" t="s">
        <v>188033</v>
      </c>
      <c r="B201820" t="s">
        <v>95</v>
      </c>
      <c r="C201820" t="s">
        <v>190873</v>
      </c>
      <c r="D201820">
        <v>0</v>
      </c>
    </row>
    <row r="201821" spans="1:4" x14ac:dyDescent="0.45">
      <c r="A201821" t="s">
        <v>188033</v>
      </c>
      <c r="B201821" t="s">
        <v>95</v>
      </c>
      <c r="C201821" t="s">
        <v>190874</v>
      </c>
      <c r="D201821">
        <v>0</v>
      </c>
    </row>
    <row r="201822" spans="1:4" x14ac:dyDescent="0.45">
      <c r="A201822" t="s">
        <v>188033</v>
      </c>
      <c r="B201822" t="s">
        <v>95</v>
      </c>
      <c r="C201822" t="s">
        <v>189259</v>
      </c>
      <c r="D201822">
        <v>0</v>
      </c>
    </row>
    <row r="201823" spans="1:4" x14ac:dyDescent="0.45">
      <c r="A201823" t="s">
        <v>188033</v>
      </c>
      <c r="B201823" t="s">
        <v>95</v>
      </c>
      <c r="C201823" t="s">
        <v>190875</v>
      </c>
      <c r="D201823">
        <v>0</v>
      </c>
    </row>
    <row r="201824" spans="1:4" x14ac:dyDescent="0.45">
      <c r="A201824" t="s">
        <v>188033</v>
      </c>
      <c r="B201824" t="s">
        <v>95</v>
      </c>
      <c r="C201824" t="s">
        <v>190876</v>
      </c>
      <c r="D201824">
        <v>0</v>
      </c>
    </row>
    <row r="201825" spans="1:4" x14ac:dyDescent="0.45">
      <c r="A201825" t="s">
        <v>188033</v>
      </c>
      <c r="B201825" t="s">
        <v>95</v>
      </c>
      <c r="C201825" t="s">
        <v>190877</v>
      </c>
      <c r="D201825">
        <v>0</v>
      </c>
    </row>
    <row r="201826" spans="1:4" x14ac:dyDescent="0.45">
      <c r="A201826" t="s">
        <v>188033</v>
      </c>
      <c r="B201826" t="s">
        <v>95</v>
      </c>
      <c r="C201826" t="s">
        <v>190878</v>
      </c>
      <c r="D201826">
        <v>0</v>
      </c>
    </row>
    <row r="201827" spans="1:4" x14ac:dyDescent="0.45">
      <c r="A201827" t="s">
        <v>188033</v>
      </c>
      <c r="B201827" t="s">
        <v>95</v>
      </c>
      <c r="C201827" t="s">
        <v>190879</v>
      </c>
      <c r="D201827">
        <v>0</v>
      </c>
    </row>
    <row r="201828" spans="1:4" x14ac:dyDescent="0.45">
      <c r="A201828" t="s">
        <v>188033</v>
      </c>
      <c r="B201828" t="s">
        <v>95</v>
      </c>
      <c r="C201828" t="s">
        <v>190880</v>
      </c>
      <c r="D201828">
        <v>0</v>
      </c>
    </row>
    <row r="201829" spans="1:4" x14ac:dyDescent="0.45">
      <c r="A201829" t="s">
        <v>188033</v>
      </c>
      <c r="B201829" t="s">
        <v>95</v>
      </c>
      <c r="C201829" t="s">
        <v>189267</v>
      </c>
      <c r="D201829">
        <v>0</v>
      </c>
    </row>
    <row r="201830" spans="1:4" x14ac:dyDescent="0.45">
      <c r="A201830" t="s">
        <v>188033</v>
      </c>
      <c r="B201830" t="s">
        <v>95</v>
      </c>
      <c r="C201830" t="s">
        <v>190881</v>
      </c>
      <c r="D201830">
        <v>0</v>
      </c>
    </row>
    <row r="201831" spans="1:4" x14ac:dyDescent="0.45">
      <c r="A201831" t="s">
        <v>188033</v>
      </c>
      <c r="B201831" t="s">
        <v>95</v>
      </c>
      <c r="C201831" t="s">
        <v>190882</v>
      </c>
      <c r="D201831">
        <v>0</v>
      </c>
    </row>
    <row r="201832" spans="1:4" x14ac:dyDescent="0.45">
      <c r="A201832" t="s">
        <v>188033</v>
      </c>
      <c r="B201832" t="s">
        <v>95</v>
      </c>
      <c r="C201832" t="s">
        <v>190883</v>
      </c>
      <c r="D201832">
        <v>0</v>
      </c>
    </row>
    <row r="201833" spans="1:4" x14ac:dyDescent="0.45">
      <c r="A201833" t="s">
        <v>188033</v>
      </c>
      <c r="B201833" t="s">
        <v>95</v>
      </c>
      <c r="C201833" t="s">
        <v>190884</v>
      </c>
      <c r="D201833">
        <v>31218.433424602263</v>
      </c>
    </row>
    <row r="201834" spans="1:4" x14ac:dyDescent="0.45">
      <c r="A201834" t="s">
        <v>188033</v>
      </c>
      <c r="B201834" t="s">
        <v>95</v>
      </c>
      <c r="C201834" t="s">
        <v>190885</v>
      </c>
      <c r="D201834">
        <v>0</v>
      </c>
    </row>
    <row r="201835" spans="1:4" x14ac:dyDescent="0.45">
      <c r="A201835" t="s">
        <v>188033</v>
      </c>
      <c r="B201835" t="s">
        <v>95</v>
      </c>
      <c r="C201835" t="s">
        <v>190886</v>
      </c>
      <c r="D201835">
        <v>0</v>
      </c>
    </row>
    <row r="201836" spans="1:4" x14ac:dyDescent="0.45">
      <c r="A201836" t="s">
        <v>188033</v>
      </c>
      <c r="B201836" t="s">
        <v>95</v>
      </c>
      <c r="C201836" t="s">
        <v>189275</v>
      </c>
      <c r="D201836">
        <v>0</v>
      </c>
    </row>
    <row r="201837" spans="1:4" x14ac:dyDescent="0.45">
      <c r="A201837" t="s">
        <v>188033</v>
      </c>
      <c r="B201837" t="s">
        <v>95</v>
      </c>
      <c r="C201837" t="s">
        <v>190887</v>
      </c>
      <c r="D201837">
        <v>0</v>
      </c>
    </row>
    <row r="201838" spans="1:4" x14ac:dyDescent="0.45">
      <c r="A201838" t="s">
        <v>188033</v>
      </c>
      <c r="B201838" t="s">
        <v>95</v>
      </c>
      <c r="C201838" t="s">
        <v>190888</v>
      </c>
      <c r="D201838">
        <v>0</v>
      </c>
    </row>
    <row r="201839" spans="1:4" x14ac:dyDescent="0.45">
      <c r="A201839" t="s">
        <v>188033</v>
      </c>
      <c r="B201839" t="s">
        <v>95</v>
      </c>
      <c r="C201839" t="s">
        <v>190889</v>
      </c>
      <c r="D201839">
        <v>0</v>
      </c>
    </row>
    <row r="201840" spans="1:4" x14ac:dyDescent="0.45">
      <c r="A201840" t="s">
        <v>188033</v>
      </c>
      <c r="B201840" t="s">
        <v>95</v>
      </c>
      <c r="C201840" t="s">
        <v>190890</v>
      </c>
      <c r="D201840">
        <v>0</v>
      </c>
    </row>
    <row r="201841" spans="1:4" x14ac:dyDescent="0.45">
      <c r="A201841" t="s">
        <v>188033</v>
      </c>
      <c r="B201841" t="s">
        <v>95</v>
      </c>
      <c r="C201841" t="s">
        <v>190891</v>
      </c>
      <c r="D201841">
        <v>0</v>
      </c>
    </row>
    <row r="201842" spans="1:4" x14ac:dyDescent="0.45">
      <c r="A201842" t="s">
        <v>188033</v>
      </c>
      <c r="B201842" t="s">
        <v>95</v>
      </c>
      <c r="C201842" t="s">
        <v>190892</v>
      </c>
      <c r="D201842">
        <v>0</v>
      </c>
    </row>
    <row r="201843" spans="1:4" x14ac:dyDescent="0.45">
      <c r="A201843" t="s">
        <v>188033</v>
      </c>
      <c r="B201843" t="s">
        <v>95</v>
      </c>
      <c r="C201843" t="s">
        <v>189283</v>
      </c>
      <c r="D201843">
        <v>0</v>
      </c>
    </row>
    <row r="201844" spans="1:4" x14ac:dyDescent="0.45">
      <c r="A201844" t="s">
        <v>188033</v>
      </c>
      <c r="B201844" t="s">
        <v>95</v>
      </c>
      <c r="C201844" t="s">
        <v>190893</v>
      </c>
      <c r="D201844">
        <v>0</v>
      </c>
    </row>
    <row r="201845" spans="1:4" x14ac:dyDescent="0.45">
      <c r="A201845" t="s">
        <v>188033</v>
      </c>
      <c r="B201845" t="s">
        <v>95</v>
      </c>
      <c r="C201845" t="s">
        <v>190894</v>
      </c>
      <c r="D201845">
        <v>0</v>
      </c>
    </row>
    <row r="201846" spans="1:4" x14ac:dyDescent="0.45">
      <c r="A201846" t="s">
        <v>188033</v>
      </c>
      <c r="B201846" t="s">
        <v>95</v>
      </c>
      <c r="C201846" t="s">
        <v>190895</v>
      </c>
      <c r="D201846">
        <v>0</v>
      </c>
    </row>
    <row r="201847" spans="1:4" x14ac:dyDescent="0.45">
      <c r="A201847" t="s">
        <v>188033</v>
      </c>
      <c r="B201847" t="s">
        <v>95</v>
      </c>
      <c r="C201847" t="s">
        <v>190896</v>
      </c>
      <c r="D201847">
        <v>0</v>
      </c>
    </row>
    <row r="201848" spans="1:4" x14ac:dyDescent="0.45">
      <c r="A201848" t="s">
        <v>188033</v>
      </c>
      <c r="B201848" t="s">
        <v>95</v>
      </c>
      <c r="C201848" t="s">
        <v>190897</v>
      </c>
      <c r="D201848">
        <v>0</v>
      </c>
    </row>
    <row r="201849" spans="1:4" x14ac:dyDescent="0.45">
      <c r="A201849" t="s">
        <v>188033</v>
      </c>
      <c r="B201849" t="s">
        <v>95</v>
      </c>
      <c r="C201849" t="s">
        <v>190898</v>
      </c>
      <c r="D201849">
        <v>0</v>
      </c>
    </row>
    <row r="201850" spans="1:4" x14ac:dyDescent="0.45">
      <c r="A201850" t="s">
        <v>188033</v>
      </c>
      <c r="B201850" t="s">
        <v>95</v>
      </c>
      <c r="C201850" t="s">
        <v>189291</v>
      </c>
      <c r="D201850">
        <v>0</v>
      </c>
    </row>
    <row r="201851" spans="1:4" x14ac:dyDescent="0.45">
      <c r="A201851" t="s">
        <v>188033</v>
      </c>
      <c r="B201851" t="s">
        <v>95</v>
      </c>
      <c r="C201851" t="s">
        <v>190899</v>
      </c>
      <c r="D201851">
        <v>0</v>
      </c>
    </row>
    <row r="201852" spans="1:4" x14ac:dyDescent="0.45">
      <c r="A201852" t="s">
        <v>188033</v>
      </c>
      <c r="B201852" t="s">
        <v>95</v>
      </c>
      <c r="C201852" t="s">
        <v>190900</v>
      </c>
      <c r="D201852">
        <v>0</v>
      </c>
    </row>
    <row r="201853" spans="1:4" x14ac:dyDescent="0.45">
      <c r="A201853" t="s">
        <v>188033</v>
      </c>
      <c r="B201853" t="s">
        <v>95</v>
      </c>
      <c r="C201853" t="s">
        <v>190901</v>
      </c>
      <c r="D201853">
        <v>0</v>
      </c>
    </row>
    <row r="201854" spans="1:4" x14ac:dyDescent="0.45">
      <c r="A201854" t="s">
        <v>188033</v>
      </c>
      <c r="B201854" t="s">
        <v>95</v>
      </c>
      <c r="C201854" t="s">
        <v>190902</v>
      </c>
      <c r="D201854">
        <v>0</v>
      </c>
    </row>
    <row r="201855" spans="1:4" x14ac:dyDescent="0.45">
      <c r="A201855" t="s">
        <v>188033</v>
      </c>
      <c r="B201855" t="s">
        <v>95</v>
      </c>
      <c r="C201855" t="s">
        <v>190903</v>
      </c>
      <c r="D201855">
        <v>0</v>
      </c>
    </row>
    <row r="201856" spans="1:4" x14ac:dyDescent="0.45">
      <c r="A201856" t="s">
        <v>188033</v>
      </c>
      <c r="B201856" t="s">
        <v>95</v>
      </c>
      <c r="C201856" t="s">
        <v>190904</v>
      </c>
      <c r="D201856">
        <v>0</v>
      </c>
    </row>
    <row r="201857" spans="1:4" x14ac:dyDescent="0.45">
      <c r="A201857" t="s">
        <v>188033</v>
      </c>
      <c r="B201857" t="s">
        <v>95</v>
      </c>
      <c r="C201857" t="s">
        <v>189299</v>
      </c>
      <c r="D201857">
        <v>0</v>
      </c>
    </row>
    <row r="201858" spans="1:4" x14ac:dyDescent="0.45">
      <c r="A201858" t="s">
        <v>188033</v>
      </c>
      <c r="B201858" t="s">
        <v>95</v>
      </c>
      <c r="C201858" t="s">
        <v>190905</v>
      </c>
      <c r="D201858">
        <v>0</v>
      </c>
    </row>
    <row r="201859" spans="1:4" x14ac:dyDescent="0.45">
      <c r="A201859" t="s">
        <v>188033</v>
      </c>
      <c r="B201859" t="s">
        <v>95</v>
      </c>
      <c r="C201859" t="s">
        <v>190906</v>
      </c>
      <c r="D201859">
        <v>0</v>
      </c>
    </row>
    <row r="201860" spans="1:4" x14ac:dyDescent="0.45">
      <c r="A201860" t="s">
        <v>188033</v>
      </c>
      <c r="B201860" t="s">
        <v>95</v>
      </c>
      <c r="C201860" t="s">
        <v>190907</v>
      </c>
      <c r="D201860">
        <v>0</v>
      </c>
    </row>
    <row r="201861" spans="1:4" x14ac:dyDescent="0.45">
      <c r="A201861" t="s">
        <v>188033</v>
      </c>
      <c r="B201861" t="s">
        <v>95</v>
      </c>
      <c r="C201861" t="s">
        <v>190908</v>
      </c>
      <c r="D201861">
        <v>0</v>
      </c>
    </row>
    <row r="201862" spans="1:4" x14ac:dyDescent="0.45">
      <c r="A201862" t="s">
        <v>188033</v>
      </c>
      <c r="B201862" t="s">
        <v>95</v>
      </c>
      <c r="C201862" t="s">
        <v>190909</v>
      </c>
      <c r="D201862">
        <v>0</v>
      </c>
    </row>
    <row r="201863" spans="1:4" x14ac:dyDescent="0.45">
      <c r="A201863" t="s">
        <v>188033</v>
      </c>
      <c r="B201863" t="s">
        <v>95</v>
      </c>
      <c r="C201863" t="s">
        <v>190910</v>
      </c>
      <c r="D201863">
        <v>0</v>
      </c>
    </row>
    <row r="201864" spans="1:4" x14ac:dyDescent="0.45">
      <c r="A201864" t="s">
        <v>188033</v>
      </c>
      <c r="B201864" t="s">
        <v>95</v>
      </c>
      <c r="C201864" t="s">
        <v>189307</v>
      </c>
      <c r="D201864">
        <v>0</v>
      </c>
    </row>
    <row r="201865" spans="1:4" x14ac:dyDescent="0.45">
      <c r="A201865" t="s">
        <v>188033</v>
      </c>
      <c r="B201865" t="s">
        <v>95</v>
      </c>
      <c r="C201865" t="s">
        <v>190911</v>
      </c>
      <c r="D201865">
        <v>0</v>
      </c>
    </row>
    <row r="201866" spans="1:4" x14ac:dyDescent="0.45">
      <c r="A201866" t="s">
        <v>188033</v>
      </c>
      <c r="B201866" t="s">
        <v>95</v>
      </c>
      <c r="C201866" t="s">
        <v>190912</v>
      </c>
      <c r="D201866">
        <v>0</v>
      </c>
    </row>
    <row r="201867" spans="1:4" x14ac:dyDescent="0.45">
      <c r="A201867" t="s">
        <v>188033</v>
      </c>
      <c r="B201867" t="s">
        <v>95</v>
      </c>
      <c r="C201867" t="s">
        <v>190913</v>
      </c>
      <c r="D201867">
        <v>0</v>
      </c>
    </row>
    <row r="201868" spans="1:4" x14ac:dyDescent="0.45">
      <c r="A201868" t="s">
        <v>188033</v>
      </c>
      <c r="B201868" t="s">
        <v>95</v>
      </c>
      <c r="C201868" t="s">
        <v>190914</v>
      </c>
      <c r="D201868">
        <v>0</v>
      </c>
    </row>
    <row r="201869" spans="1:4" x14ac:dyDescent="0.45">
      <c r="A201869" t="s">
        <v>188033</v>
      </c>
      <c r="B201869" t="s">
        <v>95</v>
      </c>
      <c r="C201869" t="s">
        <v>190915</v>
      </c>
      <c r="D201869">
        <v>0</v>
      </c>
    </row>
    <row r="201870" spans="1:4" x14ac:dyDescent="0.45">
      <c r="A201870" t="s">
        <v>188033</v>
      </c>
      <c r="B201870" t="s">
        <v>95</v>
      </c>
      <c r="C201870" t="s">
        <v>190916</v>
      </c>
      <c r="D201870">
        <v>0</v>
      </c>
    </row>
    <row r="201871" spans="1:4" x14ac:dyDescent="0.45">
      <c r="A201871" t="s">
        <v>188033</v>
      </c>
      <c r="B201871" t="s">
        <v>95</v>
      </c>
      <c r="C201871" t="s">
        <v>189315</v>
      </c>
      <c r="D201871">
        <v>0</v>
      </c>
    </row>
    <row r="201872" spans="1:4" x14ac:dyDescent="0.45">
      <c r="A201872" t="s">
        <v>188033</v>
      </c>
      <c r="B201872" t="s">
        <v>95</v>
      </c>
      <c r="C201872" t="s">
        <v>190917</v>
      </c>
      <c r="D201872">
        <v>0</v>
      </c>
    </row>
    <row r="201873" spans="1:4" x14ac:dyDescent="0.45">
      <c r="A201873" t="s">
        <v>188033</v>
      </c>
      <c r="B201873" t="s">
        <v>95</v>
      </c>
      <c r="C201873" t="s">
        <v>190918</v>
      </c>
      <c r="D201873">
        <v>0</v>
      </c>
    </row>
    <row r="201874" spans="1:4" x14ac:dyDescent="0.45">
      <c r="A201874" t="s">
        <v>188033</v>
      </c>
      <c r="B201874" t="s">
        <v>95</v>
      </c>
      <c r="C201874" t="s">
        <v>190919</v>
      </c>
      <c r="D201874">
        <v>0</v>
      </c>
    </row>
    <row r="201875" spans="1:4" x14ac:dyDescent="0.45">
      <c r="A201875" t="s">
        <v>188033</v>
      </c>
      <c r="B201875" t="s">
        <v>95</v>
      </c>
      <c r="C201875" t="s">
        <v>190920</v>
      </c>
      <c r="D201875">
        <v>0</v>
      </c>
    </row>
    <row r="201876" spans="1:4" x14ac:dyDescent="0.45">
      <c r="A201876" t="s">
        <v>188033</v>
      </c>
      <c r="B201876" t="s">
        <v>95</v>
      </c>
      <c r="C201876" t="s">
        <v>190921</v>
      </c>
      <c r="D201876">
        <v>0</v>
      </c>
    </row>
    <row r="201877" spans="1:4" x14ac:dyDescent="0.45">
      <c r="A201877" t="s">
        <v>188033</v>
      </c>
      <c r="B201877" t="s">
        <v>95</v>
      </c>
      <c r="C201877" t="s">
        <v>190922</v>
      </c>
      <c r="D201877">
        <v>0</v>
      </c>
    </row>
    <row r="201878" spans="1:4" x14ac:dyDescent="0.45">
      <c r="A201878" t="s">
        <v>188033</v>
      </c>
      <c r="B201878" t="s">
        <v>95</v>
      </c>
      <c r="C201878" t="s">
        <v>189323</v>
      </c>
      <c r="D201878">
        <v>0</v>
      </c>
    </row>
    <row r="201879" spans="1:4" x14ac:dyDescent="0.45">
      <c r="A201879" t="s">
        <v>188033</v>
      </c>
      <c r="B201879" t="s">
        <v>95</v>
      </c>
      <c r="C201879" t="s">
        <v>190923</v>
      </c>
      <c r="D201879">
        <v>0</v>
      </c>
    </row>
    <row r="201880" spans="1:4" x14ac:dyDescent="0.45">
      <c r="A201880" t="s">
        <v>188033</v>
      </c>
      <c r="B201880" t="s">
        <v>95</v>
      </c>
      <c r="C201880" t="s">
        <v>190924</v>
      </c>
      <c r="D201880">
        <v>0</v>
      </c>
    </row>
    <row r="201881" spans="1:4" x14ac:dyDescent="0.45">
      <c r="A201881" t="s">
        <v>188033</v>
      </c>
      <c r="B201881" t="s">
        <v>95</v>
      </c>
      <c r="C201881" t="s">
        <v>190925</v>
      </c>
      <c r="D201881">
        <v>0</v>
      </c>
    </row>
    <row r="201882" spans="1:4" x14ac:dyDescent="0.45">
      <c r="A201882" t="s">
        <v>188033</v>
      </c>
      <c r="B201882" t="s">
        <v>95</v>
      </c>
      <c r="C201882" t="s">
        <v>190926</v>
      </c>
      <c r="D201882">
        <v>0</v>
      </c>
    </row>
    <row r="201883" spans="1:4" x14ac:dyDescent="0.45">
      <c r="A201883" t="s">
        <v>188033</v>
      </c>
      <c r="B201883" t="s">
        <v>95</v>
      </c>
      <c r="C201883" t="s">
        <v>190927</v>
      </c>
      <c r="D201883">
        <v>0</v>
      </c>
    </row>
    <row r="201884" spans="1:4" x14ac:dyDescent="0.45">
      <c r="A201884" t="s">
        <v>188033</v>
      </c>
      <c r="B201884" t="s">
        <v>95</v>
      </c>
      <c r="C201884" t="s">
        <v>190928</v>
      </c>
      <c r="D201884">
        <v>0</v>
      </c>
    </row>
    <row r="201885" spans="1:4" x14ac:dyDescent="0.45">
      <c r="A201885" t="s">
        <v>188033</v>
      </c>
      <c r="B201885" t="s">
        <v>95</v>
      </c>
      <c r="C201885" t="s">
        <v>189331</v>
      </c>
      <c r="D201885">
        <v>0</v>
      </c>
    </row>
    <row r="201886" spans="1:4" x14ac:dyDescent="0.45">
      <c r="A201886" t="s">
        <v>188033</v>
      </c>
      <c r="B201886" t="s">
        <v>95</v>
      </c>
      <c r="C201886" t="s">
        <v>190929</v>
      </c>
      <c r="D201886">
        <v>0</v>
      </c>
    </row>
    <row r="201887" spans="1:4" x14ac:dyDescent="0.45">
      <c r="A201887" t="s">
        <v>188033</v>
      </c>
      <c r="B201887" t="s">
        <v>95</v>
      </c>
      <c r="C201887" t="s">
        <v>190930</v>
      </c>
      <c r="D201887">
        <v>0</v>
      </c>
    </row>
    <row r="201888" spans="1:4" x14ac:dyDescent="0.45">
      <c r="A201888" t="s">
        <v>188033</v>
      </c>
      <c r="B201888" t="s">
        <v>95</v>
      </c>
      <c r="C201888" t="s">
        <v>190931</v>
      </c>
      <c r="D201888">
        <v>0</v>
      </c>
    </row>
    <row r="201889" spans="1:4" x14ac:dyDescent="0.45">
      <c r="A201889" t="s">
        <v>188033</v>
      </c>
      <c r="B201889" t="s">
        <v>95</v>
      </c>
      <c r="C201889" t="s">
        <v>190932</v>
      </c>
      <c r="D201889">
        <v>0</v>
      </c>
    </row>
    <row r="201890" spans="1:4" x14ac:dyDescent="0.45">
      <c r="A201890" t="s">
        <v>188033</v>
      </c>
      <c r="B201890" t="s">
        <v>95</v>
      </c>
      <c r="C201890" t="s">
        <v>190933</v>
      </c>
      <c r="D201890">
        <v>0</v>
      </c>
    </row>
    <row r="201891" spans="1:4" x14ac:dyDescent="0.45">
      <c r="A201891" t="s">
        <v>188033</v>
      </c>
      <c r="B201891" t="s">
        <v>95</v>
      </c>
      <c r="C201891" t="s">
        <v>190934</v>
      </c>
      <c r="D201891">
        <v>0</v>
      </c>
    </row>
    <row r="201892" spans="1:4" x14ac:dyDescent="0.45">
      <c r="A201892" t="s">
        <v>188033</v>
      </c>
      <c r="B201892" t="s">
        <v>95</v>
      </c>
      <c r="C201892" t="s">
        <v>189339</v>
      </c>
      <c r="D201892">
        <v>0</v>
      </c>
    </row>
    <row r="201893" spans="1:4" x14ac:dyDescent="0.45">
      <c r="A201893" t="s">
        <v>188033</v>
      </c>
      <c r="B201893" t="s">
        <v>95</v>
      </c>
      <c r="C201893" t="s">
        <v>190935</v>
      </c>
      <c r="D201893">
        <v>0</v>
      </c>
    </row>
    <row r="201894" spans="1:4" x14ac:dyDescent="0.45">
      <c r="A201894" t="s">
        <v>188033</v>
      </c>
      <c r="B201894" t="s">
        <v>95</v>
      </c>
      <c r="C201894" t="s">
        <v>190936</v>
      </c>
      <c r="D201894">
        <v>0</v>
      </c>
    </row>
    <row r="201895" spans="1:4" x14ac:dyDescent="0.45">
      <c r="A201895" t="s">
        <v>188033</v>
      </c>
      <c r="B201895" t="s">
        <v>95</v>
      </c>
      <c r="C201895" t="s">
        <v>190937</v>
      </c>
      <c r="D201895">
        <v>0</v>
      </c>
    </row>
    <row r="201896" spans="1:4" x14ac:dyDescent="0.45">
      <c r="A201896" t="s">
        <v>188033</v>
      </c>
      <c r="B201896" t="s">
        <v>95</v>
      </c>
      <c r="C201896" t="s">
        <v>190938</v>
      </c>
      <c r="D201896">
        <v>0</v>
      </c>
    </row>
    <row r="201897" spans="1:4" x14ac:dyDescent="0.45">
      <c r="A201897" t="s">
        <v>188033</v>
      </c>
      <c r="B201897" t="s">
        <v>95</v>
      </c>
      <c r="C201897" t="s">
        <v>190939</v>
      </c>
      <c r="D201897">
        <v>0</v>
      </c>
    </row>
    <row r="201898" spans="1:4" x14ac:dyDescent="0.45">
      <c r="A201898" t="s">
        <v>188033</v>
      </c>
      <c r="B201898" t="s">
        <v>95</v>
      </c>
      <c r="C201898" t="s">
        <v>190940</v>
      </c>
      <c r="D201898">
        <v>0</v>
      </c>
    </row>
    <row r="201899" spans="1:4" x14ac:dyDescent="0.45">
      <c r="A201899" t="s">
        <v>188033</v>
      </c>
      <c r="B201899" t="s">
        <v>95</v>
      </c>
      <c r="C201899" t="s">
        <v>189347</v>
      </c>
      <c r="D201899">
        <v>0</v>
      </c>
    </row>
    <row r="201900" spans="1:4" x14ac:dyDescent="0.45">
      <c r="A201900" t="s">
        <v>188033</v>
      </c>
      <c r="B201900" t="s">
        <v>95</v>
      </c>
      <c r="C201900" t="s">
        <v>190941</v>
      </c>
      <c r="D201900">
        <v>0</v>
      </c>
    </row>
    <row r="201901" spans="1:4" x14ac:dyDescent="0.45">
      <c r="A201901" t="s">
        <v>188033</v>
      </c>
      <c r="B201901" t="s">
        <v>95</v>
      </c>
      <c r="C201901" t="s">
        <v>190942</v>
      </c>
      <c r="D201901">
        <v>0</v>
      </c>
    </row>
    <row r="201902" spans="1:4" x14ac:dyDescent="0.45">
      <c r="A201902" t="s">
        <v>188033</v>
      </c>
      <c r="B201902" t="s">
        <v>95</v>
      </c>
      <c r="C201902" t="s">
        <v>190943</v>
      </c>
      <c r="D201902">
        <v>0</v>
      </c>
    </row>
    <row r="201903" spans="1:4" x14ac:dyDescent="0.45">
      <c r="A201903" t="s">
        <v>188033</v>
      </c>
      <c r="B201903" t="s">
        <v>95</v>
      </c>
      <c r="C201903" t="s">
        <v>190944</v>
      </c>
      <c r="D201903">
        <v>0</v>
      </c>
    </row>
    <row r="201904" spans="1:4" x14ac:dyDescent="0.45">
      <c r="A201904" t="s">
        <v>188033</v>
      </c>
      <c r="B201904" t="s">
        <v>95</v>
      </c>
      <c r="C201904" t="s">
        <v>190945</v>
      </c>
      <c r="D201904">
        <v>0</v>
      </c>
    </row>
    <row r="201905" spans="1:4" x14ac:dyDescent="0.45">
      <c r="A201905" t="s">
        <v>188033</v>
      </c>
      <c r="B201905" t="s">
        <v>95</v>
      </c>
      <c r="C201905" t="s">
        <v>190946</v>
      </c>
      <c r="D201905">
        <v>0</v>
      </c>
    </row>
    <row r="201906" spans="1:4" x14ac:dyDescent="0.45">
      <c r="A201906" t="s">
        <v>188033</v>
      </c>
      <c r="B201906" t="s">
        <v>95</v>
      </c>
      <c r="C201906" t="s">
        <v>189355</v>
      </c>
      <c r="D201906">
        <v>0</v>
      </c>
    </row>
    <row r="201907" spans="1:4" x14ac:dyDescent="0.45">
      <c r="A201907" t="s">
        <v>188033</v>
      </c>
      <c r="B201907" t="s">
        <v>95</v>
      </c>
      <c r="C201907" t="s">
        <v>190947</v>
      </c>
      <c r="D201907">
        <v>0</v>
      </c>
    </row>
    <row r="201908" spans="1:4" x14ac:dyDescent="0.45">
      <c r="A201908" t="s">
        <v>188033</v>
      </c>
      <c r="B201908" t="s">
        <v>95</v>
      </c>
      <c r="C201908" t="s">
        <v>190948</v>
      </c>
      <c r="D201908">
        <v>0</v>
      </c>
    </row>
    <row r="201909" spans="1:4" x14ac:dyDescent="0.45">
      <c r="A201909" t="s">
        <v>188033</v>
      </c>
      <c r="B201909" t="s">
        <v>95</v>
      </c>
      <c r="C201909" t="s">
        <v>190949</v>
      </c>
      <c r="D201909">
        <v>0</v>
      </c>
    </row>
    <row r="201910" spans="1:4" x14ac:dyDescent="0.45">
      <c r="A201910" t="s">
        <v>188033</v>
      </c>
      <c r="B201910" t="s">
        <v>95</v>
      </c>
      <c r="C201910" t="s">
        <v>190950</v>
      </c>
      <c r="D201910">
        <v>0</v>
      </c>
    </row>
    <row r="201911" spans="1:4" x14ac:dyDescent="0.45">
      <c r="A201911" t="s">
        <v>188033</v>
      </c>
      <c r="B201911" t="s">
        <v>95</v>
      </c>
      <c r="C201911" t="s">
        <v>190951</v>
      </c>
      <c r="D201911">
        <v>0</v>
      </c>
    </row>
    <row r="201912" spans="1:4" x14ac:dyDescent="0.45">
      <c r="A201912" t="s">
        <v>188033</v>
      </c>
      <c r="B201912" t="s">
        <v>95</v>
      </c>
      <c r="C201912" t="s">
        <v>190952</v>
      </c>
      <c r="D201912">
        <v>0</v>
      </c>
    </row>
    <row r="201913" spans="1:4" x14ac:dyDescent="0.45">
      <c r="A201913" t="s">
        <v>188033</v>
      </c>
      <c r="B201913" t="s">
        <v>95</v>
      </c>
      <c r="C201913" t="s">
        <v>189363</v>
      </c>
      <c r="D201913">
        <v>0</v>
      </c>
    </row>
    <row r="201914" spans="1:4" x14ac:dyDescent="0.45">
      <c r="A201914" t="s">
        <v>188033</v>
      </c>
      <c r="B201914" t="s">
        <v>95</v>
      </c>
      <c r="C201914" t="s">
        <v>190953</v>
      </c>
      <c r="D201914">
        <v>0</v>
      </c>
    </row>
    <row r="201915" spans="1:4" x14ac:dyDescent="0.45">
      <c r="A201915" t="s">
        <v>188033</v>
      </c>
      <c r="B201915" t="s">
        <v>95</v>
      </c>
      <c r="C201915" t="s">
        <v>190954</v>
      </c>
      <c r="D201915">
        <v>0</v>
      </c>
    </row>
    <row r="201916" spans="1:4" x14ac:dyDescent="0.45">
      <c r="A201916" t="s">
        <v>188033</v>
      </c>
      <c r="B201916" t="s">
        <v>95</v>
      </c>
      <c r="C201916" t="s">
        <v>190955</v>
      </c>
      <c r="D201916">
        <v>0</v>
      </c>
    </row>
    <row r="201917" spans="1:4" x14ac:dyDescent="0.45">
      <c r="A201917" t="s">
        <v>188033</v>
      </c>
      <c r="B201917" t="s">
        <v>95</v>
      </c>
      <c r="C201917" t="s">
        <v>190956</v>
      </c>
      <c r="D201917">
        <v>0</v>
      </c>
    </row>
    <row r="201918" spans="1:4" x14ac:dyDescent="0.45">
      <c r="A201918" t="s">
        <v>188033</v>
      </c>
      <c r="B201918" t="s">
        <v>95</v>
      </c>
      <c r="C201918" t="s">
        <v>190957</v>
      </c>
      <c r="D201918">
        <v>0</v>
      </c>
    </row>
    <row r="201919" spans="1:4" x14ac:dyDescent="0.45">
      <c r="A201919" t="s">
        <v>188033</v>
      </c>
      <c r="B201919" t="s">
        <v>95</v>
      </c>
      <c r="C201919" t="s">
        <v>190958</v>
      </c>
      <c r="D201919">
        <v>0</v>
      </c>
    </row>
    <row r="201920" spans="1:4" x14ac:dyDescent="0.45">
      <c r="A201920" t="s">
        <v>188033</v>
      </c>
      <c r="B201920" t="s">
        <v>95</v>
      </c>
      <c r="C201920" t="s">
        <v>189371</v>
      </c>
      <c r="D201920">
        <v>0</v>
      </c>
    </row>
    <row r="201921" spans="1:4" x14ac:dyDescent="0.45">
      <c r="A201921" t="s">
        <v>188033</v>
      </c>
      <c r="B201921" t="s">
        <v>95</v>
      </c>
      <c r="C201921" t="s">
        <v>190959</v>
      </c>
      <c r="D201921">
        <v>0</v>
      </c>
    </row>
    <row r="201922" spans="1:4" x14ac:dyDescent="0.45">
      <c r="A201922" t="s">
        <v>188033</v>
      </c>
      <c r="B201922" t="s">
        <v>95</v>
      </c>
      <c r="C201922" t="s">
        <v>190960</v>
      </c>
      <c r="D201922">
        <v>0</v>
      </c>
    </row>
    <row r="201923" spans="1:4" x14ac:dyDescent="0.45">
      <c r="A201923" t="s">
        <v>188033</v>
      </c>
      <c r="B201923" t="s">
        <v>95</v>
      </c>
      <c r="C201923" t="s">
        <v>190961</v>
      </c>
      <c r="D201923">
        <v>0</v>
      </c>
    </row>
    <row r="201924" spans="1:4" x14ac:dyDescent="0.45">
      <c r="A201924" t="s">
        <v>188033</v>
      </c>
      <c r="B201924" t="s">
        <v>95</v>
      </c>
      <c r="C201924" t="s">
        <v>190962</v>
      </c>
      <c r="D201924">
        <v>0</v>
      </c>
    </row>
    <row r="201925" spans="1:4" x14ac:dyDescent="0.45">
      <c r="A201925" t="s">
        <v>188033</v>
      </c>
      <c r="B201925" t="s">
        <v>95</v>
      </c>
      <c r="C201925" t="s">
        <v>190963</v>
      </c>
      <c r="D201925">
        <v>0</v>
      </c>
    </row>
    <row r="201926" spans="1:4" x14ac:dyDescent="0.45">
      <c r="A201926" t="s">
        <v>188033</v>
      </c>
      <c r="B201926" t="s">
        <v>95</v>
      </c>
      <c r="C201926" t="s">
        <v>190964</v>
      </c>
      <c r="D201926">
        <v>0</v>
      </c>
    </row>
    <row r="201927" spans="1:4" x14ac:dyDescent="0.45">
      <c r="A201927" t="s">
        <v>188033</v>
      </c>
      <c r="B201927" t="s">
        <v>95</v>
      </c>
      <c r="C201927" t="s">
        <v>189379</v>
      </c>
      <c r="D201927">
        <v>0</v>
      </c>
    </row>
    <row r="201928" spans="1:4" x14ac:dyDescent="0.45">
      <c r="A201928" t="s">
        <v>188033</v>
      </c>
      <c r="B201928" t="s">
        <v>95</v>
      </c>
      <c r="C201928" t="s">
        <v>190965</v>
      </c>
      <c r="D201928">
        <v>0</v>
      </c>
    </row>
    <row r="201929" spans="1:4" x14ac:dyDescent="0.45">
      <c r="A201929" t="s">
        <v>188033</v>
      </c>
      <c r="B201929" t="s">
        <v>95</v>
      </c>
      <c r="C201929" t="s">
        <v>190966</v>
      </c>
      <c r="D201929">
        <v>0</v>
      </c>
    </row>
    <row r="201930" spans="1:4" x14ac:dyDescent="0.45">
      <c r="A201930" t="s">
        <v>188033</v>
      </c>
      <c r="B201930" t="s">
        <v>95</v>
      </c>
      <c r="C201930" t="s">
        <v>190967</v>
      </c>
      <c r="D201930">
        <v>0</v>
      </c>
    </row>
    <row r="201931" spans="1:4" x14ac:dyDescent="0.45">
      <c r="A201931" t="s">
        <v>188033</v>
      </c>
      <c r="B201931" t="s">
        <v>95</v>
      </c>
      <c r="C201931" t="s">
        <v>190968</v>
      </c>
      <c r="D201931">
        <v>0</v>
      </c>
    </row>
    <row r="201932" spans="1:4" x14ac:dyDescent="0.45">
      <c r="A201932" t="s">
        <v>188033</v>
      </c>
      <c r="B201932" t="s">
        <v>95</v>
      </c>
      <c r="C201932" t="s">
        <v>190969</v>
      </c>
      <c r="D201932">
        <v>0</v>
      </c>
    </row>
    <row r="201933" spans="1:4" x14ac:dyDescent="0.45">
      <c r="A201933" t="s">
        <v>188033</v>
      </c>
      <c r="B201933" t="s">
        <v>95</v>
      </c>
      <c r="C201933" t="s">
        <v>190970</v>
      </c>
      <c r="D201933">
        <v>0</v>
      </c>
    </row>
    <row r="201934" spans="1:4" x14ac:dyDescent="0.45">
      <c r="A201934" t="s">
        <v>188033</v>
      </c>
      <c r="B201934" t="s">
        <v>95</v>
      </c>
      <c r="C201934" t="s">
        <v>189387</v>
      </c>
      <c r="D201934">
        <v>0</v>
      </c>
    </row>
    <row r="201935" spans="1:4" x14ac:dyDescent="0.45">
      <c r="A201935" t="s">
        <v>188033</v>
      </c>
      <c r="B201935" t="s">
        <v>95</v>
      </c>
      <c r="C201935" t="s">
        <v>190971</v>
      </c>
      <c r="D201935">
        <v>0</v>
      </c>
    </row>
    <row r="201936" spans="1:4" x14ac:dyDescent="0.45">
      <c r="A201936" t="s">
        <v>188033</v>
      </c>
      <c r="B201936" t="s">
        <v>95</v>
      </c>
      <c r="C201936" t="s">
        <v>190972</v>
      </c>
      <c r="D201936">
        <v>0</v>
      </c>
    </row>
    <row r="201937" spans="1:4" x14ac:dyDescent="0.45">
      <c r="A201937" t="s">
        <v>188033</v>
      </c>
      <c r="B201937" t="s">
        <v>95</v>
      </c>
      <c r="C201937" t="s">
        <v>190973</v>
      </c>
      <c r="D201937">
        <v>0</v>
      </c>
    </row>
    <row r="201938" spans="1:4" x14ac:dyDescent="0.45">
      <c r="A201938" t="s">
        <v>188033</v>
      </c>
      <c r="B201938" t="s">
        <v>95</v>
      </c>
      <c r="C201938" t="s">
        <v>190974</v>
      </c>
      <c r="D201938">
        <v>0</v>
      </c>
    </row>
    <row r="201939" spans="1:4" x14ac:dyDescent="0.45">
      <c r="A201939" t="s">
        <v>188033</v>
      </c>
      <c r="B201939" t="s">
        <v>95</v>
      </c>
      <c r="C201939" t="s">
        <v>190975</v>
      </c>
      <c r="D201939">
        <v>0</v>
      </c>
    </row>
    <row r="201940" spans="1:4" x14ac:dyDescent="0.45">
      <c r="A201940" t="s">
        <v>188033</v>
      </c>
      <c r="B201940" t="s">
        <v>95</v>
      </c>
      <c r="C201940" t="s">
        <v>190976</v>
      </c>
      <c r="D201940">
        <v>0</v>
      </c>
    </row>
    <row r="201941" spans="1:4" x14ac:dyDescent="0.45">
      <c r="A201941" t="s">
        <v>188033</v>
      </c>
      <c r="B201941" t="s">
        <v>95</v>
      </c>
      <c r="C201941" t="s">
        <v>189395</v>
      </c>
      <c r="D201941">
        <v>0</v>
      </c>
    </row>
    <row r="201942" spans="1:4" x14ac:dyDescent="0.45">
      <c r="A201942" t="s">
        <v>188033</v>
      </c>
      <c r="B201942" t="s">
        <v>95</v>
      </c>
      <c r="C201942" t="s">
        <v>190977</v>
      </c>
      <c r="D201942">
        <v>0</v>
      </c>
    </row>
    <row r="201943" spans="1:4" x14ac:dyDescent="0.45">
      <c r="A201943" t="s">
        <v>188033</v>
      </c>
      <c r="B201943" t="s">
        <v>95</v>
      </c>
      <c r="C201943" t="s">
        <v>190978</v>
      </c>
      <c r="D201943">
        <v>0</v>
      </c>
    </row>
    <row r="201944" spans="1:4" x14ac:dyDescent="0.45">
      <c r="A201944" t="s">
        <v>188033</v>
      </c>
      <c r="B201944" t="s">
        <v>95</v>
      </c>
      <c r="C201944" t="s">
        <v>190979</v>
      </c>
      <c r="D201944">
        <v>0</v>
      </c>
    </row>
    <row r="201945" spans="1:4" x14ac:dyDescent="0.45">
      <c r="A201945" t="s">
        <v>188033</v>
      </c>
      <c r="B201945" t="s">
        <v>95</v>
      </c>
      <c r="C201945" t="s">
        <v>190980</v>
      </c>
      <c r="D201945">
        <v>0</v>
      </c>
    </row>
    <row r="201946" spans="1:4" x14ac:dyDescent="0.45">
      <c r="A201946" t="s">
        <v>188033</v>
      </c>
      <c r="B201946" t="s">
        <v>95</v>
      </c>
      <c r="C201946" t="s">
        <v>190981</v>
      </c>
      <c r="D201946">
        <v>0</v>
      </c>
    </row>
    <row r="201947" spans="1:4" x14ac:dyDescent="0.45">
      <c r="A201947" t="s">
        <v>188033</v>
      </c>
      <c r="B201947" t="s">
        <v>95</v>
      </c>
      <c r="C201947" t="s">
        <v>190982</v>
      </c>
      <c r="D201947">
        <v>0</v>
      </c>
    </row>
    <row r="201948" spans="1:4" x14ac:dyDescent="0.45">
      <c r="A201948" t="s">
        <v>188033</v>
      </c>
      <c r="B201948" t="s">
        <v>95</v>
      </c>
      <c r="C201948" t="s">
        <v>189403</v>
      </c>
      <c r="D201948">
        <v>0</v>
      </c>
    </row>
    <row r="201949" spans="1:4" x14ac:dyDescent="0.45">
      <c r="A201949" t="s">
        <v>188033</v>
      </c>
      <c r="B201949" t="s">
        <v>95</v>
      </c>
      <c r="C201949" t="s">
        <v>190983</v>
      </c>
      <c r="D201949">
        <v>0</v>
      </c>
    </row>
    <row r="201950" spans="1:4" x14ac:dyDescent="0.45">
      <c r="A201950" t="s">
        <v>188033</v>
      </c>
      <c r="B201950" t="s">
        <v>95</v>
      </c>
      <c r="C201950" t="s">
        <v>190984</v>
      </c>
      <c r="D201950">
        <v>0</v>
      </c>
    </row>
    <row r="201951" spans="1:4" x14ac:dyDescent="0.45">
      <c r="A201951" t="s">
        <v>188033</v>
      </c>
      <c r="B201951" t="s">
        <v>95</v>
      </c>
      <c r="C201951" t="s">
        <v>190985</v>
      </c>
      <c r="D201951">
        <v>0</v>
      </c>
    </row>
    <row r="201952" spans="1:4" x14ac:dyDescent="0.45">
      <c r="A201952" t="s">
        <v>188033</v>
      </c>
      <c r="B201952" t="s">
        <v>95</v>
      </c>
      <c r="C201952" t="s">
        <v>190986</v>
      </c>
      <c r="D201952">
        <v>0</v>
      </c>
    </row>
    <row r="201953" spans="1:4" x14ac:dyDescent="0.45">
      <c r="A201953" t="s">
        <v>188033</v>
      </c>
      <c r="B201953" t="s">
        <v>95</v>
      </c>
      <c r="C201953" t="s">
        <v>190987</v>
      </c>
      <c r="D201953">
        <v>0</v>
      </c>
    </row>
    <row r="201954" spans="1:4" x14ac:dyDescent="0.45">
      <c r="A201954" t="s">
        <v>188033</v>
      </c>
      <c r="B201954" t="s">
        <v>95</v>
      </c>
      <c r="C201954" t="s">
        <v>190988</v>
      </c>
      <c r="D201954">
        <v>0</v>
      </c>
    </row>
    <row r="201955" spans="1:4" x14ac:dyDescent="0.45">
      <c r="A201955" t="s">
        <v>188033</v>
      </c>
      <c r="B201955" t="s">
        <v>95</v>
      </c>
      <c r="C201955" t="s">
        <v>189411</v>
      </c>
      <c r="D201955">
        <v>0</v>
      </c>
    </row>
    <row r="201956" spans="1:4" x14ac:dyDescent="0.45">
      <c r="A201956" t="s">
        <v>188033</v>
      </c>
      <c r="B201956" t="s">
        <v>95</v>
      </c>
      <c r="C201956" t="s">
        <v>190989</v>
      </c>
      <c r="D201956">
        <v>0</v>
      </c>
    </row>
    <row r="201957" spans="1:4" x14ac:dyDescent="0.45">
      <c r="A201957" t="s">
        <v>188033</v>
      </c>
      <c r="B201957" t="s">
        <v>95</v>
      </c>
      <c r="C201957" t="s">
        <v>190990</v>
      </c>
      <c r="D201957">
        <v>0</v>
      </c>
    </row>
    <row r="201958" spans="1:4" x14ac:dyDescent="0.45">
      <c r="A201958" t="s">
        <v>188033</v>
      </c>
      <c r="B201958" t="s">
        <v>95</v>
      </c>
      <c r="C201958" t="s">
        <v>190991</v>
      </c>
      <c r="D201958">
        <v>0</v>
      </c>
    </row>
    <row r="201959" spans="1:4" x14ac:dyDescent="0.45">
      <c r="A201959" t="s">
        <v>188033</v>
      </c>
      <c r="B201959" t="s">
        <v>95</v>
      </c>
      <c r="C201959" t="s">
        <v>190992</v>
      </c>
      <c r="D201959">
        <v>0</v>
      </c>
    </row>
    <row r="201960" spans="1:4" x14ac:dyDescent="0.45">
      <c r="A201960" t="s">
        <v>188033</v>
      </c>
      <c r="B201960" t="s">
        <v>95</v>
      </c>
      <c r="C201960" t="s">
        <v>190993</v>
      </c>
      <c r="D201960">
        <v>0</v>
      </c>
    </row>
    <row r="201961" spans="1:4" x14ac:dyDescent="0.45">
      <c r="A201961" t="s">
        <v>188033</v>
      </c>
      <c r="B201961" t="s">
        <v>95</v>
      </c>
      <c r="C201961" t="s">
        <v>190994</v>
      </c>
      <c r="D201961">
        <v>0</v>
      </c>
    </row>
    <row r="201962" spans="1:4" x14ac:dyDescent="0.45">
      <c r="A201962" t="s">
        <v>188033</v>
      </c>
      <c r="B201962" t="s">
        <v>95</v>
      </c>
      <c r="C201962" t="s">
        <v>189419</v>
      </c>
      <c r="D201962">
        <v>0</v>
      </c>
    </row>
    <row r="201963" spans="1:4" x14ac:dyDescent="0.45">
      <c r="A201963" t="s">
        <v>188033</v>
      </c>
      <c r="B201963" t="s">
        <v>95</v>
      </c>
      <c r="C201963" t="s">
        <v>190995</v>
      </c>
      <c r="D201963">
        <v>0</v>
      </c>
    </row>
    <row r="201964" spans="1:4" x14ac:dyDescent="0.45">
      <c r="A201964" t="s">
        <v>188033</v>
      </c>
      <c r="B201964" t="s">
        <v>95</v>
      </c>
      <c r="C201964" t="s">
        <v>190996</v>
      </c>
      <c r="D201964">
        <v>0</v>
      </c>
    </row>
    <row r="201965" spans="1:4" x14ac:dyDescent="0.45">
      <c r="A201965" t="s">
        <v>188033</v>
      </c>
      <c r="B201965" t="s">
        <v>95</v>
      </c>
      <c r="C201965" t="s">
        <v>190997</v>
      </c>
      <c r="D201965">
        <v>0</v>
      </c>
    </row>
    <row r="201966" spans="1:4" x14ac:dyDescent="0.45">
      <c r="A201966" t="s">
        <v>188033</v>
      </c>
      <c r="B201966" t="s">
        <v>95</v>
      </c>
      <c r="C201966" t="s">
        <v>190998</v>
      </c>
      <c r="D201966">
        <v>0</v>
      </c>
    </row>
    <row r="201967" spans="1:4" x14ac:dyDescent="0.45">
      <c r="A201967" t="s">
        <v>188033</v>
      </c>
      <c r="B201967" t="s">
        <v>95</v>
      </c>
      <c r="C201967" t="s">
        <v>190999</v>
      </c>
      <c r="D201967">
        <v>0</v>
      </c>
    </row>
    <row r="201968" spans="1:4" x14ac:dyDescent="0.45">
      <c r="A201968" t="s">
        <v>188033</v>
      </c>
      <c r="B201968" t="s">
        <v>95</v>
      </c>
      <c r="C201968" t="s">
        <v>191000</v>
      </c>
      <c r="D201968">
        <v>0</v>
      </c>
    </row>
    <row r="201969" spans="1:4" x14ac:dyDescent="0.45">
      <c r="A201969" t="s">
        <v>188033</v>
      </c>
      <c r="B201969" t="s">
        <v>95</v>
      </c>
      <c r="C201969" t="s">
        <v>189427</v>
      </c>
      <c r="D201969">
        <v>0</v>
      </c>
    </row>
    <row r="201970" spans="1:4" x14ac:dyDescent="0.45">
      <c r="A201970" t="s">
        <v>188033</v>
      </c>
      <c r="B201970" t="s">
        <v>95</v>
      </c>
      <c r="C201970" t="s">
        <v>191001</v>
      </c>
      <c r="D201970">
        <v>0</v>
      </c>
    </row>
    <row r="201971" spans="1:4" x14ac:dyDescent="0.45">
      <c r="A201971" t="s">
        <v>188033</v>
      </c>
      <c r="B201971" t="s">
        <v>95</v>
      </c>
      <c r="C201971" t="s">
        <v>191002</v>
      </c>
      <c r="D201971">
        <v>0</v>
      </c>
    </row>
    <row r="201972" spans="1:4" x14ac:dyDescent="0.45">
      <c r="A201972" t="s">
        <v>188033</v>
      </c>
      <c r="B201972" t="s">
        <v>95</v>
      </c>
      <c r="C201972" t="s">
        <v>191003</v>
      </c>
      <c r="D201972">
        <v>0</v>
      </c>
    </row>
    <row r="201973" spans="1:4" x14ac:dyDescent="0.45">
      <c r="A201973" t="s">
        <v>188033</v>
      </c>
      <c r="B201973" t="s">
        <v>95</v>
      </c>
      <c r="C201973" t="s">
        <v>191004</v>
      </c>
      <c r="D201973">
        <v>0</v>
      </c>
    </row>
    <row r="201974" spans="1:4" x14ac:dyDescent="0.45">
      <c r="A201974" t="s">
        <v>188033</v>
      </c>
      <c r="B201974" t="s">
        <v>95</v>
      </c>
      <c r="C201974" t="s">
        <v>191005</v>
      </c>
      <c r="D201974">
        <v>0</v>
      </c>
    </row>
    <row r="201975" spans="1:4" x14ac:dyDescent="0.45">
      <c r="A201975" t="s">
        <v>188033</v>
      </c>
      <c r="B201975" t="s">
        <v>95</v>
      </c>
      <c r="C201975" t="s">
        <v>191006</v>
      </c>
      <c r="D201975">
        <v>0</v>
      </c>
    </row>
    <row r="201976" spans="1:4" x14ac:dyDescent="0.45">
      <c r="A201976" t="s">
        <v>188033</v>
      </c>
      <c r="B201976" t="s">
        <v>95</v>
      </c>
      <c r="C201976" t="s">
        <v>189435</v>
      </c>
      <c r="D201976">
        <v>0</v>
      </c>
    </row>
    <row r="201977" spans="1:4" x14ac:dyDescent="0.45">
      <c r="A201977" t="s">
        <v>188033</v>
      </c>
      <c r="B201977" t="s">
        <v>95</v>
      </c>
      <c r="C201977" t="s">
        <v>191007</v>
      </c>
      <c r="D201977">
        <v>0</v>
      </c>
    </row>
    <row r="201978" spans="1:4" x14ac:dyDescent="0.45">
      <c r="A201978" t="s">
        <v>188033</v>
      </c>
      <c r="B201978" t="s">
        <v>95</v>
      </c>
      <c r="C201978" t="s">
        <v>191008</v>
      </c>
      <c r="D201978">
        <v>0</v>
      </c>
    </row>
    <row r="201979" spans="1:4" x14ac:dyDescent="0.45">
      <c r="A201979" t="s">
        <v>188033</v>
      </c>
      <c r="B201979" t="s">
        <v>95</v>
      </c>
      <c r="C201979" t="s">
        <v>191009</v>
      </c>
      <c r="D201979">
        <v>0</v>
      </c>
    </row>
    <row r="201980" spans="1:4" x14ac:dyDescent="0.45">
      <c r="A201980" t="s">
        <v>188033</v>
      </c>
      <c r="B201980" t="s">
        <v>95</v>
      </c>
      <c r="C201980" t="s">
        <v>191010</v>
      </c>
      <c r="D201980">
        <v>0</v>
      </c>
    </row>
    <row r="201981" spans="1:4" x14ac:dyDescent="0.45">
      <c r="A201981" t="s">
        <v>188033</v>
      </c>
      <c r="B201981" t="s">
        <v>95</v>
      </c>
      <c r="C201981" t="s">
        <v>191011</v>
      </c>
      <c r="D201981">
        <v>0</v>
      </c>
    </row>
    <row r="201982" spans="1:4" x14ac:dyDescent="0.45">
      <c r="A201982" t="s">
        <v>188033</v>
      </c>
      <c r="B201982" t="s">
        <v>95</v>
      </c>
      <c r="C201982" t="s">
        <v>191012</v>
      </c>
      <c r="D201982">
        <v>0</v>
      </c>
    </row>
    <row r="201983" spans="1:4" x14ac:dyDescent="0.45">
      <c r="A201983" t="s">
        <v>188033</v>
      </c>
      <c r="B201983" t="s">
        <v>95</v>
      </c>
      <c r="C201983" t="s">
        <v>189443</v>
      </c>
      <c r="D201983">
        <v>0</v>
      </c>
    </row>
    <row r="201984" spans="1:4" x14ac:dyDescent="0.45">
      <c r="A201984" t="s">
        <v>188033</v>
      </c>
      <c r="B201984" t="s">
        <v>95</v>
      </c>
      <c r="C201984" t="s">
        <v>191013</v>
      </c>
      <c r="D201984">
        <v>0</v>
      </c>
    </row>
    <row r="201985" spans="1:4" x14ac:dyDescent="0.45">
      <c r="A201985" t="s">
        <v>188033</v>
      </c>
      <c r="B201985" t="s">
        <v>95</v>
      </c>
      <c r="C201985" t="s">
        <v>191014</v>
      </c>
      <c r="D201985">
        <v>0</v>
      </c>
    </row>
    <row r="201986" spans="1:4" x14ac:dyDescent="0.45">
      <c r="A201986" t="s">
        <v>188033</v>
      </c>
      <c r="B201986" t="s">
        <v>95</v>
      </c>
      <c r="C201986" t="s">
        <v>191015</v>
      </c>
      <c r="D201986">
        <v>0</v>
      </c>
    </row>
    <row r="201987" spans="1:4" x14ac:dyDescent="0.45">
      <c r="A201987" t="s">
        <v>188033</v>
      </c>
      <c r="B201987" t="s">
        <v>95</v>
      </c>
      <c r="C201987" t="s">
        <v>191016</v>
      </c>
      <c r="D201987">
        <v>0</v>
      </c>
    </row>
    <row r="201988" spans="1:4" x14ac:dyDescent="0.45">
      <c r="A201988" t="s">
        <v>188033</v>
      </c>
      <c r="B201988" t="s">
        <v>95</v>
      </c>
      <c r="C201988" t="s">
        <v>191017</v>
      </c>
      <c r="D201988">
        <v>0</v>
      </c>
    </row>
    <row r="201989" spans="1:4" x14ac:dyDescent="0.45">
      <c r="A201989" t="s">
        <v>188033</v>
      </c>
      <c r="B201989" t="s">
        <v>95</v>
      </c>
      <c r="C201989" t="s">
        <v>191018</v>
      </c>
      <c r="D201989">
        <v>0</v>
      </c>
    </row>
    <row r="201990" spans="1:4" x14ac:dyDescent="0.45">
      <c r="A201990" t="s">
        <v>188033</v>
      </c>
      <c r="B201990" t="s">
        <v>95</v>
      </c>
      <c r="C201990" t="s">
        <v>189451</v>
      </c>
      <c r="D201990">
        <v>0</v>
      </c>
    </row>
    <row r="201991" spans="1:4" x14ac:dyDescent="0.45">
      <c r="A201991" t="s">
        <v>188033</v>
      </c>
      <c r="B201991" t="s">
        <v>95</v>
      </c>
      <c r="C201991" t="s">
        <v>191019</v>
      </c>
      <c r="D201991">
        <v>0</v>
      </c>
    </row>
    <row r="201992" spans="1:4" x14ac:dyDescent="0.45">
      <c r="A201992" t="s">
        <v>188033</v>
      </c>
      <c r="B201992" t="s">
        <v>95</v>
      </c>
      <c r="C201992" t="s">
        <v>191020</v>
      </c>
      <c r="D201992">
        <v>0</v>
      </c>
    </row>
    <row r="201993" spans="1:4" x14ac:dyDescent="0.45">
      <c r="A201993" t="s">
        <v>188033</v>
      </c>
      <c r="B201993" t="s">
        <v>95</v>
      </c>
      <c r="C201993" t="s">
        <v>191021</v>
      </c>
      <c r="D201993">
        <v>0</v>
      </c>
    </row>
    <row r="201994" spans="1:4" x14ac:dyDescent="0.45">
      <c r="A201994" t="s">
        <v>188033</v>
      </c>
      <c r="B201994" t="s">
        <v>95</v>
      </c>
      <c r="C201994" t="s">
        <v>191022</v>
      </c>
      <c r="D201994">
        <v>0</v>
      </c>
    </row>
    <row r="201995" spans="1:4" x14ac:dyDescent="0.45">
      <c r="A201995" t="s">
        <v>188033</v>
      </c>
      <c r="B201995" t="s">
        <v>95</v>
      </c>
      <c r="C201995" t="s">
        <v>191023</v>
      </c>
      <c r="D201995">
        <v>0</v>
      </c>
    </row>
    <row r="201996" spans="1:4" x14ac:dyDescent="0.45">
      <c r="A201996" t="s">
        <v>188033</v>
      </c>
      <c r="B201996" t="s">
        <v>95</v>
      </c>
      <c r="C201996" t="s">
        <v>191024</v>
      </c>
      <c r="D201996">
        <v>0</v>
      </c>
    </row>
    <row r="201997" spans="1:4" x14ac:dyDescent="0.45">
      <c r="A201997" t="s">
        <v>188033</v>
      </c>
      <c r="B201997" t="s">
        <v>95</v>
      </c>
      <c r="C201997" t="s">
        <v>189459</v>
      </c>
      <c r="D201997">
        <v>0</v>
      </c>
    </row>
    <row r="201998" spans="1:4" x14ac:dyDescent="0.45">
      <c r="A201998" t="s">
        <v>188033</v>
      </c>
      <c r="B201998" t="s">
        <v>95</v>
      </c>
      <c r="C201998" t="s">
        <v>191025</v>
      </c>
      <c r="D201998">
        <v>0</v>
      </c>
    </row>
    <row r="201999" spans="1:4" x14ac:dyDescent="0.45">
      <c r="A201999" t="s">
        <v>188033</v>
      </c>
      <c r="B201999" t="s">
        <v>95</v>
      </c>
      <c r="C201999" t="s">
        <v>191026</v>
      </c>
      <c r="D201999">
        <v>0</v>
      </c>
    </row>
    <row r="202000" spans="1:4" x14ac:dyDescent="0.45">
      <c r="A202000" t="s">
        <v>188033</v>
      </c>
      <c r="B202000" t="s">
        <v>95</v>
      </c>
      <c r="C202000" t="s">
        <v>191027</v>
      </c>
      <c r="D202000">
        <v>0</v>
      </c>
    </row>
    <row r="202001" spans="1:4" x14ac:dyDescent="0.45">
      <c r="A202001" t="s">
        <v>188033</v>
      </c>
      <c r="B202001" t="s">
        <v>95</v>
      </c>
      <c r="C202001" t="s">
        <v>191028</v>
      </c>
      <c r="D202001">
        <v>29176.106004301113</v>
      </c>
    </row>
    <row r="202002" spans="1:4" x14ac:dyDescent="0.45">
      <c r="A202002" t="s">
        <v>188033</v>
      </c>
      <c r="B202002" t="s">
        <v>95</v>
      </c>
      <c r="C202002" t="s">
        <v>191029</v>
      </c>
      <c r="D202002">
        <v>0</v>
      </c>
    </row>
    <row r="202003" spans="1:4" x14ac:dyDescent="0.45">
      <c r="A202003" t="s">
        <v>188033</v>
      </c>
      <c r="B202003" t="s">
        <v>95</v>
      </c>
      <c r="C202003" t="s">
        <v>191030</v>
      </c>
      <c r="D202003">
        <v>0</v>
      </c>
    </row>
    <row r="202004" spans="1:4" x14ac:dyDescent="0.45">
      <c r="A202004" t="s">
        <v>188033</v>
      </c>
      <c r="B202004" t="s">
        <v>95</v>
      </c>
      <c r="C202004" t="s">
        <v>189467</v>
      </c>
      <c r="D202004">
        <v>0</v>
      </c>
    </row>
    <row r="202005" spans="1:4" x14ac:dyDescent="0.45">
      <c r="A202005" t="s">
        <v>188033</v>
      </c>
      <c r="B202005" t="s">
        <v>95</v>
      </c>
      <c r="C202005" t="s">
        <v>191031</v>
      </c>
      <c r="D202005">
        <v>0</v>
      </c>
    </row>
    <row r="202006" spans="1:4" x14ac:dyDescent="0.45">
      <c r="A202006" t="s">
        <v>188033</v>
      </c>
      <c r="B202006" t="s">
        <v>95</v>
      </c>
      <c r="C202006" t="s">
        <v>191032</v>
      </c>
      <c r="D202006">
        <v>0</v>
      </c>
    </row>
    <row r="202007" spans="1:4" x14ac:dyDescent="0.45">
      <c r="A202007" t="s">
        <v>188033</v>
      </c>
      <c r="B202007" t="s">
        <v>95</v>
      </c>
      <c r="C202007" t="s">
        <v>191033</v>
      </c>
      <c r="D202007">
        <v>0</v>
      </c>
    </row>
    <row r="202008" spans="1:4" x14ac:dyDescent="0.45">
      <c r="A202008" t="s">
        <v>188033</v>
      </c>
      <c r="B202008" t="s">
        <v>95</v>
      </c>
      <c r="C202008" t="s">
        <v>191034</v>
      </c>
      <c r="D202008">
        <v>0</v>
      </c>
    </row>
    <row r="202009" spans="1:4" x14ac:dyDescent="0.45">
      <c r="A202009" t="s">
        <v>188033</v>
      </c>
      <c r="B202009" t="s">
        <v>95</v>
      </c>
      <c r="C202009" t="s">
        <v>191035</v>
      </c>
      <c r="D202009">
        <v>0</v>
      </c>
    </row>
    <row r="202010" spans="1:4" x14ac:dyDescent="0.45">
      <c r="A202010" t="s">
        <v>188033</v>
      </c>
      <c r="B202010" t="s">
        <v>95</v>
      </c>
      <c r="C202010" t="s">
        <v>191036</v>
      </c>
      <c r="D202010">
        <v>0</v>
      </c>
    </row>
    <row r="202011" spans="1:4" x14ac:dyDescent="0.45">
      <c r="A202011" t="s">
        <v>188033</v>
      </c>
      <c r="B202011" t="s">
        <v>95</v>
      </c>
      <c r="C202011" t="s">
        <v>189475</v>
      </c>
      <c r="D202011">
        <v>0</v>
      </c>
    </row>
    <row r="202012" spans="1:4" x14ac:dyDescent="0.45">
      <c r="A202012" t="s">
        <v>188033</v>
      </c>
      <c r="B202012" t="s">
        <v>95</v>
      </c>
      <c r="C202012" t="s">
        <v>191037</v>
      </c>
      <c r="D202012">
        <v>0</v>
      </c>
    </row>
    <row r="202013" spans="1:4" x14ac:dyDescent="0.45">
      <c r="A202013" t="s">
        <v>188033</v>
      </c>
      <c r="B202013" t="s">
        <v>95</v>
      </c>
      <c r="C202013" t="s">
        <v>191038</v>
      </c>
      <c r="D202013">
        <v>0</v>
      </c>
    </row>
    <row r="202014" spans="1:4" x14ac:dyDescent="0.45">
      <c r="A202014" t="s">
        <v>188033</v>
      </c>
      <c r="B202014" t="s">
        <v>95</v>
      </c>
      <c r="C202014" t="s">
        <v>191039</v>
      </c>
      <c r="D202014">
        <v>0</v>
      </c>
    </row>
    <row r="202015" spans="1:4" x14ac:dyDescent="0.45">
      <c r="A202015" t="s">
        <v>188033</v>
      </c>
      <c r="B202015" t="s">
        <v>95</v>
      </c>
      <c r="C202015" t="s">
        <v>191040</v>
      </c>
      <c r="D202015">
        <v>0</v>
      </c>
    </row>
    <row r="202016" spans="1:4" x14ac:dyDescent="0.45">
      <c r="A202016" t="s">
        <v>188033</v>
      </c>
      <c r="B202016" t="s">
        <v>95</v>
      </c>
      <c r="C202016" t="s">
        <v>191041</v>
      </c>
      <c r="D202016">
        <v>0</v>
      </c>
    </row>
    <row r="202017" spans="1:4" x14ac:dyDescent="0.45">
      <c r="A202017" t="s">
        <v>188033</v>
      </c>
      <c r="B202017" t="s">
        <v>95</v>
      </c>
      <c r="C202017" t="s">
        <v>191042</v>
      </c>
      <c r="D202017">
        <v>0</v>
      </c>
    </row>
    <row r="202018" spans="1:4" x14ac:dyDescent="0.45">
      <c r="A202018" t="s">
        <v>188033</v>
      </c>
      <c r="B202018" t="s">
        <v>95</v>
      </c>
      <c r="C202018" t="s">
        <v>189483</v>
      </c>
      <c r="D202018">
        <v>0</v>
      </c>
    </row>
    <row r="202019" spans="1:4" x14ac:dyDescent="0.45">
      <c r="A202019" t="s">
        <v>188033</v>
      </c>
      <c r="B202019" t="s">
        <v>95</v>
      </c>
      <c r="C202019" t="s">
        <v>191043</v>
      </c>
      <c r="D202019">
        <v>0</v>
      </c>
    </row>
    <row r="202020" spans="1:4" x14ac:dyDescent="0.45">
      <c r="A202020" t="s">
        <v>188033</v>
      </c>
      <c r="B202020" t="s">
        <v>95</v>
      </c>
      <c r="C202020" t="s">
        <v>191044</v>
      </c>
      <c r="D202020">
        <v>0</v>
      </c>
    </row>
    <row r="202021" spans="1:4" x14ac:dyDescent="0.45">
      <c r="A202021" t="s">
        <v>188033</v>
      </c>
      <c r="B202021" t="s">
        <v>95</v>
      </c>
      <c r="C202021" t="s">
        <v>191045</v>
      </c>
      <c r="D202021">
        <v>0</v>
      </c>
    </row>
    <row r="202022" spans="1:4" x14ac:dyDescent="0.45">
      <c r="A202022" t="s">
        <v>188033</v>
      </c>
      <c r="B202022" t="s">
        <v>95</v>
      </c>
      <c r="C202022" t="s">
        <v>191046</v>
      </c>
      <c r="D202022">
        <v>0</v>
      </c>
    </row>
    <row r="202023" spans="1:4" x14ac:dyDescent="0.45">
      <c r="A202023" t="s">
        <v>188033</v>
      </c>
      <c r="B202023" t="s">
        <v>95</v>
      </c>
      <c r="C202023" t="s">
        <v>191047</v>
      </c>
      <c r="D202023">
        <v>0</v>
      </c>
    </row>
    <row r="202024" spans="1:4" x14ac:dyDescent="0.45">
      <c r="A202024" t="s">
        <v>188033</v>
      </c>
      <c r="B202024" t="s">
        <v>95</v>
      </c>
      <c r="C202024" t="s">
        <v>191048</v>
      </c>
      <c r="D202024">
        <v>0</v>
      </c>
    </row>
    <row r="202025" spans="1:4" x14ac:dyDescent="0.45">
      <c r="A202025" t="s">
        <v>188033</v>
      </c>
      <c r="B202025" t="s">
        <v>95</v>
      </c>
      <c r="C202025" t="s">
        <v>189491</v>
      </c>
      <c r="D202025">
        <v>0</v>
      </c>
    </row>
    <row r="202026" spans="1:4" x14ac:dyDescent="0.45">
      <c r="A202026" t="s">
        <v>188033</v>
      </c>
      <c r="B202026" t="s">
        <v>95</v>
      </c>
      <c r="C202026" t="s">
        <v>191049</v>
      </c>
      <c r="D202026">
        <v>0</v>
      </c>
    </row>
    <row r="202027" spans="1:4" x14ac:dyDescent="0.45">
      <c r="A202027" t="s">
        <v>188033</v>
      </c>
      <c r="B202027" t="s">
        <v>95</v>
      </c>
      <c r="C202027" t="s">
        <v>191050</v>
      </c>
      <c r="D202027">
        <v>0</v>
      </c>
    </row>
    <row r="202028" spans="1:4" x14ac:dyDescent="0.45">
      <c r="A202028" t="s">
        <v>188033</v>
      </c>
      <c r="B202028" t="s">
        <v>95</v>
      </c>
      <c r="C202028" t="s">
        <v>191051</v>
      </c>
      <c r="D202028">
        <v>0</v>
      </c>
    </row>
    <row r="202029" spans="1:4" x14ac:dyDescent="0.45">
      <c r="A202029" t="s">
        <v>188033</v>
      </c>
      <c r="B202029" t="s">
        <v>95</v>
      </c>
      <c r="C202029" t="s">
        <v>191052</v>
      </c>
      <c r="D202029">
        <v>0</v>
      </c>
    </row>
    <row r="202030" spans="1:4" x14ac:dyDescent="0.45">
      <c r="A202030" t="s">
        <v>188033</v>
      </c>
      <c r="B202030" t="s">
        <v>95</v>
      </c>
      <c r="C202030" t="s">
        <v>191053</v>
      </c>
      <c r="D202030">
        <v>0</v>
      </c>
    </row>
    <row r="202031" spans="1:4" x14ac:dyDescent="0.45">
      <c r="A202031" t="s">
        <v>188033</v>
      </c>
      <c r="B202031" t="s">
        <v>95</v>
      </c>
      <c r="C202031" t="s">
        <v>191054</v>
      </c>
      <c r="D202031">
        <v>0</v>
      </c>
    </row>
    <row r="202032" spans="1:4" x14ac:dyDescent="0.45">
      <c r="A202032" t="s">
        <v>188033</v>
      </c>
      <c r="B202032" t="s">
        <v>95</v>
      </c>
      <c r="C202032" t="s">
        <v>189499</v>
      </c>
      <c r="D202032">
        <v>0</v>
      </c>
    </row>
    <row r="202033" spans="1:4" x14ac:dyDescent="0.45">
      <c r="A202033" t="s">
        <v>188033</v>
      </c>
      <c r="B202033" t="s">
        <v>95</v>
      </c>
      <c r="C202033" t="s">
        <v>191055</v>
      </c>
      <c r="D202033">
        <v>0</v>
      </c>
    </row>
    <row r="202034" spans="1:4" x14ac:dyDescent="0.45">
      <c r="A202034" t="s">
        <v>188033</v>
      </c>
      <c r="B202034" t="s">
        <v>95</v>
      </c>
      <c r="C202034" t="s">
        <v>191056</v>
      </c>
      <c r="D202034">
        <v>0</v>
      </c>
    </row>
    <row r="202035" spans="1:4" x14ac:dyDescent="0.45">
      <c r="A202035" t="s">
        <v>188033</v>
      </c>
      <c r="B202035" t="s">
        <v>95</v>
      </c>
      <c r="C202035" t="s">
        <v>191057</v>
      </c>
      <c r="D202035">
        <v>0</v>
      </c>
    </row>
    <row r="202036" spans="1:4" x14ac:dyDescent="0.45">
      <c r="A202036" t="s">
        <v>188033</v>
      </c>
      <c r="B202036" t="s">
        <v>95</v>
      </c>
      <c r="C202036" t="s">
        <v>191058</v>
      </c>
      <c r="D202036">
        <v>0</v>
      </c>
    </row>
    <row r="202037" spans="1:4" x14ac:dyDescent="0.45">
      <c r="A202037" t="s">
        <v>188033</v>
      </c>
      <c r="B202037" t="s">
        <v>95</v>
      </c>
      <c r="C202037" t="s">
        <v>191059</v>
      </c>
      <c r="D202037">
        <v>0</v>
      </c>
    </row>
    <row r="202038" spans="1:4" x14ac:dyDescent="0.45">
      <c r="A202038" t="s">
        <v>188033</v>
      </c>
      <c r="B202038" t="s">
        <v>95</v>
      </c>
      <c r="C202038" t="s">
        <v>191060</v>
      </c>
      <c r="D202038">
        <v>0</v>
      </c>
    </row>
    <row r="202039" spans="1:4" x14ac:dyDescent="0.45">
      <c r="A202039" t="s">
        <v>188033</v>
      </c>
      <c r="B202039" t="s">
        <v>95</v>
      </c>
      <c r="C202039" t="s">
        <v>189507</v>
      </c>
      <c r="D202039">
        <v>0</v>
      </c>
    </row>
    <row r="202040" spans="1:4" x14ac:dyDescent="0.45">
      <c r="A202040" t="s">
        <v>188033</v>
      </c>
      <c r="B202040" t="s">
        <v>95</v>
      </c>
      <c r="C202040" t="s">
        <v>191061</v>
      </c>
      <c r="D202040">
        <v>0</v>
      </c>
    </row>
    <row r="202041" spans="1:4" x14ac:dyDescent="0.45">
      <c r="A202041" t="s">
        <v>188033</v>
      </c>
      <c r="B202041" t="s">
        <v>95</v>
      </c>
      <c r="C202041" t="s">
        <v>191062</v>
      </c>
      <c r="D202041">
        <v>0</v>
      </c>
    </row>
    <row r="202042" spans="1:4" x14ac:dyDescent="0.45">
      <c r="A202042" t="s">
        <v>188033</v>
      </c>
      <c r="B202042" t="s">
        <v>95</v>
      </c>
      <c r="C202042" t="s">
        <v>191063</v>
      </c>
      <c r="D202042">
        <v>0</v>
      </c>
    </row>
    <row r="202043" spans="1:4" x14ac:dyDescent="0.45">
      <c r="A202043" t="s">
        <v>188033</v>
      </c>
      <c r="B202043" t="s">
        <v>95</v>
      </c>
      <c r="C202043" t="s">
        <v>191064</v>
      </c>
      <c r="D202043">
        <v>0</v>
      </c>
    </row>
    <row r="202044" spans="1:4" x14ac:dyDescent="0.45">
      <c r="A202044" t="s">
        <v>188033</v>
      </c>
      <c r="B202044" t="s">
        <v>95</v>
      </c>
      <c r="C202044" t="s">
        <v>191065</v>
      </c>
      <c r="D202044">
        <v>0</v>
      </c>
    </row>
    <row r="202045" spans="1:4" x14ac:dyDescent="0.45">
      <c r="A202045" t="s">
        <v>188033</v>
      </c>
      <c r="B202045" t="s">
        <v>95</v>
      </c>
      <c r="C202045" t="s">
        <v>191066</v>
      </c>
      <c r="D202045">
        <v>0</v>
      </c>
    </row>
    <row r="202046" spans="1:4" x14ac:dyDescent="0.45">
      <c r="A202046" t="s">
        <v>188033</v>
      </c>
      <c r="B202046" t="s">
        <v>95</v>
      </c>
      <c r="C202046" t="s">
        <v>189515</v>
      </c>
      <c r="D202046">
        <v>0</v>
      </c>
    </row>
    <row r="202047" spans="1:4" x14ac:dyDescent="0.45">
      <c r="A202047" t="s">
        <v>188033</v>
      </c>
      <c r="B202047" t="s">
        <v>95</v>
      </c>
      <c r="C202047" t="s">
        <v>191067</v>
      </c>
      <c r="D202047">
        <v>0</v>
      </c>
    </row>
    <row r="202048" spans="1:4" x14ac:dyDescent="0.45">
      <c r="A202048" t="s">
        <v>188033</v>
      </c>
      <c r="B202048" t="s">
        <v>95</v>
      </c>
      <c r="C202048" t="s">
        <v>191068</v>
      </c>
      <c r="D202048">
        <v>0</v>
      </c>
    </row>
    <row r="202049" spans="1:4" x14ac:dyDescent="0.45">
      <c r="A202049" t="s">
        <v>188033</v>
      </c>
      <c r="B202049" t="s">
        <v>95</v>
      </c>
      <c r="C202049" t="s">
        <v>191069</v>
      </c>
      <c r="D202049">
        <v>0</v>
      </c>
    </row>
    <row r="202050" spans="1:4" x14ac:dyDescent="0.45">
      <c r="A202050" t="s">
        <v>188033</v>
      </c>
      <c r="B202050" t="s">
        <v>95</v>
      </c>
      <c r="C202050" t="s">
        <v>191070</v>
      </c>
      <c r="D202050">
        <v>0</v>
      </c>
    </row>
    <row r="202051" spans="1:4" x14ac:dyDescent="0.45">
      <c r="A202051" t="s">
        <v>188033</v>
      </c>
      <c r="B202051" t="s">
        <v>95</v>
      </c>
      <c r="C202051" t="s">
        <v>191071</v>
      </c>
      <c r="D202051">
        <v>0</v>
      </c>
    </row>
    <row r="202052" spans="1:4" x14ac:dyDescent="0.45">
      <c r="A202052" t="s">
        <v>188033</v>
      </c>
      <c r="B202052" t="s">
        <v>95</v>
      </c>
      <c r="C202052" t="s">
        <v>191072</v>
      </c>
      <c r="D202052">
        <v>0</v>
      </c>
    </row>
    <row r="202053" spans="1:4" x14ac:dyDescent="0.45">
      <c r="A202053" t="s">
        <v>188033</v>
      </c>
      <c r="B202053" t="s">
        <v>95</v>
      </c>
      <c r="C202053" t="s">
        <v>189523</v>
      </c>
      <c r="D202053">
        <v>0</v>
      </c>
    </row>
    <row r="202054" spans="1:4" x14ac:dyDescent="0.45">
      <c r="A202054" t="s">
        <v>188033</v>
      </c>
      <c r="B202054" t="s">
        <v>95</v>
      </c>
      <c r="C202054" t="s">
        <v>191073</v>
      </c>
      <c r="D202054">
        <v>0</v>
      </c>
    </row>
    <row r="202055" spans="1:4" x14ac:dyDescent="0.45">
      <c r="A202055" t="s">
        <v>188033</v>
      </c>
      <c r="B202055" t="s">
        <v>95</v>
      </c>
      <c r="C202055" t="s">
        <v>191074</v>
      </c>
      <c r="D202055">
        <v>0</v>
      </c>
    </row>
    <row r="202056" spans="1:4" x14ac:dyDescent="0.45">
      <c r="A202056" t="s">
        <v>188033</v>
      </c>
      <c r="B202056" t="s">
        <v>95</v>
      </c>
      <c r="C202056" t="s">
        <v>191075</v>
      </c>
      <c r="D202056">
        <v>0</v>
      </c>
    </row>
    <row r="202057" spans="1:4" x14ac:dyDescent="0.45">
      <c r="A202057" t="s">
        <v>188033</v>
      </c>
      <c r="B202057" t="s">
        <v>95</v>
      </c>
      <c r="C202057" t="s">
        <v>191076</v>
      </c>
      <c r="D202057">
        <v>0</v>
      </c>
    </row>
    <row r="202058" spans="1:4" x14ac:dyDescent="0.45">
      <c r="A202058" t="s">
        <v>188033</v>
      </c>
      <c r="B202058" t="s">
        <v>95</v>
      </c>
      <c r="C202058" t="s">
        <v>191077</v>
      </c>
      <c r="D202058">
        <v>0</v>
      </c>
    </row>
    <row r="202059" spans="1:4" x14ac:dyDescent="0.45">
      <c r="A202059" t="s">
        <v>188033</v>
      </c>
      <c r="B202059" t="s">
        <v>95</v>
      </c>
      <c r="C202059" t="s">
        <v>191078</v>
      </c>
      <c r="D202059">
        <v>0</v>
      </c>
    </row>
    <row r="202060" spans="1:4" x14ac:dyDescent="0.45">
      <c r="A202060" t="s">
        <v>188033</v>
      </c>
      <c r="B202060" t="s">
        <v>95</v>
      </c>
      <c r="C202060" t="s">
        <v>189531</v>
      </c>
      <c r="D202060">
        <v>0</v>
      </c>
    </row>
    <row r="202061" spans="1:4" x14ac:dyDescent="0.45">
      <c r="A202061" t="s">
        <v>188033</v>
      </c>
      <c r="B202061" t="s">
        <v>95</v>
      </c>
      <c r="C202061" t="s">
        <v>191079</v>
      </c>
      <c r="D202061">
        <v>0</v>
      </c>
    </row>
    <row r="202062" spans="1:4" x14ac:dyDescent="0.45">
      <c r="A202062" t="s">
        <v>188033</v>
      </c>
      <c r="B202062" t="s">
        <v>95</v>
      </c>
      <c r="C202062" t="s">
        <v>191080</v>
      </c>
      <c r="D202062">
        <v>0</v>
      </c>
    </row>
    <row r="202063" spans="1:4" x14ac:dyDescent="0.45">
      <c r="A202063" t="s">
        <v>188033</v>
      </c>
      <c r="B202063" t="s">
        <v>95</v>
      </c>
      <c r="C202063" t="s">
        <v>191081</v>
      </c>
      <c r="D202063">
        <v>0</v>
      </c>
    </row>
    <row r="202064" spans="1:4" x14ac:dyDescent="0.45">
      <c r="A202064" t="s">
        <v>188033</v>
      </c>
      <c r="B202064" t="s">
        <v>95</v>
      </c>
      <c r="C202064" t="s">
        <v>191082</v>
      </c>
      <c r="D202064">
        <v>0</v>
      </c>
    </row>
    <row r="202065" spans="1:4" x14ac:dyDescent="0.45">
      <c r="A202065" t="s">
        <v>188033</v>
      </c>
      <c r="B202065" t="s">
        <v>95</v>
      </c>
      <c r="C202065" t="s">
        <v>191083</v>
      </c>
      <c r="D202065">
        <v>0</v>
      </c>
    </row>
    <row r="202066" spans="1:4" x14ac:dyDescent="0.45">
      <c r="A202066" t="s">
        <v>188033</v>
      </c>
      <c r="B202066" t="s">
        <v>95</v>
      </c>
      <c r="C202066" t="s">
        <v>191084</v>
      </c>
      <c r="D202066">
        <v>0</v>
      </c>
    </row>
    <row r="202067" spans="1:4" x14ac:dyDescent="0.45">
      <c r="A202067" t="s">
        <v>188033</v>
      </c>
      <c r="B202067" t="s">
        <v>95</v>
      </c>
      <c r="C202067" t="s">
        <v>189539</v>
      </c>
      <c r="D202067">
        <v>0</v>
      </c>
    </row>
    <row r="202068" spans="1:4" x14ac:dyDescent="0.45">
      <c r="A202068" t="s">
        <v>188033</v>
      </c>
      <c r="B202068" t="s">
        <v>95</v>
      </c>
      <c r="C202068" t="s">
        <v>191085</v>
      </c>
      <c r="D202068">
        <v>0</v>
      </c>
    </row>
    <row r="202069" spans="1:4" x14ac:dyDescent="0.45">
      <c r="A202069" t="s">
        <v>188033</v>
      </c>
      <c r="B202069" t="s">
        <v>95</v>
      </c>
      <c r="C202069" t="s">
        <v>191086</v>
      </c>
      <c r="D202069">
        <v>0</v>
      </c>
    </row>
    <row r="202070" spans="1:4" x14ac:dyDescent="0.45">
      <c r="A202070" t="s">
        <v>188033</v>
      </c>
      <c r="B202070" t="s">
        <v>95</v>
      </c>
      <c r="C202070" t="s">
        <v>191087</v>
      </c>
      <c r="D202070">
        <v>0</v>
      </c>
    </row>
    <row r="202071" spans="1:4" x14ac:dyDescent="0.45">
      <c r="A202071" t="s">
        <v>188033</v>
      </c>
      <c r="B202071" t="s">
        <v>95</v>
      </c>
      <c r="C202071" t="s">
        <v>191088</v>
      </c>
      <c r="D202071">
        <v>0</v>
      </c>
    </row>
    <row r="202072" spans="1:4" x14ac:dyDescent="0.45">
      <c r="A202072" t="s">
        <v>188033</v>
      </c>
      <c r="B202072" t="s">
        <v>95</v>
      </c>
      <c r="C202072" t="s">
        <v>191089</v>
      </c>
      <c r="D202072">
        <v>0</v>
      </c>
    </row>
    <row r="202073" spans="1:4" x14ac:dyDescent="0.45">
      <c r="A202073" t="s">
        <v>188033</v>
      </c>
      <c r="B202073" t="s">
        <v>95</v>
      </c>
      <c r="C202073" t="s">
        <v>191090</v>
      </c>
      <c r="D202073">
        <v>0</v>
      </c>
    </row>
    <row r="202074" spans="1:4" x14ac:dyDescent="0.45">
      <c r="A202074" t="s">
        <v>188033</v>
      </c>
      <c r="B202074" t="s">
        <v>95</v>
      </c>
      <c r="C202074" t="s">
        <v>189547</v>
      </c>
      <c r="D202074">
        <v>0</v>
      </c>
    </row>
    <row r="202075" spans="1:4" x14ac:dyDescent="0.45">
      <c r="A202075" t="s">
        <v>188033</v>
      </c>
      <c r="B202075" t="s">
        <v>95</v>
      </c>
      <c r="C202075" t="s">
        <v>191091</v>
      </c>
      <c r="D202075">
        <v>0</v>
      </c>
    </row>
    <row r="202076" spans="1:4" x14ac:dyDescent="0.45">
      <c r="A202076" t="s">
        <v>188033</v>
      </c>
      <c r="B202076" t="s">
        <v>95</v>
      </c>
      <c r="C202076" t="s">
        <v>191092</v>
      </c>
      <c r="D202076">
        <v>0</v>
      </c>
    </row>
    <row r="202077" spans="1:4" x14ac:dyDescent="0.45">
      <c r="A202077" t="s">
        <v>188033</v>
      </c>
      <c r="B202077" t="s">
        <v>95</v>
      </c>
      <c r="C202077" t="s">
        <v>191093</v>
      </c>
      <c r="D202077">
        <v>0</v>
      </c>
    </row>
    <row r="202078" spans="1:4" x14ac:dyDescent="0.45">
      <c r="A202078" t="s">
        <v>188033</v>
      </c>
      <c r="B202078" t="s">
        <v>95</v>
      </c>
      <c r="C202078" t="s">
        <v>191094</v>
      </c>
      <c r="D202078">
        <v>0</v>
      </c>
    </row>
    <row r="202079" spans="1:4" x14ac:dyDescent="0.45">
      <c r="A202079" t="s">
        <v>188033</v>
      </c>
      <c r="B202079" t="s">
        <v>95</v>
      </c>
      <c r="C202079" t="s">
        <v>191095</v>
      </c>
      <c r="D202079">
        <v>0</v>
      </c>
    </row>
    <row r="202080" spans="1:4" x14ac:dyDescent="0.45">
      <c r="A202080" t="s">
        <v>188033</v>
      </c>
      <c r="B202080" t="s">
        <v>95</v>
      </c>
      <c r="C202080" t="s">
        <v>191096</v>
      </c>
      <c r="D202080">
        <v>0</v>
      </c>
    </row>
    <row r="202081" spans="1:4" x14ac:dyDescent="0.45">
      <c r="A202081" t="s">
        <v>188033</v>
      </c>
      <c r="B202081" t="s">
        <v>95</v>
      </c>
      <c r="C202081" t="s">
        <v>189555</v>
      </c>
      <c r="D202081">
        <v>0</v>
      </c>
    </row>
    <row r="202082" spans="1:4" x14ac:dyDescent="0.45">
      <c r="A202082" t="s">
        <v>188033</v>
      </c>
      <c r="B202082" t="s">
        <v>95</v>
      </c>
      <c r="C202082" t="s">
        <v>191097</v>
      </c>
      <c r="D202082">
        <v>0</v>
      </c>
    </row>
    <row r="202083" spans="1:4" x14ac:dyDescent="0.45">
      <c r="A202083" t="s">
        <v>188033</v>
      </c>
      <c r="B202083" t="s">
        <v>95</v>
      </c>
      <c r="C202083" t="s">
        <v>191098</v>
      </c>
      <c r="D202083">
        <v>0</v>
      </c>
    </row>
    <row r="202084" spans="1:4" x14ac:dyDescent="0.45">
      <c r="A202084" t="s">
        <v>188033</v>
      </c>
      <c r="B202084" t="s">
        <v>95</v>
      </c>
      <c r="C202084" t="s">
        <v>191099</v>
      </c>
      <c r="D202084">
        <v>0</v>
      </c>
    </row>
    <row r="202085" spans="1:4" x14ac:dyDescent="0.45">
      <c r="A202085" t="s">
        <v>188033</v>
      </c>
      <c r="B202085" t="s">
        <v>95</v>
      </c>
      <c r="C202085" t="s">
        <v>191100</v>
      </c>
      <c r="D202085">
        <v>0</v>
      </c>
    </row>
    <row r="202086" spans="1:4" x14ac:dyDescent="0.45">
      <c r="A202086" t="s">
        <v>188033</v>
      </c>
      <c r="B202086" t="s">
        <v>95</v>
      </c>
      <c r="C202086" t="s">
        <v>191101</v>
      </c>
      <c r="D202086">
        <v>0</v>
      </c>
    </row>
    <row r="202087" spans="1:4" x14ac:dyDescent="0.45">
      <c r="A202087" t="s">
        <v>188033</v>
      </c>
      <c r="B202087" t="s">
        <v>95</v>
      </c>
      <c r="C202087" t="s">
        <v>191102</v>
      </c>
      <c r="D202087">
        <v>0</v>
      </c>
    </row>
    <row r="202088" spans="1:4" x14ac:dyDescent="0.45">
      <c r="A202088" t="s">
        <v>188033</v>
      </c>
      <c r="B202088" t="s">
        <v>95</v>
      </c>
      <c r="C202088" t="s">
        <v>189563</v>
      </c>
      <c r="D202088">
        <v>0</v>
      </c>
    </row>
    <row r="202089" spans="1:4" x14ac:dyDescent="0.45">
      <c r="A202089" t="s">
        <v>188033</v>
      </c>
      <c r="B202089" t="s">
        <v>95</v>
      </c>
      <c r="C202089" t="s">
        <v>191103</v>
      </c>
      <c r="D202089">
        <v>0</v>
      </c>
    </row>
    <row r="202090" spans="1:4" x14ac:dyDescent="0.45">
      <c r="A202090" t="s">
        <v>188033</v>
      </c>
      <c r="B202090" t="s">
        <v>95</v>
      </c>
      <c r="C202090" t="s">
        <v>191104</v>
      </c>
      <c r="D202090">
        <v>0</v>
      </c>
    </row>
    <row r="202091" spans="1:4" x14ac:dyDescent="0.45">
      <c r="A202091" t="s">
        <v>188033</v>
      </c>
      <c r="B202091" t="s">
        <v>95</v>
      </c>
      <c r="C202091" t="s">
        <v>191105</v>
      </c>
      <c r="D202091">
        <v>0</v>
      </c>
    </row>
    <row r="202092" spans="1:4" x14ac:dyDescent="0.45">
      <c r="A202092" t="s">
        <v>188033</v>
      </c>
      <c r="B202092" t="s">
        <v>95</v>
      </c>
      <c r="C202092" t="s">
        <v>191106</v>
      </c>
      <c r="D202092">
        <v>0</v>
      </c>
    </row>
    <row r="202093" spans="1:4" x14ac:dyDescent="0.45">
      <c r="A202093" t="s">
        <v>188033</v>
      </c>
      <c r="B202093" t="s">
        <v>95</v>
      </c>
      <c r="C202093" t="s">
        <v>191107</v>
      </c>
      <c r="D202093">
        <v>0</v>
      </c>
    </row>
    <row r="202094" spans="1:4" x14ac:dyDescent="0.45">
      <c r="A202094" t="s">
        <v>188033</v>
      </c>
      <c r="B202094" t="s">
        <v>95</v>
      </c>
      <c r="C202094" t="s">
        <v>191108</v>
      </c>
      <c r="D202094">
        <v>0</v>
      </c>
    </row>
    <row r="202095" spans="1:4" x14ac:dyDescent="0.45">
      <c r="A202095" t="s">
        <v>188033</v>
      </c>
      <c r="B202095" t="s">
        <v>95</v>
      </c>
      <c r="C202095" t="s">
        <v>189571</v>
      </c>
      <c r="D202095">
        <v>0</v>
      </c>
    </row>
    <row r="202096" spans="1:4" x14ac:dyDescent="0.45">
      <c r="A202096" t="s">
        <v>188033</v>
      </c>
      <c r="B202096" t="s">
        <v>95</v>
      </c>
      <c r="C202096" t="s">
        <v>191109</v>
      </c>
      <c r="D202096">
        <v>0</v>
      </c>
    </row>
    <row r="202097" spans="1:4" x14ac:dyDescent="0.45">
      <c r="A202097" t="s">
        <v>188033</v>
      </c>
      <c r="B202097" t="s">
        <v>95</v>
      </c>
      <c r="C202097" t="s">
        <v>191110</v>
      </c>
      <c r="D202097">
        <v>0</v>
      </c>
    </row>
    <row r="202098" spans="1:4" x14ac:dyDescent="0.45">
      <c r="A202098" t="s">
        <v>188033</v>
      </c>
      <c r="B202098" t="s">
        <v>95</v>
      </c>
      <c r="C202098" t="s">
        <v>191111</v>
      </c>
      <c r="D202098">
        <v>0</v>
      </c>
    </row>
    <row r="202099" spans="1:4" x14ac:dyDescent="0.45">
      <c r="A202099" t="s">
        <v>188033</v>
      </c>
      <c r="B202099" t="s">
        <v>95</v>
      </c>
      <c r="C202099" t="s">
        <v>191112</v>
      </c>
      <c r="D202099">
        <v>0</v>
      </c>
    </row>
    <row r="202100" spans="1:4" x14ac:dyDescent="0.45">
      <c r="A202100" t="s">
        <v>188033</v>
      </c>
      <c r="B202100" t="s">
        <v>95</v>
      </c>
      <c r="C202100" t="s">
        <v>191113</v>
      </c>
      <c r="D202100">
        <v>0</v>
      </c>
    </row>
    <row r="202101" spans="1:4" x14ac:dyDescent="0.45">
      <c r="A202101" t="s">
        <v>188033</v>
      </c>
      <c r="B202101" t="s">
        <v>95</v>
      </c>
      <c r="C202101" t="s">
        <v>191114</v>
      </c>
      <c r="D202101">
        <v>0</v>
      </c>
    </row>
    <row r="202102" spans="1:4" x14ac:dyDescent="0.45">
      <c r="A202102" t="s">
        <v>188033</v>
      </c>
      <c r="B202102" t="s">
        <v>95</v>
      </c>
      <c r="C202102" t="s">
        <v>189579</v>
      </c>
      <c r="D202102">
        <v>0</v>
      </c>
    </row>
    <row r="202103" spans="1:4" x14ac:dyDescent="0.45">
      <c r="A202103" t="s">
        <v>188033</v>
      </c>
      <c r="B202103" t="s">
        <v>95</v>
      </c>
      <c r="C202103" t="s">
        <v>191115</v>
      </c>
      <c r="D202103">
        <v>0</v>
      </c>
    </row>
    <row r="202104" spans="1:4" x14ac:dyDescent="0.45">
      <c r="A202104" t="s">
        <v>188033</v>
      </c>
      <c r="B202104" t="s">
        <v>95</v>
      </c>
      <c r="C202104" t="s">
        <v>191116</v>
      </c>
      <c r="D202104">
        <v>0</v>
      </c>
    </row>
    <row r="202105" spans="1:4" x14ac:dyDescent="0.45">
      <c r="A202105" t="s">
        <v>188033</v>
      </c>
      <c r="B202105" t="s">
        <v>95</v>
      </c>
      <c r="C202105" t="s">
        <v>191117</v>
      </c>
      <c r="D202105">
        <v>0</v>
      </c>
    </row>
    <row r="202106" spans="1:4" x14ac:dyDescent="0.45">
      <c r="A202106" t="s">
        <v>188033</v>
      </c>
      <c r="B202106" t="s">
        <v>95</v>
      </c>
      <c r="C202106" t="s">
        <v>191118</v>
      </c>
      <c r="D202106">
        <v>0</v>
      </c>
    </row>
    <row r="202107" spans="1:4" x14ac:dyDescent="0.45">
      <c r="A202107" t="s">
        <v>188033</v>
      </c>
      <c r="B202107" t="s">
        <v>95</v>
      </c>
      <c r="C202107" t="s">
        <v>191119</v>
      </c>
      <c r="D202107">
        <v>0</v>
      </c>
    </row>
    <row r="202108" spans="1:4" x14ac:dyDescent="0.45">
      <c r="A202108" t="s">
        <v>188033</v>
      </c>
      <c r="B202108" t="s">
        <v>95</v>
      </c>
      <c r="C202108" t="s">
        <v>191120</v>
      </c>
      <c r="D202108">
        <v>0</v>
      </c>
    </row>
    <row r="202109" spans="1:4" x14ac:dyDescent="0.45">
      <c r="A202109" t="s">
        <v>188033</v>
      </c>
      <c r="B202109" t="s">
        <v>95</v>
      </c>
      <c r="C202109" t="s">
        <v>189587</v>
      </c>
      <c r="D202109">
        <v>0</v>
      </c>
    </row>
    <row r="202110" spans="1:4" x14ac:dyDescent="0.45">
      <c r="A202110" t="s">
        <v>188033</v>
      </c>
      <c r="B202110" t="s">
        <v>95</v>
      </c>
      <c r="C202110" t="s">
        <v>191121</v>
      </c>
      <c r="D202110">
        <v>0</v>
      </c>
    </row>
    <row r="202111" spans="1:4" x14ac:dyDescent="0.45">
      <c r="A202111" t="s">
        <v>188033</v>
      </c>
      <c r="B202111" t="s">
        <v>95</v>
      </c>
      <c r="C202111" t="s">
        <v>191122</v>
      </c>
      <c r="D202111">
        <v>0</v>
      </c>
    </row>
    <row r="202112" spans="1:4" x14ac:dyDescent="0.45">
      <c r="A202112" t="s">
        <v>188033</v>
      </c>
      <c r="B202112" t="s">
        <v>95</v>
      </c>
      <c r="C202112" t="s">
        <v>191123</v>
      </c>
      <c r="D202112">
        <v>0</v>
      </c>
    </row>
    <row r="202113" spans="1:4" x14ac:dyDescent="0.45">
      <c r="A202113" t="s">
        <v>188033</v>
      </c>
      <c r="B202113" t="s">
        <v>95</v>
      </c>
      <c r="C202113" t="s">
        <v>191124</v>
      </c>
      <c r="D202113">
        <v>0</v>
      </c>
    </row>
    <row r="202114" spans="1:4" x14ac:dyDescent="0.45">
      <c r="A202114" t="s">
        <v>188033</v>
      </c>
      <c r="B202114" t="s">
        <v>95</v>
      </c>
      <c r="C202114" t="s">
        <v>191125</v>
      </c>
      <c r="D202114">
        <v>0</v>
      </c>
    </row>
    <row r="202115" spans="1:4" x14ac:dyDescent="0.45">
      <c r="A202115" t="s">
        <v>188033</v>
      </c>
      <c r="B202115" t="s">
        <v>95</v>
      </c>
      <c r="C202115" t="s">
        <v>191126</v>
      </c>
      <c r="D202115">
        <v>0</v>
      </c>
    </row>
    <row r="202116" spans="1:4" x14ac:dyDescent="0.45">
      <c r="A202116" t="s">
        <v>188033</v>
      </c>
      <c r="B202116" t="s">
        <v>95</v>
      </c>
      <c r="C202116" t="s">
        <v>189595</v>
      </c>
      <c r="D202116">
        <v>0</v>
      </c>
    </row>
    <row r="202117" spans="1:4" x14ac:dyDescent="0.45">
      <c r="A202117" t="s">
        <v>188033</v>
      </c>
      <c r="B202117" t="s">
        <v>95</v>
      </c>
      <c r="C202117" t="s">
        <v>191127</v>
      </c>
      <c r="D202117">
        <v>0</v>
      </c>
    </row>
    <row r="202118" spans="1:4" x14ac:dyDescent="0.45">
      <c r="A202118" t="s">
        <v>188033</v>
      </c>
      <c r="B202118" t="s">
        <v>95</v>
      </c>
      <c r="C202118" t="s">
        <v>191128</v>
      </c>
      <c r="D202118">
        <v>0</v>
      </c>
    </row>
    <row r="202119" spans="1:4" x14ac:dyDescent="0.45">
      <c r="A202119" t="s">
        <v>188033</v>
      </c>
      <c r="B202119" t="s">
        <v>95</v>
      </c>
      <c r="C202119" t="s">
        <v>191129</v>
      </c>
      <c r="D202119">
        <v>0</v>
      </c>
    </row>
    <row r="202120" spans="1:4" x14ac:dyDescent="0.45">
      <c r="A202120" t="s">
        <v>188033</v>
      </c>
      <c r="B202120" t="s">
        <v>95</v>
      </c>
      <c r="C202120" t="s">
        <v>191130</v>
      </c>
      <c r="D202120">
        <v>0</v>
      </c>
    </row>
    <row r="202121" spans="1:4" x14ac:dyDescent="0.45">
      <c r="A202121" t="s">
        <v>188033</v>
      </c>
      <c r="B202121" t="s">
        <v>95</v>
      </c>
      <c r="C202121" t="s">
        <v>191131</v>
      </c>
      <c r="D202121">
        <v>0</v>
      </c>
    </row>
    <row r="202122" spans="1:4" x14ac:dyDescent="0.45">
      <c r="A202122" t="s">
        <v>188033</v>
      </c>
      <c r="B202122" t="s">
        <v>95</v>
      </c>
      <c r="C202122" t="s">
        <v>191132</v>
      </c>
      <c r="D202122">
        <v>0</v>
      </c>
    </row>
    <row r="202123" spans="1:4" x14ac:dyDescent="0.45">
      <c r="A202123" t="s">
        <v>188033</v>
      </c>
      <c r="B202123" t="s">
        <v>95</v>
      </c>
      <c r="C202123" t="s">
        <v>189603</v>
      </c>
      <c r="D202123">
        <v>0</v>
      </c>
    </row>
    <row r="202124" spans="1:4" x14ac:dyDescent="0.45">
      <c r="A202124" t="s">
        <v>188033</v>
      </c>
      <c r="B202124" t="s">
        <v>95</v>
      </c>
      <c r="C202124" t="s">
        <v>191133</v>
      </c>
      <c r="D202124">
        <v>0</v>
      </c>
    </row>
    <row r="202125" spans="1:4" x14ac:dyDescent="0.45">
      <c r="A202125" t="s">
        <v>188033</v>
      </c>
      <c r="B202125" t="s">
        <v>95</v>
      </c>
      <c r="C202125" t="s">
        <v>191134</v>
      </c>
      <c r="D202125">
        <v>0</v>
      </c>
    </row>
    <row r="202126" spans="1:4" x14ac:dyDescent="0.45">
      <c r="A202126" t="s">
        <v>188033</v>
      </c>
      <c r="B202126" t="s">
        <v>95</v>
      </c>
      <c r="C202126" t="s">
        <v>191135</v>
      </c>
      <c r="D202126">
        <v>0</v>
      </c>
    </row>
    <row r="202127" spans="1:4" x14ac:dyDescent="0.45">
      <c r="A202127" t="s">
        <v>188033</v>
      </c>
      <c r="B202127" t="s">
        <v>95</v>
      </c>
      <c r="C202127" t="s">
        <v>191136</v>
      </c>
      <c r="D202127">
        <v>0</v>
      </c>
    </row>
    <row r="202128" spans="1:4" x14ac:dyDescent="0.45">
      <c r="A202128" t="s">
        <v>188033</v>
      </c>
      <c r="B202128" t="s">
        <v>95</v>
      </c>
      <c r="C202128" t="s">
        <v>191137</v>
      </c>
      <c r="D202128">
        <v>0</v>
      </c>
    </row>
    <row r="202129" spans="1:4" x14ac:dyDescent="0.45">
      <c r="A202129" t="s">
        <v>188033</v>
      </c>
      <c r="B202129" t="s">
        <v>95</v>
      </c>
      <c r="C202129" t="s">
        <v>191138</v>
      </c>
      <c r="D202129">
        <v>0</v>
      </c>
    </row>
    <row r="202130" spans="1:4" x14ac:dyDescent="0.45">
      <c r="A202130" t="s">
        <v>188033</v>
      </c>
      <c r="B202130" t="s">
        <v>95</v>
      </c>
      <c r="C202130" t="s">
        <v>189611</v>
      </c>
      <c r="D202130">
        <v>0</v>
      </c>
    </row>
    <row r="202131" spans="1:4" x14ac:dyDescent="0.45">
      <c r="A202131" t="s">
        <v>188033</v>
      </c>
      <c r="B202131" t="s">
        <v>95</v>
      </c>
      <c r="C202131" t="s">
        <v>191139</v>
      </c>
      <c r="D202131">
        <v>0</v>
      </c>
    </row>
    <row r="202132" spans="1:4" x14ac:dyDescent="0.45">
      <c r="A202132" t="s">
        <v>188033</v>
      </c>
      <c r="B202132" t="s">
        <v>95</v>
      </c>
      <c r="C202132" t="s">
        <v>191140</v>
      </c>
      <c r="D202132">
        <v>0</v>
      </c>
    </row>
    <row r="202133" spans="1:4" x14ac:dyDescent="0.45">
      <c r="A202133" t="s">
        <v>188033</v>
      </c>
      <c r="B202133" t="s">
        <v>95</v>
      </c>
      <c r="C202133" t="s">
        <v>191141</v>
      </c>
      <c r="D202133">
        <v>0</v>
      </c>
    </row>
    <row r="202134" spans="1:4" x14ac:dyDescent="0.45">
      <c r="A202134" t="s">
        <v>188033</v>
      </c>
      <c r="B202134" t="s">
        <v>95</v>
      </c>
      <c r="C202134" t="s">
        <v>191142</v>
      </c>
      <c r="D202134">
        <v>0</v>
      </c>
    </row>
    <row r="202135" spans="1:4" x14ac:dyDescent="0.45">
      <c r="A202135" t="s">
        <v>188033</v>
      </c>
      <c r="B202135" t="s">
        <v>95</v>
      </c>
      <c r="C202135" t="s">
        <v>191143</v>
      </c>
      <c r="D202135">
        <v>0</v>
      </c>
    </row>
    <row r="202136" spans="1:4" x14ac:dyDescent="0.45">
      <c r="A202136" t="s">
        <v>188033</v>
      </c>
      <c r="B202136" t="s">
        <v>95</v>
      </c>
      <c r="C202136" t="s">
        <v>191144</v>
      </c>
      <c r="D202136">
        <v>0</v>
      </c>
    </row>
    <row r="202137" spans="1:4" x14ac:dyDescent="0.45">
      <c r="A202137" t="s">
        <v>188033</v>
      </c>
      <c r="B202137" t="s">
        <v>95</v>
      </c>
      <c r="C202137" t="s">
        <v>189619</v>
      </c>
      <c r="D202137">
        <v>0</v>
      </c>
    </row>
    <row r="202138" spans="1:4" x14ac:dyDescent="0.45">
      <c r="A202138" t="s">
        <v>188033</v>
      </c>
      <c r="B202138" t="s">
        <v>95</v>
      </c>
      <c r="C202138" t="s">
        <v>191145</v>
      </c>
      <c r="D202138">
        <v>0</v>
      </c>
    </row>
    <row r="202139" spans="1:4" x14ac:dyDescent="0.45">
      <c r="A202139" t="s">
        <v>188033</v>
      </c>
      <c r="B202139" t="s">
        <v>95</v>
      </c>
      <c r="C202139" t="s">
        <v>191146</v>
      </c>
      <c r="D202139">
        <v>0</v>
      </c>
    </row>
    <row r="202140" spans="1:4" x14ac:dyDescent="0.45">
      <c r="A202140" t="s">
        <v>188033</v>
      </c>
      <c r="B202140" t="s">
        <v>95</v>
      </c>
      <c r="C202140" t="s">
        <v>191147</v>
      </c>
      <c r="D202140">
        <v>0</v>
      </c>
    </row>
    <row r="202141" spans="1:4" x14ac:dyDescent="0.45">
      <c r="A202141" t="s">
        <v>188033</v>
      </c>
      <c r="B202141" t="s">
        <v>95</v>
      </c>
      <c r="C202141" t="s">
        <v>191148</v>
      </c>
      <c r="D202141">
        <v>0</v>
      </c>
    </row>
    <row r="202142" spans="1:4" x14ac:dyDescent="0.45">
      <c r="A202142" t="s">
        <v>188033</v>
      </c>
      <c r="B202142" t="s">
        <v>95</v>
      </c>
      <c r="C202142" t="s">
        <v>191149</v>
      </c>
      <c r="D202142">
        <v>0</v>
      </c>
    </row>
    <row r="202143" spans="1:4" x14ac:dyDescent="0.45">
      <c r="A202143" t="s">
        <v>188033</v>
      </c>
      <c r="B202143" t="s">
        <v>95</v>
      </c>
      <c r="C202143" t="s">
        <v>191150</v>
      </c>
      <c r="D202143">
        <v>0</v>
      </c>
    </row>
    <row r="202144" spans="1:4" x14ac:dyDescent="0.45">
      <c r="A202144" t="s">
        <v>188033</v>
      </c>
      <c r="B202144" t="s">
        <v>95</v>
      </c>
      <c r="C202144" t="s">
        <v>189627</v>
      </c>
      <c r="D202144">
        <v>0</v>
      </c>
    </row>
    <row r="202145" spans="1:4" x14ac:dyDescent="0.45">
      <c r="A202145" t="s">
        <v>188033</v>
      </c>
      <c r="B202145" t="s">
        <v>95</v>
      </c>
      <c r="C202145" t="s">
        <v>191151</v>
      </c>
      <c r="D202145">
        <v>0</v>
      </c>
    </row>
    <row r="202146" spans="1:4" x14ac:dyDescent="0.45">
      <c r="A202146" t="s">
        <v>188033</v>
      </c>
      <c r="B202146" t="s">
        <v>95</v>
      </c>
      <c r="C202146" t="s">
        <v>191152</v>
      </c>
      <c r="D202146">
        <v>0</v>
      </c>
    </row>
    <row r="202147" spans="1:4" x14ac:dyDescent="0.45">
      <c r="A202147" t="s">
        <v>188033</v>
      </c>
      <c r="B202147" t="s">
        <v>95</v>
      </c>
      <c r="C202147" t="s">
        <v>191153</v>
      </c>
      <c r="D202147">
        <v>0</v>
      </c>
    </row>
    <row r="202148" spans="1:4" x14ac:dyDescent="0.45">
      <c r="A202148" t="s">
        <v>188033</v>
      </c>
      <c r="B202148" t="s">
        <v>95</v>
      </c>
      <c r="C202148" t="s">
        <v>191154</v>
      </c>
      <c r="D202148">
        <v>0</v>
      </c>
    </row>
    <row r="202149" spans="1:4" x14ac:dyDescent="0.45">
      <c r="A202149" t="s">
        <v>188033</v>
      </c>
      <c r="B202149" t="s">
        <v>95</v>
      </c>
      <c r="C202149" t="s">
        <v>191155</v>
      </c>
      <c r="D202149">
        <v>0</v>
      </c>
    </row>
    <row r="202150" spans="1:4" x14ac:dyDescent="0.45">
      <c r="A202150" t="s">
        <v>188033</v>
      </c>
      <c r="B202150" t="s">
        <v>95</v>
      </c>
      <c r="C202150" t="s">
        <v>191156</v>
      </c>
      <c r="D202150">
        <v>0</v>
      </c>
    </row>
    <row r="202151" spans="1:4" x14ac:dyDescent="0.45">
      <c r="A202151" t="s">
        <v>188033</v>
      </c>
      <c r="B202151" t="s">
        <v>95</v>
      </c>
      <c r="C202151" t="s">
        <v>189635</v>
      </c>
      <c r="D202151">
        <v>0</v>
      </c>
    </row>
    <row r="202152" spans="1:4" x14ac:dyDescent="0.45">
      <c r="A202152" t="s">
        <v>188033</v>
      </c>
      <c r="B202152" t="s">
        <v>95</v>
      </c>
      <c r="C202152" t="s">
        <v>191157</v>
      </c>
      <c r="D202152">
        <v>0</v>
      </c>
    </row>
    <row r="202153" spans="1:4" x14ac:dyDescent="0.45">
      <c r="A202153" t="s">
        <v>188033</v>
      </c>
      <c r="B202153" t="s">
        <v>95</v>
      </c>
      <c r="C202153" t="s">
        <v>191158</v>
      </c>
      <c r="D202153">
        <v>0</v>
      </c>
    </row>
    <row r="202154" spans="1:4" x14ac:dyDescent="0.45">
      <c r="A202154" t="s">
        <v>188033</v>
      </c>
      <c r="B202154" t="s">
        <v>95</v>
      </c>
      <c r="C202154" t="s">
        <v>191159</v>
      </c>
      <c r="D202154">
        <v>0</v>
      </c>
    </row>
    <row r="202155" spans="1:4" x14ac:dyDescent="0.45">
      <c r="A202155" t="s">
        <v>188033</v>
      </c>
      <c r="B202155" t="s">
        <v>95</v>
      </c>
      <c r="C202155" t="s">
        <v>191160</v>
      </c>
      <c r="D202155">
        <v>0</v>
      </c>
    </row>
    <row r="202156" spans="1:4" x14ac:dyDescent="0.45">
      <c r="A202156" t="s">
        <v>188033</v>
      </c>
      <c r="B202156" t="s">
        <v>95</v>
      </c>
      <c r="C202156" t="s">
        <v>191161</v>
      </c>
      <c r="D202156">
        <v>0</v>
      </c>
    </row>
    <row r="202157" spans="1:4" x14ac:dyDescent="0.45">
      <c r="A202157" t="s">
        <v>188033</v>
      </c>
      <c r="B202157" t="s">
        <v>95</v>
      </c>
      <c r="C202157" t="s">
        <v>191162</v>
      </c>
      <c r="D202157">
        <v>0</v>
      </c>
    </row>
    <row r="202158" spans="1:4" x14ac:dyDescent="0.45">
      <c r="A202158" t="s">
        <v>188033</v>
      </c>
      <c r="B202158" t="s">
        <v>95</v>
      </c>
      <c r="C202158" t="s">
        <v>189643</v>
      </c>
      <c r="D202158">
        <v>0</v>
      </c>
    </row>
    <row r="202159" spans="1:4" x14ac:dyDescent="0.45">
      <c r="A202159" t="s">
        <v>188033</v>
      </c>
      <c r="B202159" t="s">
        <v>95</v>
      </c>
      <c r="C202159" t="s">
        <v>191163</v>
      </c>
      <c r="D202159">
        <v>0</v>
      </c>
    </row>
    <row r="202160" spans="1:4" x14ac:dyDescent="0.45">
      <c r="A202160" t="s">
        <v>188033</v>
      </c>
      <c r="B202160" t="s">
        <v>95</v>
      </c>
      <c r="C202160" t="s">
        <v>191164</v>
      </c>
      <c r="D202160">
        <v>0</v>
      </c>
    </row>
    <row r="202161" spans="1:4" x14ac:dyDescent="0.45">
      <c r="A202161" t="s">
        <v>188033</v>
      </c>
      <c r="B202161" t="s">
        <v>95</v>
      </c>
      <c r="C202161" t="s">
        <v>191165</v>
      </c>
      <c r="D202161">
        <v>0</v>
      </c>
    </row>
    <row r="202162" spans="1:4" x14ac:dyDescent="0.45">
      <c r="A202162" t="s">
        <v>188033</v>
      </c>
      <c r="B202162" t="s">
        <v>95</v>
      </c>
      <c r="C202162" t="s">
        <v>191166</v>
      </c>
      <c r="D202162">
        <v>0</v>
      </c>
    </row>
    <row r="202163" spans="1:4" x14ac:dyDescent="0.45">
      <c r="A202163" t="s">
        <v>188033</v>
      </c>
      <c r="B202163" t="s">
        <v>95</v>
      </c>
      <c r="C202163" t="s">
        <v>191167</v>
      </c>
      <c r="D202163">
        <v>0</v>
      </c>
    </row>
    <row r="202164" spans="1:4" x14ac:dyDescent="0.45">
      <c r="A202164" t="s">
        <v>188033</v>
      </c>
      <c r="B202164" t="s">
        <v>95</v>
      </c>
      <c r="C202164" t="s">
        <v>191168</v>
      </c>
      <c r="D202164">
        <v>0</v>
      </c>
    </row>
    <row r="202165" spans="1:4" x14ac:dyDescent="0.45">
      <c r="A202165" t="s">
        <v>188033</v>
      </c>
      <c r="B202165" t="s">
        <v>95</v>
      </c>
      <c r="C202165" t="s">
        <v>189651</v>
      </c>
      <c r="D202165">
        <v>0</v>
      </c>
    </row>
    <row r="202166" spans="1:4" x14ac:dyDescent="0.45">
      <c r="A202166" t="s">
        <v>188033</v>
      </c>
      <c r="B202166" t="s">
        <v>95</v>
      </c>
      <c r="C202166" t="s">
        <v>191169</v>
      </c>
      <c r="D202166">
        <v>0</v>
      </c>
    </row>
    <row r="202167" spans="1:4" x14ac:dyDescent="0.45">
      <c r="A202167" t="s">
        <v>188033</v>
      </c>
      <c r="B202167" t="s">
        <v>95</v>
      </c>
      <c r="C202167" t="s">
        <v>191170</v>
      </c>
      <c r="D202167">
        <v>0</v>
      </c>
    </row>
    <row r="202168" spans="1:4" x14ac:dyDescent="0.45">
      <c r="A202168" t="s">
        <v>188033</v>
      </c>
      <c r="B202168" t="s">
        <v>95</v>
      </c>
      <c r="C202168" t="s">
        <v>191171</v>
      </c>
      <c r="D202168">
        <v>0</v>
      </c>
    </row>
    <row r="202169" spans="1:4" x14ac:dyDescent="0.45">
      <c r="A202169" t="s">
        <v>188033</v>
      </c>
      <c r="B202169" t="s">
        <v>95</v>
      </c>
      <c r="C202169" t="s">
        <v>191172</v>
      </c>
      <c r="D202169">
        <v>27267.38878906651</v>
      </c>
    </row>
    <row r="202170" spans="1:4" x14ac:dyDescent="0.45">
      <c r="A202170" t="s">
        <v>188033</v>
      </c>
      <c r="B202170" t="s">
        <v>95</v>
      </c>
      <c r="C202170" t="s">
        <v>191173</v>
      </c>
      <c r="D202170">
        <v>0</v>
      </c>
    </row>
    <row r="202171" spans="1:4" x14ac:dyDescent="0.45">
      <c r="A202171" t="s">
        <v>188033</v>
      </c>
      <c r="B202171" t="s">
        <v>95</v>
      </c>
      <c r="C202171" t="s">
        <v>191174</v>
      </c>
      <c r="D202171">
        <v>0</v>
      </c>
    </row>
    <row r="202172" spans="1:4" x14ac:dyDescent="0.45">
      <c r="A202172" t="s">
        <v>188033</v>
      </c>
      <c r="B202172" t="s">
        <v>95</v>
      </c>
      <c r="C202172" t="s">
        <v>189659</v>
      </c>
      <c r="D202172">
        <v>0</v>
      </c>
    </row>
    <row r="202173" spans="1:4" x14ac:dyDescent="0.45">
      <c r="A202173" t="s">
        <v>188033</v>
      </c>
      <c r="B202173" t="s">
        <v>95</v>
      </c>
      <c r="C202173" t="s">
        <v>191175</v>
      </c>
      <c r="D202173">
        <v>0</v>
      </c>
    </row>
    <row r="202174" spans="1:4" x14ac:dyDescent="0.45">
      <c r="A202174" t="s">
        <v>188033</v>
      </c>
      <c r="B202174" t="s">
        <v>95</v>
      </c>
      <c r="C202174" t="s">
        <v>191176</v>
      </c>
      <c r="D202174">
        <v>0</v>
      </c>
    </row>
    <row r="202175" spans="1:4" x14ac:dyDescent="0.45">
      <c r="A202175" t="s">
        <v>188033</v>
      </c>
      <c r="B202175" t="s">
        <v>95</v>
      </c>
      <c r="C202175" t="s">
        <v>191177</v>
      </c>
      <c r="D202175">
        <v>0</v>
      </c>
    </row>
    <row r="202176" spans="1:4" x14ac:dyDescent="0.45">
      <c r="A202176" t="s">
        <v>188033</v>
      </c>
      <c r="B202176" t="s">
        <v>95</v>
      </c>
      <c r="C202176" t="s">
        <v>191178</v>
      </c>
      <c r="D202176">
        <v>0</v>
      </c>
    </row>
    <row r="202177" spans="1:4" x14ac:dyDescent="0.45">
      <c r="A202177" t="s">
        <v>188033</v>
      </c>
      <c r="B202177" t="s">
        <v>95</v>
      </c>
      <c r="C202177" t="s">
        <v>191179</v>
      </c>
      <c r="D202177">
        <v>0</v>
      </c>
    </row>
    <row r="202178" spans="1:4" x14ac:dyDescent="0.45">
      <c r="A202178" t="s">
        <v>188033</v>
      </c>
      <c r="B202178" t="s">
        <v>95</v>
      </c>
      <c r="C202178" t="s">
        <v>191180</v>
      </c>
      <c r="D202178">
        <v>0</v>
      </c>
    </row>
    <row r="202179" spans="1:4" x14ac:dyDescent="0.45">
      <c r="A202179" t="s">
        <v>188033</v>
      </c>
      <c r="B202179" t="s">
        <v>95</v>
      </c>
      <c r="C202179" t="s">
        <v>189667</v>
      </c>
      <c r="D202179">
        <v>0</v>
      </c>
    </row>
    <row r="202180" spans="1:4" x14ac:dyDescent="0.45">
      <c r="A202180" t="s">
        <v>188033</v>
      </c>
      <c r="B202180" t="s">
        <v>95</v>
      </c>
      <c r="C202180" t="s">
        <v>191181</v>
      </c>
      <c r="D202180">
        <v>0</v>
      </c>
    </row>
    <row r="202181" spans="1:4" x14ac:dyDescent="0.45">
      <c r="A202181" t="s">
        <v>188033</v>
      </c>
      <c r="B202181" t="s">
        <v>95</v>
      </c>
      <c r="C202181" t="s">
        <v>191182</v>
      </c>
      <c r="D202181">
        <v>0</v>
      </c>
    </row>
    <row r="202182" spans="1:4" x14ac:dyDescent="0.45">
      <c r="A202182" t="s">
        <v>188033</v>
      </c>
      <c r="B202182" t="s">
        <v>95</v>
      </c>
      <c r="C202182" t="s">
        <v>191183</v>
      </c>
      <c r="D202182">
        <v>0</v>
      </c>
    </row>
    <row r="202183" spans="1:4" x14ac:dyDescent="0.45">
      <c r="A202183" t="s">
        <v>188033</v>
      </c>
      <c r="B202183" t="s">
        <v>95</v>
      </c>
      <c r="C202183" t="s">
        <v>191184</v>
      </c>
      <c r="D202183">
        <v>0</v>
      </c>
    </row>
    <row r="202184" spans="1:4" x14ac:dyDescent="0.45">
      <c r="A202184" t="s">
        <v>188033</v>
      </c>
      <c r="B202184" t="s">
        <v>95</v>
      </c>
      <c r="C202184" t="s">
        <v>191185</v>
      </c>
      <c r="D202184">
        <v>0</v>
      </c>
    </row>
    <row r="202185" spans="1:4" x14ac:dyDescent="0.45">
      <c r="A202185" t="s">
        <v>188033</v>
      </c>
      <c r="B202185" t="s">
        <v>95</v>
      </c>
      <c r="C202185" t="s">
        <v>191186</v>
      </c>
      <c r="D202185">
        <v>0</v>
      </c>
    </row>
    <row r="202186" spans="1:4" x14ac:dyDescent="0.45">
      <c r="A202186" t="s">
        <v>188033</v>
      </c>
      <c r="B202186" t="s">
        <v>95</v>
      </c>
      <c r="C202186" t="s">
        <v>189675</v>
      </c>
      <c r="D202186">
        <v>0</v>
      </c>
    </row>
    <row r="202187" spans="1:4" x14ac:dyDescent="0.45">
      <c r="A202187" t="s">
        <v>188033</v>
      </c>
      <c r="B202187" t="s">
        <v>95</v>
      </c>
      <c r="C202187" t="s">
        <v>191187</v>
      </c>
      <c r="D202187">
        <v>0</v>
      </c>
    </row>
    <row r="202188" spans="1:4" x14ac:dyDescent="0.45">
      <c r="A202188" t="s">
        <v>188033</v>
      </c>
      <c r="B202188" t="s">
        <v>95</v>
      </c>
      <c r="C202188" t="s">
        <v>191188</v>
      </c>
      <c r="D202188">
        <v>0</v>
      </c>
    </row>
    <row r="202189" spans="1:4" x14ac:dyDescent="0.45">
      <c r="A202189" t="s">
        <v>188033</v>
      </c>
      <c r="B202189" t="s">
        <v>95</v>
      </c>
      <c r="C202189" t="s">
        <v>191189</v>
      </c>
      <c r="D202189">
        <v>0</v>
      </c>
    </row>
    <row r="202190" spans="1:4" x14ac:dyDescent="0.45">
      <c r="A202190" t="s">
        <v>188033</v>
      </c>
      <c r="B202190" t="s">
        <v>95</v>
      </c>
      <c r="C202190" t="s">
        <v>191190</v>
      </c>
      <c r="D202190">
        <v>0</v>
      </c>
    </row>
    <row r="202191" spans="1:4" x14ac:dyDescent="0.45">
      <c r="A202191" t="s">
        <v>188033</v>
      </c>
      <c r="B202191" t="s">
        <v>95</v>
      </c>
      <c r="C202191" t="s">
        <v>191191</v>
      </c>
      <c r="D202191">
        <v>0</v>
      </c>
    </row>
    <row r="202192" spans="1:4" x14ac:dyDescent="0.45">
      <c r="A202192" t="s">
        <v>188033</v>
      </c>
      <c r="B202192" t="s">
        <v>95</v>
      </c>
      <c r="C202192" t="s">
        <v>191192</v>
      </c>
      <c r="D202192">
        <v>0</v>
      </c>
    </row>
    <row r="202193" spans="1:4" x14ac:dyDescent="0.45">
      <c r="A202193" t="s">
        <v>188033</v>
      </c>
      <c r="B202193" t="s">
        <v>95</v>
      </c>
      <c r="C202193" t="s">
        <v>189683</v>
      </c>
      <c r="D202193">
        <v>0</v>
      </c>
    </row>
    <row r="202194" spans="1:4" x14ac:dyDescent="0.45">
      <c r="A202194" t="s">
        <v>188033</v>
      </c>
      <c r="B202194" t="s">
        <v>95</v>
      </c>
      <c r="C202194" t="s">
        <v>191193</v>
      </c>
      <c r="D202194">
        <v>0</v>
      </c>
    </row>
    <row r="202195" spans="1:4" x14ac:dyDescent="0.45">
      <c r="A202195" t="s">
        <v>188033</v>
      </c>
      <c r="B202195" t="s">
        <v>95</v>
      </c>
      <c r="C202195" t="s">
        <v>191194</v>
      </c>
      <c r="D202195">
        <v>0</v>
      </c>
    </row>
    <row r="202196" spans="1:4" x14ac:dyDescent="0.45">
      <c r="A202196" t="s">
        <v>188033</v>
      </c>
      <c r="B202196" t="s">
        <v>95</v>
      </c>
      <c r="C202196" t="s">
        <v>191195</v>
      </c>
      <c r="D202196">
        <v>0</v>
      </c>
    </row>
    <row r="202197" spans="1:4" x14ac:dyDescent="0.45">
      <c r="A202197" t="s">
        <v>188033</v>
      </c>
      <c r="B202197" t="s">
        <v>95</v>
      </c>
      <c r="C202197" t="s">
        <v>191196</v>
      </c>
      <c r="D202197">
        <v>0</v>
      </c>
    </row>
    <row r="202198" spans="1:4" x14ac:dyDescent="0.45">
      <c r="A202198" t="s">
        <v>188033</v>
      </c>
      <c r="B202198" t="s">
        <v>95</v>
      </c>
      <c r="C202198" t="s">
        <v>191197</v>
      </c>
      <c r="D202198">
        <v>0</v>
      </c>
    </row>
    <row r="202199" spans="1:4" x14ac:dyDescent="0.45">
      <c r="A202199" t="s">
        <v>188033</v>
      </c>
      <c r="B202199" t="s">
        <v>95</v>
      </c>
      <c r="C202199" t="s">
        <v>191198</v>
      </c>
      <c r="D202199">
        <v>0</v>
      </c>
    </row>
    <row r="202200" spans="1:4" x14ac:dyDescent="0.45">
      <c r="A202200" t="s">
        <v>188033</v>
      </c>
      <c r="B202200" t="s">
        <v>95</v>
      </c>
      <c r="C202200" t="s">
        <v>189691</v>
      </c>
      <c r="D202200">
        <v>0</v>
      </c>
    </row>
    <row r="202201" spans="1:4" x14ac:dyDescent="0.45">
      <c r="A202201" t="s">
        <v>188033</v>
      </c>
      <c r="B202201" t="s">
        <v>95</v>
      </c>
      <c r="C202201" t="s">
        <v>191199</v>
      </c>
      <c r="D202201">
        <v>0</v>
      </c>
    </row>
    <row r="202202" spans="1:4" x14ac:dyDescent="0.45">
      <c r="A202202" t="s">
        <v>188033</v>
      </c>
      <c r="B202202" t="s">
        <v>95</v>
      </c>
      <c r="C202202" t="s">
        <v>191200</v>
      </c>
      <c r="D202202">
        <v>0</v>
      </c>
    </row>
    <row r="202203" spans="1:4" x14ac:dyDescent="0.45">
      <c r="A202203" t="s">
        <v>188033</v>
      </c>
      <c r="B202203" t="s">
        <v>95</v>
      </c>
      <c r="C202203" t="s">
        <v>191201</v>
      </c>
      <c r="D202203">
        <v>0</v>
      </c>
    </row>
    <row r="202204" spans="1:4" x14ac:dyDescent="0.45">
      <c r="A202204" t="s">
        <v>188033</v>
      </c>
      <c r="B202204" t="s">
        <v>95</v>
      </c>
      <c r="C202204" t="s">
        <v>191202</v>
      </c>
      <c r="D202204">
        <v>0</v>
      </c>
    </row>
    <row r="202205" spans="1:4" x14ac:dyDescent="0.45">
      <c r="A202205" t="s">
        <v>188033</v>
      </c>
      <c r="B202205" t="s">
        <v>95</v>
      </c>
      <c r="C202205" t="s">
        <v>191203</v>
      </c>
      <c r="D202205">
        <v>0</v>
      </c>
    </row>
    <row r="202206" spans="1:4" x14ac:dyDescent="0.45">
      <c r="A202206" t="s">
        <v>188033</v>
      </c>
      <c r="B202206" t="s">
        <v>95</v>
      </c>
      <c r="C202206" t="s">
        <v>191204</v>
      </c>
      <c r="D202206">
        <v>0</v>
      </c>
    </row>
    <row r="202207" spans="1:4" x14ac:dyDescent="0.45">
      <c r="A202207" t="s">
        <v>188033</v>
      </c>
      <c r="B202207" t="s">
        <v>95</v>
      </c>
      <c r="C202207" t="s">
        <v>189699</v>
      </c>
      <c r="D202207">
        <v>0</v>
      </c>
    </row>
    <row r="202208" spans="1:4" x14ac:dyDescent="0.45">
      <c r="A202208" t="s">
        <v>188033</v>
      </c>
      <c r="B202208" t="s">
        <v>95</v>
      </c>
      <c r="C202208" t="s">
        <v>191205</v>
      </c>
      <c r="D202208">
        <v>0</v>
      </c>
    </row>
    <row r="202209" spans="1:4" x14ac:dyDescent="0.45">
      <c r="A202209" t="s">
        <v>188033</v>
      </c>
      <c r="B202209" t="s">
        <v>95</v>
      </c>
      <c r="C202209" t="s">
        <v>191206</v>
      </c>
      <c r="D202209">
        <v>0</v>
      </c>
    </row>
    <row r="202210" spans="1:4" x14ac:dyDescent="0.45">
      <c r="A202210" t="s">
        <v>188033</v>
      </c>
      <c r="B202210" t="s">
        <v>95</v>
      </c>
      <c r="C202210" t="s">
        <v>191207</v>
      </c>
      <c r="D202210">
        <v>0</v>
      </c>
    </row>
    <row r="202211" spans="1:4" x14ac:dyDescent="0.45">
      <c r="A202211" t="s">
        <v>188033</v>
      </c>
      <c r="B202211" t="s">
        <v>95</v>
      </c>
      <c r="C202211" t="s">
        <v>191208</v>
      </c>
      <c r="D202211">
        <v>0</v>
      </c>
    </row>
    <row r="202212" spans="1:4" x14ac:dyDescent="0.45">
      <c r="A202212" t="s">
        <v>188033</v>
      </c>
      <c r="B202212" t="s">
        <v>95</v>
      </c>
      <c r="C202212" t="s">
        <v>191209</v>
      </c>
      <c r="D202212">
        <v>0</v>
      </c>
    </row>
    <row r="202213" spans="1:4" x14ac:dyDescent="0.45">
      <c r="A202213" t="s">
        <v>188033</v>
      </c>
      <c r="B202213" t="s">
        <v>95</v>
      </c>
      <c r="C202213" t="s">
        <v>191210</v>
      </c>
      <c r="D202213">
        <v>0</v>
      </c>
    </row>
    <row r="202214" spans="1:4" x14ac:dyDescent="0.45">
      <c r="A202214" t="s">
        <v>188033</v>
      </c>
      <c r="B202214" t="s">
        <v>95</v>
      </c>
      <c r="C202214" t="s">
        <v>189707</v>
      </c>
      <c r="D202214">
        <v>0</v>
      </c>
    </row>
    <row r="202215" spans="1:4" x14ac:dyDescent="0.45">
      <c r="A202215" t="s">
        <v>188033</v>
      </c>
      <c r="B202215" t="s">
        <v>95</v>
      </c>
      <c r="C202215" t="s">
        <v>191211</v>
      </c>
      <c r="D202215">
        <v>0</v>
      </c>
    </row>
    <row r="202216" spans="1:4" x14ac:dyDescent="0.45">
      <c r="A202216" t="s">
        <v>188033</v>
      </c>
      <c r="B202216" t="s">
        <v>95</v>
      </c>
      <c r="C202216" t="s">
        <v>191212</v>
      </c>
      <c r="D202216">
        <v>0</v>
      </c>
    </row>
    <row r="202217" spans="1:4" x14ac:dyDescent="0.45">
      <c r="A202217" t="s">
        <v>188033</v>
      </c>
      <c r="B202217" t="s">
        <v>95</v>
      </c>
      <c r="C202217" t="s">
        <v>191213</v>
      </c>
      <c r="D202217">
        <v>0</v>
      </c>
    </row>
    <row r="202218" spans="1:4" x14ac:dyDescent="0.45">
      <c r="A202218" t="s">
        <v>188033</v>
      </c>
      <c r="B202218" t="s">
        <v>95</v>
      </c>
      <c r="C202218" t="s">
        <v>191214</v>
      </c>
      <c r="D202218">
        <v>0</v>
      </c>
    </row>
    <row r="202219" spans="1:4" x14ac:dyDescent="0.45">
      <c r="A202219" t="s">
        <v>188033</v>
      </c>
      <c r="B202219" t="s">
        <v>95</v>
      </c>
      <c r="C202219" t="s">
        <v>191215</v>
      </c>
      <c r="D202219">
        <v>0</v>
      </c>
    </row>
    <row r="202220" spans="1:4" x14ac:dyDescent="0.45">
      <c r="A202220" t="s">
        <v>188033</v>
      </c>
      <c r="B202220" t="s">
        <v>95</v>
      </c>
      <c r="C202220" t="s">
        <v>191216</v>
      </c>
      <c r="D202220">
        <v>0</v>
      </c>
    </row>
    <row r="202221" spans="1:4" x14ac:dyDescent="0.45">
      <c r="A202221" t="s">
        <v>188033</v>
      </c>
      <c r="B202221" t="s">
        <v>95</v>
      </c>
      <c r="C202221" t="s">
        <v>189715</v>
      </c>
      <c r="D202221">
        <v>0</v>
      </c>
    </row>
    <row r="202222" spans="1:4" x14ac:dyDescent="0.45">
      <c r="A202222" t="s">
        <v>188033</v>
      </c>
      <c r="B202222" t="s">
        <v>95</v>
      </c>
      <c r="C202222" t="s">
        <v>191217</v>
      </c>
      <c r="D202222">
        <v>0</v>
      </c>
    </row>
    <row r="202223" spans="1:4" x14ac:dyDescent="0.45">
      <c r="A202223" t="s">
        <v>188033</v>
      </c>
      <c r="B202223" t="s">
        <v>95</v>
      </c>
      <c r="C202223" t="s">
        <v>191218</v>
      </c>
      <c r="D202223">
        <v>0</v>
      </c>
    </row>
    <row r="202224" spans="1:4" x14ac:dyDescent="0.45">
      <c r="A202224" t="s">
        <v>188033</v>
      </c>
      <c r="B202224" t="s">
        <v>95</v>
      </c>
      <c r="C202224" t="s">
        <v>191219</v>
      </c>
      <c r="D202224">
        <v>0</v>
      </c>
    </row>
    <row r="202225" spans="1:4" x14ac:dyDescent="0.45">
      <c r="A202225" t="s">
        <v>188033</v>
      </c>
      <c r="B202225" t="s">
        <v>95</v>
      </c>
      <c r="C202225" t="s">
        <v>191220</v>
      </c>
      <c r="D202225">
        <v>0</v>
      </c>
    </row>
    <row r="202226" spans="1:4" x14ac:dyDescent="0.45">
      <c r="A202226" t="s">
        <v>188033</v>
      </c>
      <c r="B202226" t="s">
        <v>95</v>
      </c>
      <c r="C202226" t="s">
        <v>191221</v>
      </c>
      <c r="D202226">
        <v>0</v>
      </c>
    </row>
    <row r="202227" spans="1:4" x14ac:dyDescent="0.45">
      <c r="A202227" t="s">
        <v>188033</v>
      </c>
      <c r="B202227" t="s">
        <v>95</v>
      </c>
      <c r="C202227" t="s">
        <v>191222</v>
      </c>
      <c r="D202227">
        <v>0</v>
      </c>
    </row>
    <row r="202228" spans="1:4" x14ac:dyDescent="0.45">
      <c r="A202228" t="s">
        <v>188033</v>
      </c>
      <c r="B202228" t="s">
        <v>95</v>
      </c>
      <c r="C202228" t="s">
        <v>189723</v>
      </c>
      <c r="D202228">
        <v>0</v>
      </c>
    </row>
    <row r="202229" spans="1:4" x14ac:dyDescent="0.45">
      <c r="A202229" t="s">
        <v>188033</v>
      </c>
      <c r="B202229" t="s">
        <v>95</v>
      </c>
      <c r="C202229" t="s">
        <v>191223</v>
      </c>
      <c r="D202229">
        <v>0</v>
      </c>
    </row>
    <row r="202230" spans="1:4" x14ac:dyDescent="0.45">
      <c r="A202230" t="s">
        <v>188033</v>
      </c>
      <c r="B202230" t="s">
        <v>95</v>
      </c>
      <c r="C202230" t="s">
        <v>191224</v>
      </c>
      <c r="D202230">
        <v>0</v>
      </c>
    </row>
    <row r="202231" spans="1:4" x14ac:dyDescent="0.45">
      <c r="A202231" t="s">
        <v>188033</v>
      </c>
      <c r="B202231" t="s">
        <v>95</v>
      </c>
      <c r="C202231" t="s">
        <v>191225</v>
      </c>
      <c r="D202231">
        <v>0</v>
      </c>
    </row>
    <row r="202232" spans="1:4" x14ac:dyDescent="0.45">
      <c r="A202232" t="s">
        <v>188033</v>
      </c>
      <c r="B202232" t="s">
        <v>95</v>
      </c>
      <c r="C202232" t="s">
        <v>191226</v>
      </c>
      <c r="D202232">
        <v>0</v>
      </c>
    </row>
    <row r="202233" spans="1:4" x14ac:dyDescent="0.45">
      <c r="A202233" t="s">
        <v>188033</v>
      </c>
      <c r="B202233" t="s">
        <v>95</v>
      </c>
      <c r="C202233" t="s">
        <v>191227</v>
      </c>
      <c r="D202233">
        <v>0</v>
      </c>
    </row>
    <row r="202234" spans="1:4" x14ac:dyDescent="0.45">
      <c r="A202234" t="s">
        <v>188033</v>
      </c>
      <c r="B202234" t="s">
        <v>95</v>
      </c>
      <c r="C202234" t="s">
        <v>191228</v>
      </c>
      <c r="D202234">
        <v>0</v>
      </c>
    </row>
    <row r="202235" spans="1:4" x14ac:dyDescent="0.45">
      <c r="A202235" t="s">
        <v>188033</v>
      </c>
      <c r="B202235" t="s">
        <v>95</v>
      </c>
      <c r="C202235" t="s">
        <v>189731</v>
      </c>
      <c r="D202235">
        <v>0</v>
      </c>
    </row>
    <row r="202236" spans="1:4" x14ac:dyDescent="0.45">
      <c r="A202236" t="s">
        <v>188033</v>
      </c>
      <c r="B202236" t="s">
        <v>95</v>
      </c>
      <c r="C202236" t="s">
        <v>191229</v>
      </c>
      <c r="D202236">
        <v>0</v>
      </c>
    </row>
    <row r="202237" spans="1:4" x14ac:dyDescent="0.45">
      <c r="A202237" t="s">
        <v>188033</v>
      </c>
      <c r="B202237" t="s">
        <v>95</v>
      </c>
      <c r="C202237" t="s">
        <v>191230</v>
      </c>
      <c r="D202237">
        <v>0</v>
      </c>
    </row>
    <row r="202238" spans="1:4" x14ac:dyDescent="0.45">
      <c r="A202238" t="s">
        <v>188033</v>
      </c>
      <c r="B202238" t="s">
        <v>95</v>
      </c>
      <c r="C202238" t="s">
        <v>191231</v>
      </c>
      <c r="D202238">
        <v>0</v>
      </c>
    </row>
    <row r="202239" spans="1:4" x14ac:dyDescent="0.45">
      <c r="A202239" t="s">
        <v>188033</v>
      </c>
      <c r="B202239" t="s">
        <v>95</v>
      </c>
      <c r="C202239" t="s">
        <v>191232</v>
      </c>
      <c r="D202239">
        <v>0</v>
      </c>
    </row>
    <row r="202240" spans="1:4" x14ac:dyDescent="0.45">
      <c r="A202240" t="s">
        <v>188033</v>
      </c>
      <c r="B202240" t="s">
        <v>95</v>
      </c>
      <c r="C202240" t="s">
        <v>191233</v>
      </c>
      <c r="D202240">
        <v>0</v>
      </c>
    </row>
    <row r="202241" spans="1:4" x14ac:dyDescent="0.45">
      <c r="A202241" t="s">
        <v>188033</v>
      </c>
      <c r="B202241" t="s">
        <v>95</v>
      </c>
      <c r="C202241" t="s">
        <v>191234</v>
      </c>
      <c r="D202241">
        <v>0</v>
      </c>
    </row>
    <row r="202242" spans="1:4" x14ac:dyDescent="0.45">
      <c r="A202242" t="s">
        <v>188033</v>
      </c>
      <c r="B202242" t="s">
        <v>95</v>
      </c>
      <c r="C202242" t="s">
        <v>189739</v>
      </c>
      <c r="D202242">
        <v>0</v>
      </c>
    </row>
    <row r="202243" spans="1:4" x14ac:dyDescent="0.45">
      <c r="A202243" t="s">
        <v>188033</v>
      </c>
      <c r="B202243" t="s">
        <v>95</v>
      </c>
      <c r="C202243" t="s">
        <v>191235</v>
      </c>
      <c r="D202243">
        <v>0</v>
      </c>
    </row>
    <row r="202244" spans="1:4" x14ac:dyDescent="0.45">
      <c r="A202244" t="s">
        <v>188033</v>
      </c>
      <c r="B202244" t="s">
        <v>95</v>
      </c>
      <c r="C202244" t="s">
        <v>191236</v>
      </c>
      <c r="D202244">
        <v>0</v>
      </c>
    </row>
    <row r="202245" spans="1:4" x14ac:dyDescent="0.45">
      <c r="A202245" t="s">
        <v>188033</v>
      </c>
      <c r="B202245" t="s">
        <v>95</v>
      </c>
      <c r="C202245" t="s">
        <v>191237</v>
      </c>
      <c r="D202245">
        <v>0</v>
      </c>
    </row>
    <row r="202246" spans="1:4" x14ac:dyDescent="0.45">
      <c r="A202246" t="s">
        <v>188033</v>
      </c>
      <c r="B202246" t="s">
        <v>95</v>
      </c>
      <c r="C202246" t="s">
        <v>191238</v>
      </c>
      <c r="D202246">
        <v>0</v>
      </c>
    </row>
    <row r="202247" spans="1:4" x14ac:dyDescent="0.45">
      <c r="A202247" t="s">
        <v>188033</v>
      </c>
      <c r="B202247" t="s">
        <v>95</v>
      </c>
      <c r="C202247" t="s">
        <v>191239</v>
      </c>
      <c r="D202247">
        <v>0</v>
      </c>
    </row>
    <row r="202248" spans="1:4" x14ac:dyDescent="0.45">
      <c r="A202248" t="s">
        <v>188033</v>
      </c>
      <c r="B202248" t="s">
        <v>95</v>
      </c>
      <c r="C202248" t="s">
        <v>191240</v>
      </c>
      <c r="D202248">
        <v>0</v>
      </c>
    </row>
    <row r="202249" spans="1:4" x14ac:dyDescent="0.45">
      <c r="A202249" t="s">
        <v>188033</v>
      </c>
      <c r="B202249" t="s">
        <v>95</v>
      </c>
      <c r="C202249" t="s">
        <v>189747</v>
      </c>
      <c r="D202249">
        <v>0</v>
      </c>
    </row>
    <row r="202250" spans="1:4" x14ac:dyDescent="0.45">
      <c r="A202250" t="s">
        <v>188033</v>
      </c>
      <c r="B202250" t="s">
        <v>95</v>
      </c>
      <c r="C202250" t="s">
        <v>191241</v>
      </c>
      <c r="D202250">
        <v>0</v>
      </c>
    </row>
    <row r="202251" spans="1:4" x14ac:dyDescent="0.45">
      <c r="A202251" t="s">
        <v>188033</v>
      </c>
      <c r="B202251" t="s">
        <v>95</v>
      </c>
      <c r="C202251" t="s">
        <v>191242</v>
      </c>
      <c r="D202251">
        <v>0</v>
      </c>
    </row>
    <row r="202252" spans="1:4" x14ac:dyDescent="0.45">
      <c r="A202252" t="s">
        <v>188033</v>
      </c>
      <c r="B202252" t="s">
        <v>95</v>
      </c>
      <c r="C202252" t="s">
        <v>191243</v>
      </c>
      <c r="D202252">
        <v>0</v>
      </c>
    </row>
    <row r="202253" spans="1:4" x14ac:dyDescent="0.45">
      <c r="A202253" t="s">
        <v>188033</v>
      </c>
      <c r="B202253" t="s">
        <v>95</v>
      </c>
      <c r="C202253" t="s">
        <v>191244</v>
      </c>
      <c r="D202253">
        <v>0</v>
      </c>
    </row>
    <row r="202254" spans="1:4" x14ac:dyDescent="0.45">
      <c r="A202254" t="s">
        <v>188033</v>
      </c>
      <c r="B202254" t="s">
        <v>95</v>
      </c>
      <c r="C202254" t="s">
        <v>191245</v>
      </c>
      <c r="D202254">
        <v>0</v>
      </c>
    </row>
    <row r="202255" spans="1:4" x14ac:dyDescent="0.45">
      <c r="A202255" t="s">
        <v>188033</v>
      </c>
      <c r="B202255" t="s">
        <v>95</v>
      </c>
      <c r="C202255" t="s">
        <v>191246</v>
      </c>
      <c r="D202255">
        <v>0</v>
      </c>
    </row>
    <row r="202256" spans="1:4" x14ac:dyDescent="0.45">
      <c r="A202256" t="s">
        <v>188033</v>
      </c>
      <c r="B202256" t="s">
        <v>95</v>
      </c>
      <c r="C202256" t="s">
        <v>189755</v>
      </c>
      <c r="D202256">
        <v>0</v>
      </c>
    </row>
    <row r="202257" spans="1:4" x14ac:dyDescent="0.45">
      <c r="A202257" t="s">
        <v>188033</v>
      </c>
      <c r="B202257" t="s">
        <v>95</v>
      </c>
      <c r="C202257" t="s">
        <v>191247</v>
      </c>
      <c r="D202257">
        <v>0</v>
      </c>
    </row>
    <row r="202258" spans="1:4" x14ac:dyDescent="0.45">
      <c r="A202258" t="s">
        <v>188033</v>
      </c>
      <c r="B202258" t="s">
        <v>95</v>
      </c>
      <c r="C202258" t="s">
        <v>191248</v>
      </c>
      <c r="D202258">
        <v>0</v>
      </c>
    </row>
    <row r="202259" spans="1:4" x14ac:dyDescent="0.45">
      <c r="A202259" t="s">
        <v>188033</v>
      </c>
      <c r="B202259" t="s">
        <v>95</v>
      </c>
      <c r="C202259" t="s">
        <v>191249</v>
      </c>
      <c r="D202259">
        <v>0</v>
      </c>
    </row>
    <row r="202260" spans="1:4" x14ac:dyDescent="0.45">
      <c r="A202260" t="s">
        <v>188033</v>
      </c>
      <c r="B202260" t="s">
        <v>95</v>
      </c>
      <c r="C202260" t="s">
        <v>191250</v>
      </c>
      <c r="D202260">
        <v>0</v>
      </c>
    </row>
    <row r="202261" spans="1:4" x14ac:dyDescent="0.45">
      <c r="A202261" t="s">
        <v>188033</v>
      </c>
      <c r="B202261" t="s">
        <v>95</v>
      </c>
      <c r="C202261" t="s">
        <v>191251</v>
      </c>
      <c r="D202261">
        <v>0</v>
      </c>
    </row>
    <row r="202262" spans="1:4" x14ac:dyDescent="0.45">
      <c r="A202262" t="s">
        <v>188033</v>
      </c>
      <c r="B202262" t="s">
        <v>95</v>
      </c>
      <c r="C202262" t="s">
        <v>191252</v>
      </c>
      <c r="D202262">
        <v>0</v>
      </c>
    </row>
    <row r="202263" spans="1:4" x14ac:dyDescent="0.45">
      <c r="A202263" t="s">
        <v>188033</v>
      </c>
      <c r="B202263" t="s">
        <v>95</v>
      </c>
      <c r="C202263" t="s">
        <v>189763</v>
      </c>
      <c r="D202263">
        <v>0</v>
      </c>
    </row>
    <row r="202264" spans="1:4" x14ac:dyDescent="0.45">
      <c r="A202264" t="s">
        <v>188033</v>
      </c>
      <c r="B202264" t="s">
        <v>95</v>
      </c>
      <c r="C202264" t="s">
        <v>191253</v>
      </c>
      <c r="D202264">
        <v>0</v>
      </c>
    </row>
    <row r="202265" spans="1:4" x14ac:dyDescent="0.45">
      <c r="A202265" t="s">
        <v>188033</v>
      </c>
      <c r="B202265" t="s">
        <v>95</v>
      </c>
      <c r="C202265" t="s">
        <v>191254</v>
      </c>
      <c r="D202265">
        <v>0</v>
      </c>
    </row>
    <row r="202266" spans="1:4" x14ac:dyDescent="0.45">
      <c r="A202266" t="s">
        <v>188033</v>
      </c>
      <c r="B202266" t="s">
        <v>95</v>
      </c>
      <c r="C202266" t="s">
        <v>191255</v>
      </c>
      <c r="D202266">
        <v>0</v>
      </c>
    </row>
    <row r="202267" spans="1:4" x14ac:dyDescent="0.45">
      <c r="A202267" t="s">
        <v>188033</v>
      </c>
      <c r="B202267" t="s">
        <v>95</v>
      </c>
      <c r="C202267" t="s">
        <v>191256</v>
      </c>
      <c r="D202267">
        <v>0</v>
      </c>
    </row>
    <row r="202268" spans="1:4" x14ac:dyDescent="0.45">
      <c r="A202268" t="s">
        <v>188033</v>
      </c>
      <c r="B202268" t="s">
        <v>95</v>
      </c>
      <c r="C202268" t="s">
        <v>191257</v>
      </c>
      <c r="D202268">
        <v>0</v>
      </c>
    </row>
    <row r="202269" spans="1:4" x14ac:dyDescent="0.45">
      <c r="A202269" t="s">
        <v>188033</v>
      </c>
      <c r="B202269" t="s">
        <v>95</v>
      </c>
      <c r="C202269" t="s">
        <v>191258</v>
      </c>
      <c r="D202269">
        <v>0</v>
      </c>
    </row>
    <row r="202270" spans="1:4" x14ac:dyDescent="0.45">
      <c r="A202270" t="s">
        <v>188033</v>
      </c>
      <c r="B202270" t="s">
        <v>95</v>
      </c>
      <c r="C202270" t="s">
        <v>189771</v>
      </c>
      <c r="D202270">
        <v>0</v>
      </c>
    </row>
    <row r="202271" spans="1:4" x14ac:dyDescent="0.45">
      <c r="A202271" t="s">
        <v>188033</v>
      </c>
      <c r="B202271" t="s">
        <v>95</v>
      </c>
      <c r="C202271" t="s">
        <v>191259</v>
      </c>
      <c r="D202271">
        <v>0</v>
      </c>
    </row>
    <row r="202272" spans="1:4" x14ac:dyDescent="0.45">
      <c r="A202272" t="s">
        <v>188033</v>
      </c>
      <c r="B202272" t="s">
        <v>95</v>
      </c>
      <c r="C202272" t="s">
        <v>191260</v>
      </c>
      <c r="D202272">
        <v>0</v>
      </c>
    </row>
    <row r="202273" spans="1:4" x14ac:dyDescent="0.45">
      <c r="A202273" t="s">
        <v>188033</v>
      </c>
      <c r="B202273" t="s">
        <v>95</v>
      </c>
      <c r="C202273" t="s">
        <v>191261</v>
      </c>
      <c r="D202273">
        <v>0</v>
      </c>
    </row>
    <row r="202274" spans="1:4" x14ac:dyDescent="0.45">
      <c r="A202274" t="s">
        <v>188033</v>
      </c>
      <c r="B202274" t="s">
        <v>95</v>
      </c>
      <c r="C202274" t="s">
        <v>191262</v>
      </c>
      <c r="D202274">
        <v>0</v>
      </c>
    </row>
    <row r="202275" spans="1:4" x14ac:dyDescent="0.45">
      <c r="A202275" t="s">
        <v>188033</v>
      </c>
      <c r="B202275" t="s">
        <v>95</v>
      </c>
      <c r="C202275" t="s">
        <v>191263</v>
      </c>
      <c r="D202275">
        <v>0</v>
      </c>
    </row>
    <row r="202276" spans="1:4" x14ac:dyDescent="0.45">
      <c r="A202276" t="s">
        <v>188033</v>
      </c>
      <c r="B202276" t="s">
        <v>95</v>
      </c>
      <c r="C202276" t="s">
        <v>191264</v>
      </c>
      <c r="D202276">
        <v>0</v>
      </c>
    </row>
    <row r="202277" spans="1:4" x14ac:dyDescent="0.45">
      <c r="A202277" t="s">
        <v>188033</v>
      </c>
      <c r="B202277" t="s">
        <v>95</v>
      </c>
      <c r="C202277" t="s">
        <v>189779</v>
      </c>
      <c r="D202277">
        <v>0</v>
      </c>
    </row>
    <row r="202278" spans="1:4" x14ac:dyDescent="0.45">
      <c r="A202278" t="s">
        <v>188033</v>
      </c>
      <c r="B202278" t="s">
        <v>95</v>
      </c>
      <c r="C202278" t="s">
        <v>191265</v>
      </c>
      <c r="D202278">
        <v>0</v>
      </c>
    </row>
    <row r="202279" spans="1:4" x14ac:dyDescent="0.45">
      <c r="A202279" t="s">
        <v>188033</v>
      </c>
      <c r="B202279" t="s">
        <v>95</v>
      </c>
      <c r="C202279" t="s">
        <v>191266</v>
      </c>
      <c r="D202279">
        <v>0</v>
      </c>
    </row>
    <row r="202280" spans="1:4" x14ac:dyDescent="0.45">
      <c r="A202280" t="s">
        <v>188033</v>
      </c>
      <c r="B202280" t="s">
        <v>95</v>
      </c>
      <c r="C202280" t="s">
        <v>191267</v>
      </c>
      <c r="D202280">
        <v>0</v>
      </c>
    </row>
    <row r="202281" spans="1:4" x14ac:dyDescent="0.45">
      <c r="A202281" t="s">
        <v>188033</v>
      </c>
      <c r="B202281" t="s">
        <v>95</v>
      </c>
      <c r="C202281" t="s">
        <v>191268</v>
      </c>
      <c r="D202281">
        <v>0</v>
      </c>
    </row>
    <row r="202282" spans="1:4" x14ac:dyDescent="0.45">
      <c r="A202282" t="s">
        <v>188033</v>
      </c>
      <c r="B202282" t="s">
        <v>95</v>
      </c>
      <c r="C202282" t="s">
        <v>191269</v>
      </c>
      <c r="D202282">
        <v>0</v>
      </c>
    </row>
    <row r="202283" spans="1:4" x14ac:dyDescent="0.45">
      <c r="A202283" t="s">
        <v>188033</v>
      </c>
      <c r="B202283" t="s">
        <v>95</v>
      </c>
      <c r="C202283" t="s">
        <v>191270</v>
      </c>
      <c r="D202283">
        <v>0</v>
      </c>
    </row>
    <row r="202284" spans="1:4" x14ac:dyDescent="0.45">
      <c r="A202284" t="s">
        <v>188033</v>
      </c>
      <c r="B202284" t="s">
        <v>95</v>
      </c>
      <c r="C202284" t="s">
        <v>189787</v>
      </c>
      <c r="D202284">
        <v>0</v>
      </c>
    </row>
    <row r="202285" spans="1:4" x14ac:dyDescent="0.45">
      <c r="A202285" t="s">
        <v>188033</v>
      </c>
      <c r="B202285" t="s">
        <v>95</v>
      </c>
      <c r="C202285" t="s">
        <v>191271</v>
      </c>
      <c r="D202285">
        <v>0</v>
      </c>
    </row>
    <row r="202286" spans="1:4" x14ac:dyDescent="0.45">
      <c r="A202286" t="s">
        <v>188033</v>
      </c>
      <c r="B202286" t="s">
        <v>95</v>
      </c>
      <c r="C202286" t="s">
        <v>191272</v>
      </c>
      <c r="D202286">
        <v>0</v>
      </c>
    </row>
    <row r="202287" spans="1:4" x14ac:dyDescent="0.45">
      <c r="A202287" t="s">
        <v>188033</v>
      </c>
      <c r="B202287" t="s">
        <v>95</v>
      </c>
      <c r="C202287" t="s">
        <v>191273</v>
      </c>
      <c r="D202287">
        <v>0</v>
      </c>
    </row>
    <row r="202288" spans="1:4" x14ac:dyDescent="0.45">
      <c r="A202288" t="s">
        <v>188033</v>
      </c>
      <c r="B202288" t="s">
        <v>95</v>
      </c>
      <c r="C202288" t="s">
        <v>191274</v>
      </c>
      <c r="D202288">
        <v>0</v>
      </c>
    </row>
    <row r="202289" spans="1:4" x14ac:dyDescent="0.45">
      <c r="A202289" t="s">
        <v>188033</v>
      </c>
      <c r="B202289" t="s">
        <v>95</v>
      </c>
      <c r="C202289" t="s">
        <v>191275</v>
      </c>
      <c r="D202289">
        <v>0</v>
      </c>
    </row>
    <row r="202290" spans="1:4" x14ac:dyDescent="0.45">
      <c r="A202290" t="s">
        <v>188033</v>
      </c>
      <c r="B202290" t="s">
        <v>95</v>
      </c>
      <c r="C202290" t="s">
        <v>191276</v>
      </c>
      <c r="D202290">
        <v>0</v>
      </c>
    </row>
    <row r="202291" spans="1:4" x14ac:dyDescent="0.45">
      <c r="A202291" t="s">
        <v>188033</v>
      </c>
      <c r="B202291" t="s">
        <v>95</v>
      </c>
      <c r="C202291" t="s">
        <v>189795</v>
      </c>
      <c r="D202291">
        <v>0</v>
      </c>
    </row>
    <row r="202292" spans="1:4" x14ac:dyDescent="0.45">
      <c r="A202292" t="s">
        <v>188033</v>
      </c>
      <c r="B202292" t="s">
        <v>95</v>
      </c>
      <c r="C202292" t="s">
        <v>191277</v>
      </c>
      <c r="D202292">
        <v>0</v>
      </c>
    </row>
    <row r="202293" spans="1:4" x14ac:dyDescent="0.45">
      <c r="A202293" t="s">
        <v>188033</v>
      </c>
      <c r="B202293" t="s">
        <v>95</v>
      </c>
      <c r="C202293" t="s">
        <v>191278</v>
      </c>
      <c r="D202293">
        <v>0</v>
      </c>
    </row>
    <row r="202294" spans="1:4" x14ac:dyDescent="0.45">
      <c r="A202294" t="s">
        <v>188033</v>
      </c>
      <c r="B202294" t="s">
        <v>95</v>
      </c>
      <c r="C202294" t="s">
        <v>191279</v>
      </c>
      <c r="D202294">
        <v>0</v>
      </c>
    </row>
    <row r="202295" spans="1:4" x14ac:dyDescent="0.45">
      <c r="A202295" t="s">
        <v>188033</v>
      </c>
      <c r="B202295" t="s">
        <v>95</v>
      </c>
      <c r="C202295" t="s">
        <v>191280</v>
      </c>
      <c r="D202295">
        <v>0</v>
      </c>
    </row>
    <row r="202296" spans="1:4" x14ac:dyDescent="0.45">
      <c r="A202296" t="s">
        <v>188033</v>
      </c>
      <c r="B202296" t="s">
        <v>95</v>
      </c>
      <c r="C202296" t="s">
        <v>191281</v>
      </c>
      <c r="D202296">
        <v>0</v>
      </c>
    </row>
    <row r="202297" spans="1:4" x14ac:dyDescent="0.45">
      <c r="A202297" t="s">
        <v>188033</v>
      </c>
      <c r="B202297" t="s">
        <v>95</v>
      </c>
      <c r="C202297" t="s">
        <v>191282</v>
      </c>
      <c r="D202297">
        <v>0</v>
      </c>
    </row>
    <row r="202298" spans="1:4" x14ac:dyDescent="0.45">
      <c r="A202298" t="s">
        <v>188033</v>
      </c>
      <c r="B202298" t="s">
        <v>95</v>
      </c>
      <c r="C202298" t="s">
        <v>189803</v>
      </c>
      <c r="D202298">
        <v>0</v>
      </c>
    </row>
    <row r="202299" spans="1:4" x14ac:dyDescent="0.45">
      <c r="A202299" t="s">
        <v>188033</v>
      </c>
      <c r="B202299" t="s">
        <v>95</v>
      </c>
      <c r="C202299" t="s">
        <v>191283</v>
      </c>
      <c r="D202299">
        <v>0</v>
      </c>
    </row>
    <row r="202300" spans="1:4" x14ac:dyDescent="0.45">
      <c r="A202300" t="s">
        <v>188033</v>
      </c>
      <c r="B202300" t="s">
        <v>95</v>
      </c>
      <c r="C202300" t="s">
        <v>191284</v>
      </c>
      <c r="D202300">
        <v>0</v>
      </c>
    </row>
    <row r="202301" spans="1:4" x14ac:dyDescent="0.45">
      <c r="A202301" t="s">
        <v>188033</v>
      </c>
      <c r="B202301" t="s">
        <v>95</v>
      </c>
      <c r="C202301" t="s">
        <v>191285</v>
      </c>
      <c r="D202301">
        <v>0</v>
      </c>
    </row>
    <row r="202302" spans="1:4" x14ac:dyDescent="0.45">
      <c r="A202302" t="s">
        <v>188033</v>
      </c>
      <c r="B202302" t="s">
        <v>95</v>
      </c>
      <c r="C202302" t="s">
        <v>191286</v>
      </c>
      <c r="D202302">
        <v>0</v>
      </c>
    </row>
    <row r="202303" spans="1:4" x14ac:dyDescent="0.45">
      <c r="A202303" t="s">
        <v>188033</v>
      </c>
      <c r="B202303" t="s">
        <v>95</v>
      </c>
      <c r="C202303" t="s">
        <v>191287</v>
      </c>
      <c r="D202303">
        <v>0</v>
      </c>
    </row>
    <row r="202304" spans="1:4" x14ac:dyDescent="0.45">
      <c r="A202304" t="s">
        <v>188033</v>
      </c>
      <c r="B202304" t="s">
        <v>95</v>
      </c>
      <c r="C202304" t="s">
        <v>191288</v>
      </c>
      <c r="D202304">
        <v>0</v>
      </c>
    </row>
    <row r="202305" spans="1:4" x14ac:dyDescent="0.45">
      <c r="A202305" t="s">
        <v>188033</v>
      </c>
      <c r="B202305" t="s">
        <v>95</v>
      </c>
      <c r="C202305" t="s">
        <v>189811</v>
      </c>
      <c r="D202305">
        <v>0</v>
      </c>
    </row>
    <row r="202306" spans="1:4" x14ac:dyDescent="0.45">
      <c r="A202306" t="s">
        <v>188033</v>
      </c>
      <c r="B202306" t="s">
        <v>95</v>
      </c>
      <c r="C202306" t="s">
        <v>191289</v>
      </c>
      <c r="D202306">
        <v>0</v>
      </c>
    </row>
    <row r="202307" spans="1:4" x14ac:dyDescent="0.45">
      <c r="A202307" t="s">
        <v>188033</v>
      </c>
      <c r="B202307" t="s">
        <v>95</v>
      </c>
      <c r="C202307" t="s">
        <v>191290</v>
      </c>
      <c r="D202307">
        <v>0</v>
      </c>
    </row>
    <row r="202308" spans="1:4" x14ac:dyDescent="0.45">
      <c r="A202308" t="s">
        <v>188033</v>
      </c>
      <c r="B202308" t="s">
        <v>95</v>
      </c>
      <c r="C202308" t="s">
        <v>191291</v>
      </c>
      <c r="D202308">
        <v>0</v>
      </c>
    </row>
    <row r="202309" spans="1:4" x14ac:dyDescent="0.45">
      <c r="A202309" t="s">
        <v>188033</v>
      </c>
      <c r="B202309" t="s">
        <v>95</v>
      </c>
      <c r="C202309" t="s">
        <v>191292</v>
      </c>
      <c r="D202309">
        <v>0</v>
      </c>
    </row>
    <row r="202310" spans="1:4" x14ac:dyDescent="0.45">
      <c r="A202310" t="s">
        <v>188033</v>
      </c>
      <c r="B202310" t="s">
        <v>95</v>
      </c>
      <c r="C202310" t="s">
        <v>191293</v>
      </c>
      <c r="D202310">
        <v>0</v>
      </c>
    </row>
    <row r="202311" spans="1:4" x14ac:dyDescent="0.45">
      <c r="A202311" t="s">
        <v>188033</v>
      </c>
      <c r="B202311" t="s">
        <v>95</v>
      </c>
      <c r="C202311" t="s">
        <v>191294</v>
      </c>
      <c r="D202311">
        <v>0</v>
      </c>
    </row>
    <row r="202312" spans="1:4" x14ac:dyDescent="0.45">
      <c r="A202312" t="s">
        <v>188033</v>
      </c>
      <c r="B202312" t="s">
        <v>95</v>
      </c>
      <c r="C202312" t="s">
        <v>189819</v>
      </c>
      <c r="D202312">
        <v>0</v>
      </c>
    </row>
    <row r="202313" spans="1:4" x14ac:dyDescent="0.45">
      <c r="A202313" t="s">
        <v>188033</v>
      </c>
      <c r="B202313" t="s">
        <v>95</v>
      </c>
      <c r="C202313" t="s">
        <v>191295</v>
      </c>
      <c r="D202313">
        <v>0</v>
      </c>
    </row>
    <row r="202314" spans="1:4" x14ac:dyDescent="0.45">
      <c r="A202314" t="s">
        <v>188033</v>
      </c>
      <c r="B202314" t="s">
        <v>95</v>
      </c>
      <c r="C202314" t="s">
        <v>191296</v>
      </c>
      <c r="D202314">
        <v>0</v>
      </c>
    </row>
    <row r="202315" spans="1:4" x14ac:dyDescent="0.45">
      <c r="A202315" t="s">
        <v>188033</v>
      </c>
      <c r="B202315" t="s">
        <v>95</v>
      </c>
      <c r="C202315" t="s">
        <v>191297</v>
      </c>
      <c r="D202315">
        <v>0</v>
      </c>
    </row>
    <row r="202316" spans="1:4" x14ac:dyDescent="0.45">
      <c r="A202316" t="s">
        <v>188033</v>
      </c>
      <c r="B202316" t="s">
        <v>95</v>
      </c>
      <c r="C202316" t="s">
        <v>191298</v>
      </c>
      <c r="D202316">
        <v>0</v>
      </c>
    </row>
    <row r="202317" spans="1:4" x14ac:dyDescent="0.45">
      <c r="A202317" t="s">
        <v>188033</v>
      </c>
      <c r="B202317" t="s">
        <v>95</v>
      </c>
      <c r="C202317" t="s">
        <v>191299</v>
      </c>
      <c r="D202317">
        <v>0</v>
      </c>
    </row>
    <row r="202318" spans="1:4" x14ac:dyDescent="0.45">
      <c r="A202318" t="s">
        <v>188033</v>
      </c>
      <c r="B202318" t="s">
        <v>95</v>
      </c>
      <c r="C202318" t="s">
        <v>191300</v>
      </c>
      <c r="D202318">
        <v>0</v>
      </c>
    </row>
    <row r="202319" spans="1:4" x14ac:dyDescent="0.45">
      <c r="A202319" t="s">
        <v>188033</v>
      </c>
      <c r="B202319" t="s">
        <v>95</v>
      </c>
      <c r="C202319" t="s">
        <v>189827</v>
      </c>
      <c r="D202319">
        <v>0</v>
      </c>
    </row>
    <row r="202320" spans="1:4" x14ac:dyDescent="0.45">
      <c r="A202320" t="s">
        <v>188033</v>
      </c>
      <c r="B202320" t="s">
        <v>95</v>
      </c>
      <c r="C202320" t="s">
        <v>191301</v>
      </c>
      <c r="D202320">
        <v>0</v>
      </c>
    </row>
    <row r="202321" spans="1:4" x14ac:dyDescent="0.45">
      <c r="A202321" t="s">
        <v>188033</v>
      </c>
      <c r="B202321" t="s">
        <v>95</v>
      </c>
      <c r="C202321" t="s">
        <v>191302</v>
      </c>
      <c r="D202321">
        <v>0</v>
      </c>
    </row>
    <row r="202322" spans="1:4" x14ac:dyDescent="0.45">
      <c r="A202322" t="s">
        <v>188033</v>
      </c>
      <c r="B202322" t="s">
        <v>95</v>
      </c>
      <c r="C202322" t="s">
        <v>191303</v>
      </c>
      <c r="D202322">
        <v>0</v>
      </c>
    </row>
    <row r="202323" spans="1:4" x14ac:dyDescent="0.45">
      <c r="A202323" t="s">
        <v>188033</v>
      </c>
      <c r="B202323" t="s">
        <v>95</v>
      </c>
      <c r="C202323" t="s">
        <v>191304</v>
      </c>
      <c r="D202323">
        <v>0</v>
      </c>
    </row>
    <row r="202324" spans="1:4" x14ac:dyDescent="0.45">
      <c r="A202324" t="s">
        <v>188033</v>
      </c>
      <c r="B202324" t="s">
        <v>95</v>
      </c>
      <c r="C202324" t="s">
        <v>191305</v>
      </c>
      <c r="D202324">
        <v>0</v>
      </c>
    </row>
    <row r="202325" spans="1:4" x14ac:dyDescent="0.45">
      <c r="A202325" t="s">
        <v>188033</v>
      </c>
      <c r="B202325" t="s">
        <v>95</v>
      </c>
      <c r="C202325" t="s">
        <v>191306</v>
      </c>
      <c r="D202325">
        <v>0</v>
      </c>
    </row>
    <row r="202326" spans="1:4" x14ac:dyDescent="0.45">
      <c r="A202326" t="s">
        <v>188033</v>
      </c>
      <c r="B202326" t="s">
        <v>95</v>
      </c>
      <c r="C202326" t="s">
        <v>189835</v>
      </c>
      <c r="D202326">
        <v>0</v>
      </c>
    </row>
    <row r="202327" spans="1:4" x14ac:dyDescent="0.45">
      <c r="A202327" t="s">
        <v>188033</v>
      </c>
      <c r="B202327" t="s">
        <v>95</v>
      </c>
      <c r="C202327" t="s">
        <v>191307</v>
      </c>
      <c r="D202327">
        <v>0</v>
      </c>
    </row>
    <row r="202328" spans="1:4" x14ac:dyDescent="0.45">
      <c r="A202328" t="s">
        <v>188033</v>
      </c>
      <c r="B202328" t="s">
        <v>95</v>
      </c>
      <c r="C202328" t="s">
        <v>191308</v>
      </c>
      <c r="D202328">
        <v>0</v>
      </c>
    </row>
    <row r="202329" spans="1:4" x14ac:dyDescent="0.45">
      <c r="A202329" t="s">
        <v>188033</v>
      </c>
      <c r="B202329" t="s">
        <v>95</v>
      </c>
      <c r="C202329" t="s">
        <v>191309</v>
      </c>
      <c r="D202329">
        <v>0</v>
      </c>
    </row>
    <row r="202330" spans="1:4" x14ac:dyDescent="0.45">
      <c r="A202330" t="s">
        <v>188033</v>
      </c>
      <c r="B202330" t="s">
        <v>95</v>
      </c>
      <c r="C202330" t="s">
        <v>191310</v>
      </c>
      <c r="D202330">
        <v>0</v>
      </c>
    </row>
    <row r="202331" spans="1:4" x14ac:dyDescent="0.45">
      <c r="A202331" t="s">
        <v>188033</v>
      </c>
      <c r="B202331" t="s">
        <v>95</v>
      </c>
      <c r="C202331" t="s">
        <v>191311</v>
      </c>
      <c r="D202331">
        <v>0</v>
      </c>
    </row>
    <row r="202332" spans="1:4" x14ac:dyDescent="0.45">
      <c r="A202332" t="s">
        <v>188033</v>
      </c>
      <c r="B202332" t="s">
        <v>95</v>
      </c>
      <c r="C202332" t="s">
        <v>191312</v>
      </c>
      <c r="D202332">
        <v>0</v>
      </c>
    </row>
    <row r="202333" spans="1:4" x14ac:dyDescent="0.45">
      <c r="A202333" t="s">
        <v>188033</v>
      </c>
      <c r="B202333" t="s">
        <v>95</v>
      </c>
      <c r="C202333" t="s">
        <v>189843</v>
      </c>
      <c r="D202333">
        <v>0</v>
      </c>
    </row>
    <row r="202334" spans="1:4" x14ac:dyDescent="0.45">
      <c r="A202334" t="s">
        <v>188033</v>
      </c>
      <c r="B202334" t="s">
        <v>95</v>
      </c>
      <c r="C202334" t="s">
        <v>191313</v>
      </c>
      <c r="D202334">
        <v>0</v>
      </c>
    </row>
    <row r="202335" spans="1:4" x14ac:dyDescent="0.45">
      <c r="A202335" t="s">
        <v>188033</v>
      </c>
      <c r="B202335" t="s">
        <v>95</v>
      </c>
      <c r="C202335" t="s">
        <v>191314</v>
      </c>
      <c r="D202335">
        <v>0</v>
      </c>
    </row>
    <row r="202336" spans="1:4" x14ac:dyDescent="0.45">
      <c r="A202336" t="s">
        <v>188033</v>
      </c>
      <c r="B202336" t="s">
        <v>95</v>
      </c>
      <c r="C202336" t="s">
        <v>191315</v>
      </c>
      <c r="D202336">
        <v>0</v>
      </c>
    </row>
    <row r="202337" spans="1:4" x14ac:dyDescent="0.45">
      <c r="A202337" t="s">
        <v>188033</v>
      </c>
      <c r="B202337" t="s">
        <v>95</v>
      </c>
      <c r="C202337" t="s">
        <v>191316</v>
      </c>
      <c r="D202337">
        <v>25483.540924361165</v>
      </c>
    </row>
    <row r="202338" spans="1:4" x14ac:dyDescent="0.45">
      <c r="A202338" t="s">
        <v>188033</v>
      </c>
      <c r="B202338" t="s">
        <v>95</v>
      </c>
      <c r="C202338" t="s">
        <v>191317</v>
      </c>
      <c r="D202338">
        <v>0</v>
      </c>
    </row>
    <row r="202339" spans="1:4" x14ac:dyDescent="0.45">
      <c r="A202339" t="s">
        <v>188033</v>
      </c>
      <c r="B202339" t="s">
        <v>95</v>
      </c>
      <c r="C202339" t="s">
        <v>191318</v>
      </c>
      <c r="D202339">
        <v>0</v>
      </c>
    </row>
    <row r="202340" spans="1:4" x14ac:dyDescent="0.45">
      <c r="A202340" t="s">
        <v>188033</v>
      </c>
      <c r="B202340" t="s">
        <v>95</v>
      </c>
      <c r="C202340" t="s">
        <v>189851</v>
      </c>
      <c r="D202340">
        <v>0</v>
      </c>
    </row>
    <row r="202341" spans="1:4" x14ac:dyDescent="0.45">
      <c r="A202341" t="s">
        <v>188033</v>
      </c>
      <c r="B202341" t="s">
        <v>95</v>
      </c>
      <c r="C202341" t="s">
        <v>191319</v>
      </c>
      <c r="D202341">
        <v>0</v>
      </c>
    </row>
    <row r="202342" spans="1:4" x14ac:dyDescent="0.45">
      <c r="A202342" t="s">
        <v>188033</v>
      </c>
      <c r="B202342" t="s">
        <v>95</v>
      </c>
      <c r="C202342" t="s">
        <v>191320</v>
      </c>
      <c r="D202342">
        <v>0</v>
      </c>
    </row>
    <row r="202343" spans="1:4" x14ac:dyDescent="0.45">
      <c r="A202343" t="s">
        <v>188033</v>
      </c>
      <c r="B202343" t="s">
        <v>95</v>
      </c>
      <c r="C202343" t="s">
        <v>191321</v>
      </c>
      <c r="D202343">
        <v>0</v>
      </c>
    </row>
    <row r="202344" spans="1:4" x14ac:dyDescent="0.45">
      <c r="A202344" t="s">
        <v>188033</v>
      </c>
      <c r="B202344" t="s">
        <v>95</v>
      </c>
      <c r="C202344" t="s">
        <v>191322</v>
      </c>
      <c r="D202344">
        <v>0</v>
      </c>
    </row>
    <row r="202345" spans="1:4" x14ac:dyDescent="0.45">
      <c r="A202345" t="s">
        <v>188033</v>
      </c>
      <c r="B202345" t="s">
        <v>95</v>
      </c>
      <c r="C202345" t="s">
        <v>191323</v>
      </c>
      <c r="D202345">
        <v>0</v>
      </c>
    </row>
    <row r="202346" spans="1:4" x14ac:dyDescent="0.45">
      <c r="A202346" t="s">
        <v>188033</v>
      </c>
      <c r="B202346" t="s">
        <v>95</v>
      </c>
      <c r="C202346" t="s">
        <v>191324</v>
      </c>
      <c r="D202346">
        <v>0</v>
      </c>
    </row>
    <row r="202347" spans="1:4" x14ac:dyDescent="0.45">
      <c r="A202347" t="s">
        <v>188033</v>
      </c>
      <c r="B202347" t="s">
        <v>95</v>
      </c>
      <c r="C202347" t="s">
        <v>189859</v>
      </c>
      <c r="D202347">
        <v>0</v>
      </c>
    </row>
    <row r="202348" spans="1:4" x14ac:dyDescent="0.45">
      <c r="A202348" t="s">
        <v>188033</v>
      </c>
      <c r="B202348" t="s">
        <v>95</v>
      </c>
      <c r="C202348" t="s">
        <v>191325</v>
      </c>
      <c r="D202348">
        <v>0</v>
      </c>
    </row>
    <row r="202349" spans="1:4" x14ac:dyDescent="0.45">
      <c r="A202349" t="s">
        <v>188033</v>
      </c>
      <c r="B202349" t="s">
        <v>95</v>
      </c>
      <c r="C202349" t="s">
        <v>191326</v>
      </c>
      <c r="D202349">
        <v>0</v>
      </c>
    </row>
    <row r="202350" spans="1:4" x14ac:dyDescent="0.45">
      <c r="A202350" t="s">
        <v>188033</v>
      </c>
      <c r="B202350" t="s">
        <v>95</v>
      </c>
      <c r="C202350" t="s">
        <v>191327</v>
      </c>
      <c r="D202350">
        <v>0</v>
      </c>
    </row>
    <row r="202351" spans="1:4" x14ac:dyDescent="0.45">
      <c r="A202351" t="s">
        <v>188033</v>
      </c>
      <c r="B202351" t="s">
        <v>95</v>
      </c>
      <c r="C202351" t="s">
        <v>191328</v>
      </c>
      <c r="D202351">
        <v>0</v>
      </c>
    </row>
    <row r="202352" spans="1:4" x14ac:dyDescent="0.45">
      <c r="A202352" t="s">
        <v>188033</v>
      </c>
      <c r="B202352" t="s">
        <v>95</v>
      </c>
      <c r="C202352" t="s">
        <v>191329</v>
      </c>
      <c r="D202352">
        <v>0</v>
      </c>
    </row>
    <row r="202353" spans="1:4" x14ac:dyDescent="0.45">
      <c r="A202353" t="s">
        <v>188033</v>
      </c>
      <c r="B202353" t="s">
        <v>95</v>
      </c>
      <c r="C202353" t="s">
        <v>191330</v>
      </c>
      <c r="D202353">
        <v>0</v>
      </c>
    </row>
    <row r="202354" spans="1:4" x14ac:dyDescent="0.45">
      <c r="A202354" t="s">
        <v>188033</v>
      </c>
      <c r="B202354" t="s">
        <v>95</v>
      </c>
      <c r="C202354" t="s">
        <v>189867</v>
      </c>
      <c r="D202354">
        <v>0</v>
      </c>
    </row>
    <row r="202355" spans="1:4" x14ac:dyDescent="0.45">
      <c r="A202355" t="s">
        <v>188033</v>
      </c>
      <c r="B202355" t="s">
        <v>95</v>
      </c>
      <c r="C202355" t="s">
        <v>191331</v>
      </c>
      <c r="D202355">
        <v>0</v>
      </c>
    </row>
    <row r="202356" spans="1:4" x14ac:dyDescent="0.45">
      <c r="A202356" t="s">
        <v>188033</v>
      </c>
      <c r="B202356" t="s">
        <v>95</v>
      </c>
      <c r="C202356" t="s">
        <v>191332</v>
      </c>
      <c r="D202356">
        <v>0</v>
      </c>
    </row>
    <row r="202357" spans="1:4" x14ac:dyDescent="0.45">
      <c r="A202357" t="s">
        <v>188033</v>
      </c>
      <c r="B202357" t="s">
        <v>95</v>
      </c>
      <c r="C202357" t="s">
        <v>191333</v>
      </c>
      <c r="D202357">
        <v>0</v>
      </c>
    </row>
    <row r="202358" spans="1:4" x14ac:dyDescent="0.45">
      <c r="A202358" t="s">
        <v>188033</v>
      </c>
      <c r="B202358" t="s">
        <v>95</v>
      </c>
      <c r="C202358" t="s">
        <v>191334</v>
      </c>
      <c r="D202358">
        <v>0</v>
      </c>
    </row>
    <row r="202359" spans="1:4" x14ac:dyDescent="0.45">
      <c r="A202359" t="s">
        <v>188033</v>
      </c>
      <c r="B202359" t="s">
        <v>95</v>
      </c>
      <c r="C202359" t="s">
        <v>191335</v>
      </c>
      <c r="D202359">
        <v>0</v>
      </c>
    </row>
    <row r="202360" spans="1:4" x14ac:dyDescent="0.45">
      <c r="A202360" t="s">
        <v>188033</v>
      </c>
      <c r="B202360" t="s">
        <v>95</v>
      </c>
      <c r="C202360" t="s">
        <v>191336</v>
      </c>
      <c r="D202360">
        <v>0</v>
      </c>
    </row>
    <row r="202361" spans="1:4" x14ac:dyDescent="0.45">
      <c r="A202361" t="s">
        <v>188033</v>
      </c>
      <c r="B202361" t="s">
        <v>95</v>
      </c>
      <c r="C202361" t="s">
        <v>189875</v>
      </c>
      <c r="D202361">
        <v>0</v>
      </c>
    </row>
    <row r="202362" spans="1:4" x14ac:dyDescent="0.45">
      <c r="A202362" t="s">
        <v>188033</v>
      </c>
      <c r="B202362" t="s">
        <v>95</v>
      </c>
      <c r="C202362" t="s">
        <v>191337</v>
      </c>
      <c r="D202362">
        <v>0</v>
      </c>
    </row>
    <row r="202363" spans="1:4" x14ac:dyDescent="0.45">
      <c r="A202363" t="s">
        <v>188033</v>
      </c>
      <c r="B202363" t="s">
        <v>95</v>
      </c>
      <c r="C202363" t="s">
        <v>191338</v>
      </c>
      <c r="D202363">
        <v>0</v>
      </c>
    </row>
    <row r="202364" spans="1:4" x14ac:dyDescent="0.45">
      <c r="A202364" t="s">
        <v>188033</v>
      </c>
      <c r="B202364" t="s">
        <v>95</v>
      </c>
      <c r="C202364" t="s">
        <v>191339</v>
      </c>
      <c r="D202364">
        <v>0</v>
      </c>
    </row>
    <row r="202365" spans="1:4" x14ac:dyDescent="0.45">
      <c r="A202365" t="s">
        <v>188033</v>
      </c>
      <c r="B202365" t="s">
        <v>95</v>
      </c>
      <c r="C202365" t="s">
        <v>191340</v>
      </c>
      <c r="D202365">
        <v>0</v>
      </c>
    </row>
    <row r="202366" spans="1:4" x14ac:dyDescent="0.45">
      <c r="A202366" t="s">
        <v>188033</v>
      </c>
      <c r="B202366" t="s">
        <v>95</v>
      </c>
      <c r="C202366" t="s">
        <v>191341</v>
      </c>
      <c r="D202366">
        <v>0</v>
      </c>
    </row>
    <row r="202367" spans="1:4" x14ac:dyDescent="0.45">
      <c r="A202367" t="s">
        <v>188033</v>
      </c>
      <c r="B202367" t="s">
        <v>95</v>
      </c>
      <c r="C202367" t="s">
        <v>191342</v>
      </c>
      <c r="D202367">
        <v>0</v>
      </c>
    </row>
    <row r="202368" spans="1:4" x14ac:dyDescent="0.45">
      <c r="A202368" t="s">
        <v>188033</v>
      </c>
      <c r="B202368" t="s">
        <v>95</v>
      </c>
      <c r="C202368" t="s">
        <v>189883</v>
      </c>
      <c r="D202368">
        <v>0</v>
      </c>
    </row>
    <row r="202369" spans="1:4" x14ac:dyDescent="0.45">
      <c r="A202369" t="s">
        <v>188033</v>
      </c>
      <c r="B202369" t="s">
        <v>95</v>
      </c>
      <c r="C202369" t="s">
        <v>191343</v>
      </c>
      <c r="D202369">
        <v>0</v>
      </c>
    </row>
    <row r="202370" spans="1:4" x14ac:dyDescent="0.45">
      <c r="A202370" t="s">
        <v>188033</v>
      </c>
      <c r="B202370" t="s">
        <v>95</v>
      </c>
      <c r="C202370" t="s">
        <v>191344</v>
      </c>
      <c r="D202370">
        <v>0</v>
      </c>
    </row>
    <row r="202371" spans="1:4" x14ac:dyDescent="0.45">
      <c r="A202371" t="s">
        <v>188033</v>
      </c>
      <c r="B202371" t="s">
        <v>95</v>
      </c>
      <c r="C202371" t="s">
        <v>191345</v>
      </c>
      <c r="D202371">
        <v>0</v>
      </c>
    </row>
    <row r="202372" spans="1:4" x14ac:dyDescent="0.45">
      <c r="A202372" t="s">
        <v>188033</v>
      </c>
      <c r="B202372" t="s">
        <v>95</v>
      </c>
      <c r="C202372" t="s">
        <v>191346</v>
      </c>
      <c r="D202372">
        <v>0</v>
      </c>
    </row>
    <row r="202373" spans="1:4" x14ac:dyDescent="0.45">
      <c r="A202373" t="s">
        <v>188033</v>
      </c>
      <c r="B202373" t="s">
        <v>95</v>
      </c>
      <c r="C202373" t="s">
        <v>191347</v>
      </c>
      <c r="D202373">
        <v>0</v>
      </c>
    </row>
    <row r="202374" spans="1:4" x14ac:dyDescent="0.45">
      <c r="A202374" t="s">
        <v>188033</v>
      </c>
      <c r="B202374" t="s">
        <v>95</v>
      </c>
      <c r="C202374" t="s">
        <v>191348</v>
      </c>
      <c r="D202374">
        <v>0</v>
      </c>
    </row>
    <row r="202375" spans="1:4" x14ac:dyDescent="0.45">
      <c r="A202375" t="s">
        <v>188033</v>
      </c>
      <c r="B202375" t="s">
        <v>95</v>
      </c>
      <c r="C202375" t="s">
        <v>189891</v>
      </c>
      <c r="D202375">
        <v>0</v>
      </c>
    </row>
    <row r="202376" spans="1:4" x14ac:dyDescent="0.45">
      <c r="A202376" t="s">
        <v>188033</v>
      </c>
      <c r="B202376" t="s">
        <v>95</v>
      </c>
      <c r="C202376" t="s">
        <v>191349</v>
      </c>
      <c r="D202376">
        <v>0</v>
      </c>
    </row>
    <row r="202377" spans="1:4" x14ac:dyDescent="0.45">
      <c r="A202377" t="s">
        <v>188033</v>
      </c>
      <c r="B202377" t="s">
        <v>95</v>
      </c>
      <c r="C202377" t="s">
        <v>191350</v>
      </c>
      <c r="D202377">
        <v>0</v>
      </c>
    </row>
    <row r="202378" spans="1:4" x14ac:dyDescent="0.45">
      <c r="A202378" t="s">
        <v>188033</v>
      </c>
      <c r="B202378" t="s">
        <v>95</v>
      </c>
      <c r="C202378" t="s">
        <v>191351</v>
      </c>
      <c r="D202378">
        <v>0</v>
      </c>
    </row>
    <row r="202379" spans="1:4" x14ac:dyDescent="0.45">
      <c r="A202379" t="s">
        <v>188033</v>
      </c>
      <c r="B202379" t="s">
        <v>95</v>
      </c>
      <c r="C202379" t="s">
        <v>191352</v>
      </c>
      <c r="D202379">
        <v>0</v>
      </c>
    </row>
    <row r="202380" spans="1:4" x14ac:dyDescent="0.45">
      <c r="A202380" t="s">
        <v>188033</v>
      </c>
      <c r="B202380" t="s">
        <v>95</v>
      </c>
      <c r="C202380" t="s">
        <v>191353</v>
      </c>
      <c r="D202380">
        <v>0</v>
      </c>
    </row>
    <row r="202381" spans="1:4" x14ac:dyDescent="0.45">
      <c r="A202381" t="s">
        <v>188033</v>
      </c>
      <c r="B202381" t="s">
        <v>95</v>
      </c>
      <c r="C202381" t="s">
        <v>191354</v>
      </c>
      <c r="D202381">
        <v>0</v>
      </c>
    </row>
    <row r="202382" spans="1:4" x14ac:dyDescent="0.45">
      <c r="A202382" t="s">
        <v>188033</v>
      </c>
      <c r="B202382" t="s">
        <v>95</v>
      </c>
      <c r="C202382" t="s">
        <v>189899</v>
      </c>
      <c r="D202382">
        <v>0</v>
      </c>
    </row>
    <row r="202383" spans="1:4" x14ac:dyDescent="0.45">
      <c r="A202383" t="s">
        <v>188033</v>
      </c>
      <c r="B202383" t="s">
        <v>95</v>
      </c>
      <c r="C202383" t="s">
        <v>191355</v>
      </c>
      <c r="D202383">
        <v>0</v>
      </c>
    </row>
    <row r="202384" spans="1:4" x14ac:dyDescent="0.45">
      <c r="A202384" t="s">
        <v>188033</v>
      </c>
      <c r="B202384" t="s">
        <v>95</v>
      </c>
      <c r="C202384" t="s">
        <v>191356</v>
      </c>
      <c r="D202384">
        <v>0</v>
      </c>
    </row>
    <row r="202385" spans="1:4" x14ac:dyDescent="0.45">
      <c r="A202385" t="s">
        <v>188033</v>
      </c>
      <c r="B202385" t="s">
        <v>95</v>
      </c>
      <c r="C202385" t="s">
        <v>191357</v>
      </c>
      <c r="D202385">
        <v>0</v>
      </c>
    </row>
    <row r="202386" spans="1:4" x14ac:dyDescent="0.45">
      <c r="A202386" t="s">
        <v>188033</v>
      </c>
      <c r="B202386" t="s">
        <v>95</v>
      </c>
      <c r="C202386" t="s">
        <v>191358</v>
      </c>
      <c r="D202386">
        <v>0</v>
      </c>
    </row>
    <row r="202387" spans="1:4" x14ac:dyDescent="0.45">
      <c r="A202387" t="s">
        <v>188033</v>
      </c>
      <c r="B202387" t="s">
        <v>95</v>
      </c>
      <c r="C202387" t="s">
        <v>191359</v>
      </c>
      <c r="D202387">
        <v>0</v>
      </c>
    </row>
    <row r="202388" spans="1:4" x14ac:dyDescent="0.45">
      <c r="A202388" t="s">
        <v>188033</v>
      </c>
      <c r="B202388" t="s">
        <v>95</v>
      </c>
      <c r="C202388" t="s">
        <v>191360</v>
      </c>
      <c r="D202388">
        <v>0</v>
      </c>
    </row>
    <row r="202389" spans="1:4" x14ac:dyDescent="0.45">
      <c r="A202389" t="s">
        <v>188033</v>
      </c>
      <c r="B202389" t="s">
        <v>95</v>
      </c>
      <c r="C202389" t="s">
        <v>189907</v>
      </c>
      <c r="D202389">
        <v>0</v>
      </c>
    </row>
    <row r="202390" spans="1:4" x14ac:dyDescent="0.45">
      <c r="A202390" t="s">
        <v>188033</v>
      </c>
      <c r="B202390" t="s">
        <v>95</v>
      </c>
      <c r="C202390" t="s">
        <v>191361</v>
      </c>
      <c r="D202390">
        <v>0</v>
      </c>
    </row>
    <row r="202391" spans="1:4" x14ac:dyDescent="0.45">
      <c r="A202391" t="s">
        <v>188033</v>
      </c>
      <c r="B202391" t="s">
        <v>95</v>
      </c>
      <c r="C202391" t="s">
        <v>191362</v>
      </c>
      <c r="D202391">
        <v>0</v>
      </c>
    </row>
    <row r="202392" spans="1:4" x14ac:dyDescent="0.45">
      <c r="A202392" t="s">
        <v>188033</v>
      </c>
      <c r="B202392" t="s">
        <v>95</v>
      </c>
      <c r="C202392" t="s">
        <v>191363</v>
      </c>
      <c r="D202392">
        <v>0</v>
      </c>
    </row>
    <row r="202393" spans="1:4" x14ac:dyDescent="0.45">
      <c r="A202393" t="s">
        <v>188033</v>
      </c>
      <c r="B202393" t="s">
        <v>95</v>
      </c>
      <c r="C202393" t="s">
        <v>191364</v>
      </c>
      <c r="D202393">
        <v>0</v>
      </c>
    </row>
    <row r="202394" spans="1:4" x14ac:dyDescent="0.45">
      <c r="A202394" t="s">
        <v>188033</v>
      </c>
      <c r="B202394" t="s">
        <v>95</v>
      </c>
      <c r="C202394" t="s">
        <v>191365</v>
      </c>
      <c r="D202394">
        <v>0</v>
      </c>
    </row>
    <row r="202395" spans="1:4" x14ac:dyDescent="0.45">
      <c r="A202395" t="s">
        <v>188033</v>
      </c>
      <c r="B202395" t="s">
        <v>95</v>
      </c>
      <c r="C202395" t="s">
        <v>191366</v>
      </c>
      <c r="D202395">
        <v>0</v>
      </c>
    </row>
    <row r="202396" spans="1:4" x14ac:dyDescent="0.45">
      <c r="A202396" t="s">
        <v>188033</v>
      </c>
      <c r="B202396" t="s">
        <v>95</v>
      </c>
      <c r="C202396" t="s">
        <v>189915</v>
      </c>
      <c r="D202396">
        <v>0</v>
      </c>
    </row>
    <row r="202397" spans="1:4" x14ac:dyDescent="0.45">
      <c r="A202397" t="s">
        <v>188033</v>
      </c>
      <c r="B202397" t="s">
        <v>95</v>
      </c>
      <c r="C202397" t="s">
        <v>191367</v>
      </c>
      <c r="D202397">
        <v>0</v>
      </c>
    </row>
    <row r="202398" spans="1:4" x14ac:dyDescent="0.45">
      <c r="A202398" t="s">
        <v>188033</v>
      </c>
      <c r="B202398" t="s">
        <v>95</v>
      </c>
      <c r="C202398" t="s">
        <v>191368</v>
      </c>
      <c r="D202398">
        <v>0</v>
      </c>
    </row>
    <row r="202399" spans="1:4" x14ac:dyDescent="0.45">
      <c r="A202399" t="s">
        <v>188033</v>
      </c>
      <c r="B202399" t="s">
        <v>95</v>
      </c>
      <c r="C202399" t="s">
        <v>191369</v>
      </c>
      <c r="D202399">
        <v>0</v>
      </c>
    </row>
    <row r="202400" spans="1:4" x14ac:dyDescent="0.45">
      <c r="A202400" t="s">
        <v>188033</v>
      </c>
      <c r="B202400" t="s">
        <v>95</v>
      </c>
      <c r="C202400" t="s">
        <v>191370</v>
      </c>
      <c r="D202400">
        <v>0</v>
      </c>
    </row>
    <row r="202401" spans="1:4" x14ac:dyDescent="0.45">
      <c r="A202401" t="s">
        <v>188033</v>
      </c>
      <c r="B202401" t="s">
        <v>95</v>
      </c>
      <c r="C202401" t="s">
        <v>191371</v>
      </c>
      <c r="D202401">
        <v>0</v>
      </c>
    </row>
    <row r="202402" spans="1:4" x14ac:dyDescent="0.45">
      <c r="A202402" t="s">
        <v>188033</v>
      </c>
      <c r="B202402" t="s">
        <v>95</v>
      </c>
      <c r="C202402" t="s">
        <v>191372</v>
      </c>
      <c r="D202402">
        <v>0</v>
      </c>
    </row>
    <row r="202403" spans="1:4" x14ac:dyDescent="0.45">
      <c r="A202403" t="s">
        <v>188033</v>
      </c>
      <c r="B202403" t="s">
        <v>95</v>
      </c>
      <c r="C202403" t="s">
        <v>189923</v>
      </c>
      <c r="D202403">
        <v>0</v>
      </c>
    </row>
    <row r="202404" spans="1:4" x14ac:dyDescent="0.45">
      <c r="A202404" t="s">
        <v>188033</v>
      </c>
      <c r="B202404" t="s">
        <v>95</v>
      </c>
      <c r="C202404" t="s">
        <v>191373</v>
      </c>
      <c r="D202404">
        <v>0</v>
      </c>
    </row>
    <row r="202405" spans="1:4" x14ac:dyDescent="0.45">
      <c r="A202405" t="s">
        <v>188033</v>
      </c>
      <c r="B202405" t="s">
        <v>95</v>
      </c>
      <c r="C202405" t="s">
        <v>191374</v>
      </c>
      <c r="D202405">
        <v>0</v>
      </c>
    </row>
    <row r="202406" spans="1:4" x14ac:dyDescent="0.45">
      <c r="A202406" t="s">
        <v>188033</v>
      </c>
      <c r="B202406" t="s">
        <v>95</v>
      </c>
      <c r="C202406" t="s">
        <v>191375</v>
      </c>
      <c r="D202406">
        <v>0</v>
      </c>
    </row>
    <row r="202407" spans="1:4" x14ac:dyDescent="0.45">
      <c r="A202407" t="s">
        <v>188033</v>
      </c>
      <c r="B202407" t="s">
        <v>95</v>
      </c>
      <c r="C202407" t="s">
        <v>191376</v>
      </c>
      <c r="D202407">
        <v>0</v>
      </c>
    </row>
    <row r="202408" spans="1:4" x14ac:dyDescent="0.45">
      <c r="A202408" t="s">
        <v>188033</v>
      </c>
      <c r="B202408" t="s">
        <v>95</v>
      </c>
      <c r="C202408" t="s">
        <v>191377</v>
      </c>
      <c r="D202408">
        <v>0</v>
      </c>
    </row>
    <row r="202409" spans="1:4" x14ac:dyDescent="0.45">
      <c r="A202409" t="s">
        <v>188033</v>
      </c>
      <c r="B202409" t="s">
        <v>95</v>
      </c>
      <c r="C202409" t="s">
        <v>191378</v>
      </c>
      <c r="D202409">
        <v>0</v>
      </c>
    </row>
    <row r="202410" spans="1:4" x14ac:dyDescent="0.45">
      <c r="A202410" t="s">
        <v>188033</v>
      </c>
      <c r="B202410" t="s">
        <v>95</v>
      </c>
      <c r="C202410" t="s">
        <v>189931</v>
      </c>
      <c r="D202410">
        <v>0</v>
      </c>
    </row>
    <row r="202411" spans="1:4" x14ac:dyDescent="0.45">
      <c r="A202411" t="s">
        <v>188033</v>
      </c>
      <c r="B202411" t="s">
        <v>95</v>
      </c>
      <c r="C202411" t="s">
        <v>191379</v>
      </c>
      <c r="D202411">
        <v>0</v>
      </c>
    </row>
    <row r="202412" spans="1:4" x14ac:dyDescent="0.45">
      <c r="A202412" t="s">
        <v>188033</v>
      </c>
      <c r="B202412" t="s">
        <v>95</v>
      </c>
      <c r="C202412" t="s">
        <v>191380</v>
      </c>
      <c r="D202412">
        <v>0</v>
      </c>
    </row>
    <row r="202413" spans="1:4" x14ac:dyDescent="0.45">
      <c r="A202413" t="s">
        <v>188033</v>
      </c>
      <c r="B202413" t="s">
        <v>95</v>
      </c>
      <c r="C202413" t="s">
        <v>191381</v>
      </c>
      <c r="D202413">
        <v>0</v>
      </c>
    </row>
    <row r="202414" spans="1:4" x14ac:dyDescent="0.45">
      <c r="A202414" t="s">
        <v>188033</v>
      </c>
      <c r="B202414" t="s">
        <v>95</v>
      </c>
      <c r="C202414" t="s">
        <v>191382</v>
      </c>
      <c r="D202414">
        <v>0</v>
      </c>
    </row>
    <row r="202415" spans="1:4" x14ac:dyDescent="0.45">
      <c r="A202415" t="s">
        <v>188033</v>
      </c>
      <c r="B202415" t="s">
        <v>95</v>
      </c>
      <c r="C202415" t="s">
        <v>191383</v>
      </c>
      <c r="D202415">
        <v>0</v>
      </c>
    </row>
    <row r="202416" spans="1:4" x14ac:dyDescent="0.45">
      <c r="A202416" t="s">
        <v>188033</v>
      </c>
      <c r="B202416" t="s">
        <v>95</v>
      </c>
      <c r="C202416" t="s">
        <v>191384</v>
      </c>
      <c r="D202416">
        <v>0</v>
      </c>
    </row>
    <row r="202417" spans="1:4" x14ac:dyDescent="0.45">
      <c r="A202417" t="s">
        <v>188033</v>
      </c>
      <c r="B202417" t="s">
        <v>95</v>
      </c>
      <c r="C202417" t="s">
        <v>189939</v>
      </c>
      <c r="D202417">
        <v>0</v>
      </c>
    </row>
    <row r="202418" spans="1:4" x14ac:dyDescent="0.45">
      <c r="A202418" t="s">
        <v>188033</v>
      </c>
      <c r="B202418" t="s">
        <v>95</v>
      </c>
      <c r="C202418" t="s">
        <v>191385</v>
      </c>
      <c r="D202418">
        <v>0</v>
      </c>
    </row>
    <row r="202419" spans="1:4" x14ac:dyDescent="0.45">
      <c r="A202419" t="s">
        <v>188033</v>
      </c>
      <c r="B202419" t="s">
        <v>95</v>
      </c>
      <c r="C202419" t="s">
        <v>191386</v>
      </c>
      <c r="D202419">
        <v>0</v>
      </c>
    </row>
    <row r="202420" spans="1:4" x14ac:dyDescent="0.45">
      <c r="A202420" t="s">
        <v>188033</v>
      </c>
      <c r="B202420" t="s">
        <v>95</v>
      </c>
      <c r="C202420" t="s">
        <v>191387</v>
      </c>
      <c r="D202420">
        <v>0</v>
      </c>
    </row>
    <row r="202421" spans="1:4" x14ac:dyDescent="0.45">
      <c r="A202421" t="s">
        <v>188033</v>
      </c>
      <c r="B202421" t="s">
        <v>95</v>
      </c>
      <c r="C202421" t="s">
        <v>191388</v>
      </c>
      <c r="D202421">
        <v>0</v>
      </c>
    </row>
    <row r="202422" spans="1:4" x14ac:dyDescent="0.45">
      <c r="A202422" t="s">
        <v>188033</v>
      </c>
      <c r="B202422" t="s">
        <v>95</v>
      </c>
      <c r="C202422" t="s">
        <v>191389</v>
      </c>
      <c r="D202422">
        <v>0</v>
      </c>
    </row>
    <row r="202423" spans="1:4" x14ac:dyDescent="0.45">
      <c r="A202423" t="s">
        <v>188033</v>
      </c>
      <c r="B202423" t="s">
        <v>95</v>
      </c>
      <c r="C202423" t="s">
        <v>191390</v>
      </c>
      <c r="D202423">
        <v>0</v>
      </c>
    </row>
    <row r="202424" spans="1:4" x14ac:dyDescent="0.45">
      <c r="A202424" t="s">
        <v>188033</v>
      </c>
      <c r="B202424" t="s">
        <v>95</v>
      </c>
      <c r="C202424" t="s">
        <v>189947</v>
      </c>
      <c r="D202424">
        <v>0</v>
      </c>
    </row>
    <row r="202425" spans="1:4" x14ac:dyDescent="0.45">
      <c r="A202425" t="s">
        <v>188033</v>
      </c>
      <c r="B202425" t="s">
        <v>95</v>
      </c>
      <c r="C202425" t="s">
        <v>191391</v>
      </c>
      <c r="D202425">
        <v>0</v>
      </c>
    </row>
    <row r="202426" spans="1:4" x14ac:dyDescent="0.45">
      <c r="A202426" t="s">
        <v>188033</v>
      </c>
      <c r="B202426" t="s">
        <v>95</v>
      </c>
      <c r="C202426" t="s">
        <v>191392</v>
      </c>
      <c r="D202426">
        <v>0</v>
      </c>
    </row>
    <row r="202427" spans="1:4" x14ac:dyDescent="0.45">
      <c r="A202427" t="s">
        <v>188033</v>
      </c>
      <c r="B202427" t="s">
        <v>95</v>
      </c>
      <c r="C202427" t="s">
        <v>191393</v>
      </c>
      <c r="D202427">
        <v>0</v>
      </c>
    </row>
    <row r="202428" spans="1:4" x14ac:dyDescent="0.45">
      <c r="A202428" t="s">
        <v>188033</v>
      </c>
      <c r="B202428" t="s">
        <v>93</v>
      </c>
      <c r="C202428" t="s">
        <v>94</v>
      </c>
    </row>
    <row r="202429" spans="1:4" x14ac:dyDescent="0.45">
      <c r="A202429" t="s">
        <v>188033</v>
      </c>
      <c r="B202429" t="s">
        <v>94</v>
      </c>
      <c r="C202429" t="s">
        <v>191394</v>
      </c>
      <c r="D202429">
        <v>0</v>
      </c>
    </row>
    <row r="202430" spans="1:4" x14ac:dyDescent="0.45">
      <c r="A202430" t="s">
        <v>188033</v>
      </c>
      <c r="B202430" t="s">
        <v>94</v>
      </c>
      <c r="C202430" t="s">
        <v>191395</v>
      </c>
      <c r="D202430">
        <v>0</v>
      </c>
    </row>
    <row r="202431" spans="1:4" x14ac:dyDescent="0.45">
      <c r="A202431" t="s">
        <v>188033</v>
      </c>
      <c r="B202431" t="s">
        <v>94</v>
      </c>
      <c r="C202431" t="s">
        <v>191396</v>
      </c>
      <c r="D202431">
        <v>0</v>
      </c>
    </row>
    <row r="202432" spans="1:4" x14ac:dyDescent="0.45">
      <c r="A202432" t="s">
        <v>188033</v>
      </c>
      <c r="B202432" t="s">
        <v>94</v>
      </c>
      <c r="C202432" t="s">
        <v>191397</v>
      </c>
      <c r="D202432">
        <v>0</v>
      </c>
    </row>
    <row r="202433" spans="1:4" x14ac:dyDescent="0.45">
      <c r="A202433" t="s">
        <v>188033</v>
      </c>
      <c r="B202433" t="s">
        <v>94</v>
      </c>
      <c r="C202433" t="s">
        <v>191398</v>
      </c>
      <c r="D202433">
        <v>0</v>
      </c>
    </row>
    <row r="202434" spans="1:4" x14ac:dyDescent="0.45">
      <c r="A202434" t="s">
        <v>188033</v>
      </c>
      <c r="B202434" t="s">
        <v>94</v>
      </c>
      <c r="C202434" t="s">
        <v>191399</v>
      </c>
      <c r="D202434">
        <v>1526.3135999995507</v>
      </c>
    </row>
    <row r="202435" spans="1:4" x14ac:dyDescent="0.45">
      <c r="A202435" t="s">
        <v>188033</v>
      </c>
      <c r="B202435" t="s">
        <v>93</v>
      </c>
      <c r="C202435" t="s">
        <v>92</v>
      </c>
    </row>
    <row r="202436" spans="1:4" x14ac:dyDescent="0.45">
      <c r="A202436" t="s">
        <v>188033</v>
      </c>
      <c r="B202436" t="s">
        <v>92</v>
      </c>
      <c r="C202436" t="s">
        <v>191394</v>
      </c>
      <c r="D202436">
        <v>0</v>
      </c>
    </row>
    <row r="202437" spans="1:4" x14ac:dyDescent="0.45">
      <c r="A202437" t="s">
        <v>188033</v>
      </c>
      <c r="B202437" t="s">
        <v>92</v>
      </c>
      <c r="C202437" t="s">
        <v>191395</v>
      </c>
      <c r="D202437">
        <v>0</v>
      </c>
    </row>
    <row r="202438" spans="1:4" x14ac:dyDescent="0.45">
      <c r="A202438" t="s">
        <v>188033</v>
      </c>
      <c r="B202438" t="s">
        <v>92</v>
      </c>
      <c r="C202438" t="s">
        <v>191396</v>
      </c>
      <c r="D202438">
        <v>0</v>
      </c>
    </row>
    <row r="202439" spans="1:4" x14ac:dyDescent="0.45">
      <c r="A202439" t="s">
        <v>188033</v>
      </c>
      <c r="B202439" t="s">
        <v>92</v>
      </c>
      <c r="C202439" t="s">
        <v>191397</v>
      </c>
      <c r="D202439">
        <v>0</v>
      </c>
    </row>
    <row r="202440" spans="1:4" x14ac:dyDescent="0.45">
      <c r="A202440" t="s">
        <v>188033</v>
      </c>
      <c r="B202440" t="s">
        <v>92</v>
      </c>
      <c r="C202440" t="s">
        <v>191398</v>
      </c>
      <c r="D202440">
        <v>0</v>
      </c>
    </row>
    <row r="202441" spans="1:4" x14ac:dyDescent="0.45">
      <c r="A202441" t="s">
        <v>188033</v>
      </c>
      <c r="B202441" t="s">
        <v>92</v>
      </c>
      <c r="C202441" t="s">
        <v>191399</v>
      </c>
      <c r="D202441">
        <v>120991.35999999972</v>
      </c>
    </row>
    <row r="202442" spans="1:4" x14ac:dyDescent="0.45">
      <c r="A202442" t="s">
        <v>191400</v>
      </c>
      <c r="B202442" t="s">
        <v>96</v>
      </c>
      <c r="C202442" t="s">
        <v>191401</v>
      </c>
      <c r="D202442">
        <v>0</v>
      </c>
    </row>
    <row r="202443" spans="1:4" x14ac:dyDescent="0.45">
      <c r="A202443" t="s">
        <v>191400</v>
      </c>
      <c r="B202443" t="s">
        <v>96</v>
      </c>
      <c r="C202443" t="s">
        <v>191402</v>
      </c>
      <c r="D202443">
        <v>0</v>
      </c>
    </row>
    <row r="202444" spans="1:4" x14ac:dyDescent="0.45">
      <c r="A202444" t="s">
        <v>191400</v>
      </c>
      <c r="B202444" t="s">
        <v>96</v>
      </c>
      <c r="C202444" t="s">
        <v>191403</v>
      </c>
      <c r="D202444">
        <v>0</v>
      </c>
    </row>
    <row r="202445" spans="1:4" x14ac:dyDescent="0.45">
      <c r="A202445" t="s">
        <v>191400</v>
      </c>
      <c r="B202445" t="s">
        <v>96</v>
      </c>
      <c r="C202445" t="s">
        <v>191404</v>
      </c>
      <c r="D202445">
        <v>0</v>
      </c>
    </row>
    <row r="202446" spans="1:4" x14ac:dyDescent="0.45">
      <c r="A202446" t="s">
        <v>191400</v>
      </c>
      <c r="B202446" t="s">
        <v>96</v>
      </c>
      <c r="C202446" t="s">
        <v>191405</v>
      </c>
      <c r="D202446">
        <v>0</v>
      </c>
    </row>
    <row r="202447" spans="1:4" x14ac:dyDescent="0.45">
      <c r="A202447" t="s">
        <v>191400</v>
      </c>
      <c r="B202447" t="s">
        <v>96</v>
      </c>
      <c r="C202447" t="s">
        <v>191406</v>
      </c>
      <c r="D202447">
        <v>0</v>
      </c>
    </row>
    <row r="202448" spans="1:4" x14ac:dyDescent="0.45">
      <c r="A202448" t="s">
        <v>191400</v>
      </c>
      <c r="B202448" t="s">
        <v>96</v>
      </c>
      <c r="C202448" t="s">
        <v>191407</v>
      </c>
      <c r="D202448">
        <v>0</v>
      </c>
    </row>
    <row r="202449" spans="1:4" x14ac:dyDescent="0.45">
      <c r="A202449" t="s">
        <v>191400</v>
      </c>
      <c r="B202449" t="s">
        <v>96</v>
      </c>
      <c r="C202449" t="s">
        <v>191408</v>
      </c>
      <c r="D202449">
        <v>0</v>
      </c>
    </row>
    <row r="202450" spans="1:4" x14ac:dyDescent="0.45">
      <c r="A202450" t="s">
        <v>191400</v>
      </c>
      <c r="B202450" t="s">
        <v>96</v>
      </c>
      <c r="C202450" t="s">
        <v>191409</v>
      </c>
      <c r="D202450">
        <v>0</v>
      </c>
    </row>
    <row r="202451" spans="1:4" x14ac:dyDescent="0.45">
      <c r="A202451" t="s">
        <v>191400</v>
      </c>
      <c r="B202451" t="s">
        <v>96</v>
      </c>
      <c r="C202451" t="s">
        <v>191410</v>
      </c>
      <c r="D202451">
        <v>0</v>
      </c>
    </row>
    <row r="202452" spans="1:4" x14ac:dyDescent="0.45">
      <c r="A202452" t="s">
        <v>191400</v>
      </c>
      <c r="B202452" t="s">
        <v>96</v>
      </c>
      <c r="C202452" t="s">
        <v>191411</v>
      </c>
      <c r="D202452">
        <v>0</v>
      </c>
    </row>
    <row r="202453" spans="1:4" x14ac:dyDescent="0.45">
      <c r="A202453" t="s">
        <v>191400</v>
      </c>
      <c r="B202453" t="s">
        <v>96</v>
      </c>
      <c r="C202453" t="s">
        <v>191412</v>
      </c>
      <c r="D202453">
        <v>0</v>
      </c>
    </row>
    <row r="202454" spans="1:4" x14ac:dyDescent="0.45">
      <c r="A202454" t="s">
        <v>191400</v>
      </c>
      <c r="B202454" t="s">
        <v>96</v>
      </c>
      <c r="C202454" t="s">
        <v>191413</v>
      </c>
      <c r="D202454">
        <v>0</v>
      </c>
    </row>
    <row r="202455" spans="1:4" x14ac:dyDescent="0.45">
      <c r="A202455" t="s">
        <v>191400</v>
      </c>
      <c r="B202455" t="s">
        <v>96</v>
      </c>
      <c r="C202455" t="s">
        <v>191414</v>
      </c>
      <c r="D202455">
        <v>0</v>
      </c>
    </row>
    <row r="202456" spans="1:4" x14ac:dyDescent="0.45">
      <c r="A202456" t="s">
        <v>191400</v>
      </c>
      <c r="B202456" t="s">
        <v>96</v>
      </c>
      <c r="C202456" t="s">
        <v>191415</v>
      </c>
      <c r="D202456">
        <v>0</v>
      </c>
    </row>
    <row r="202457" spans="1:4" x14ac:dyDescent="0.45">
      <c r="A202457" t="s">
        <v>191400</v>
      </c>
      <c r="B202457" t="s">
        <v>96</v>
      </c>
      <c r="C202457" t="s">
        <v>191416</v>
      </c>
      <c r="D202457">
        <v>0</v>
      </c>
    </row>
    <row r="202458" spans="1:4" x14ac:dyDescent="0.45">
      <c r="A202458" t="s">
        <v>191400</v>
      </c>
      <c r="B202458" t="s">
        <v>96</v>
      </c>
      <c r="C202458" t="s">
        <v>191417</v>
      </c>
      <c r="D202458">
        <v>0</v>
      </c>
    </row>
    <row r="202459" spans="1:4" x14ac:dyDescent="0.45">
      <c r="A202459" t="s">
        <v>191400</v>
      </c>
      <c r="B202459" t="s">
        <v>96</v>
      </c>
      <c r="C202459" t="s">
        <v>191418</v>
      </c>
      <c r="D202459">
        <v>0</v>
      </c>
    </row>
    <row r="202460" spans="1:4" x14ac:dyDescent="0.45">
      <c r="A202460" t="s">
        <v>191400</v>
      </c>
      <c r="B202460" t="s">
        <v>96</v>
      </c>
      <c r="C202460" t="s">
        <v>191419</v>
      </c>
      <c r="D202460">
        <v>0</v>
      </c>
    </row>
    <row r="202461" spans="1:4" x14ac:dyDescent="0.45">
      <c r="A202461" t="s">
        <v>191400</v>
      </c>
      <c r="B202461" t="s">
        <v>96</v>
      </c>
      <c r="C202461" t="s">
        <v>191420</v>
      </c>
      <c r="D202461">
        <v>0</v>
      </c>
    </row>
    <row r="202462" spans="1:4" x14ac:dyDescent="0.45">
      <c r="A202462" t="s">
        <v>191400</v>
      </c>
      <c r="B202462" t="s">
        <v>96</v>
      </c>
      <c r="C202462" t="s">
        <v>191421</v>
      </c>
      <c r="D202462">
        <v>0</v>
      </c>
    </row>
    <row r="202463" spans="1:4" x14ac:dyDescent="0.45">
      <c r="A202463" t="s">
        <v>191400</v>
      </c>
      <c r="B202463" t="s">
        <v>96</v>
      </c>
      <c r="C202463" t="s">
        <v>191422</v>
      </c>
      <c r="D202463">
        <v>0</v>
      </c>
    </row>
    <row r="202464" spans="1:4" x14ac:dyDescent="0.45">
      <c r="A202464" t="s">
        <v>191400</v>
      </c>
      <c r="B202464" t="s">
        <v>96</v>
      </c>
      <c r="C202464" t="s">
        <v>191423</v>
      </c>
      <c r="D202464">
        <v>0</v>
      </c>
    </row>
    <row r="202465" spans="1:4" x14ac:dyDescent="0.45">
      <c r="A202465" t="s">
        <v>191400</v>
      </c>
      <c r="B202465" t="s">
        <v>96</v>
      </c>
      <c r="C202465" t="s">
        <v>191424</v>
      </c>
      <c r="D202465">
        <v>0</v>
      </c>
    </row>
    <row r="202466" spans="1:4" x14ac:dyDescent="0.45">
      <c r="A202466" t="s">
        <v>191400</v>
      </c>
      <c r="B202466" t="s">
        <v>96</v>
      </c>
      <c r="C202466" t="s">
        <v>191425</v>
      </c>
      <c r="D202466">
        <v>0</v>
      </c>
    </row>
    <row r="202467" spans="1:4" x14ac:dyDescent="0.45">
      <c r="A202467" t="s">
        <v>191400</v>
      </c>
      <c r="B202467" t="s">
        <v>96</v>
      </c>
      <c r="C202467" t="s">
        <v>191426</v>
      </c>
      <c r="D202467">
        <v>0</v>
      </c>
    </row>
    <row r="202468" spans="1:4" x14ac:dyDescent="0.45">
      <c r="A202468" t="s">
        <v>191400</v>
      </c>
      <c r="B202468" t="s">
        <v>96</v>
      </c>
      <c r="C202468" t="s">
        <v>191427</v>
      </c>
      <c r="D202468">
        <v>0</v>
      </c>
    </row>
    <row r="202469" spans="1:4" x14ac:dyDescent="0.45">
      <c r="A202469" t="s">
        <v>191400</v>
      </c>
      <c r="B202469" t="s">
        <v>96</v>
      </c>
      <c r="C202469" t="s">
        <v>191428</v>
      </c>
      <c r="D202469">
        <v>0</v>
      </c>
    </row>
    <row r="202470" spans="1:4" x14ac:dyDescent="0.45">
      <c r="A202470" t="s">
        <v>191400</v>
      </c>
      <c r="B202470" t="s">
        <v>96</v>
      </c>
      <c r="C202470" t="s">
        <v>191429</v>
      </c>
      <c r="D202470">
        <v>0</v>
      </c>
    </row>
    <row r="202471" spans="1:4" x14ac:dyDescent="0.45">
      <c r="A202471" t="s">
        <v>191400</v>
      </c>
      <c r="B202471" t="s">
        <v>96</v>
      </c>
      <c r="C202471" t="s">
        <v>191430</v>
      </c>
      <c r="D202471">
        <v>0</v>
      </c>
    </row>
    <row r="202472" spans="1:4" x14ac:dyDescent="0.45">
      <c r="A202472" t="s">
        <v>191400</v>
      </c>
      <c r="B202472" t="s">
        <v>96</v>
      </c>
      <c r="C202472" t="s">
        <v>191431</v>
      </c>
      <c r="D202472">
        <v>0</v>
      </c>
    </row>
    <row r="202473" spans="1:4" x14ac:dyDescent="0.45">
      <c r="A202473" t="s">
        <v>191400</v>
      </c>
      <c r="B202473" t="s">
        <v>96</v>
      </c>
      <c r="C202473" t="s">
        <v>191432</v>
      </c>
      <c r="D202473">
        <v>0</v>
      </c>
    </row>
    <row r="202474" spans="1:4" x14ac:dyDescent="0.45">
      <c r="A202474" t="s">
        <v>191400</v>
      </c>
      <c r="B202474" t="s">
        <v>96</v>
      </c>
      <c r="C202474" t="s">
        <v>191433</v>
      </c>
      <c r="D202474">
        <v>0</v>
      </c>
    </row>
    <row r="202475" spans="1:4" x14ac:dyDescent="0.45">
      <c r="A202475" t="s">
        <v>191400</v>
      </c>
      <c r="B202475" t="s">
        <v>96</v>
      </c>
      <c r="C202475" t="s">
        <v>191434</v>
      </c>
      <c r="D202475">
        <v>0</v>
      </c>
    </row>
    <row r="202476" spans="1:4" x14ac:dyDescent="0.45">
      <c r="A202476" t="s">
        <v>191400</v>
      </c>
      <c r="B202476" t="s">
        <v>96</v>
      </c>
      <c r="C202476" t="s">
        <v>191435</v>
      </c>
      <c r="D202476">
        <v>0</v>
      </c>
    </row>
    <row r="202477" spans="1:4" x14ac:dyDescent="0.45">
      <c r="A202477" t="s">
        <v>191400</v>
      </c>
      <c r="B202477" t="s">
        <v>96</v>
      </c>
      <c r="C202477" t="s">
        <v>191436</v>
      </c>
      <c r="D202477">
        <v>0</v>
      </c>
    </row>
    <row r="202478" spans="1:4" x14ac:dyDescent="0.45">
      <c r="A202478" t="s">
        <v>191400</v>
      </c>
      <c r="B202478" t="s">
        <v>96</v>
      </c>
      <c r="C202478" t="s">
        <v>191437</v>
      </c>
      <c r="D202478">
        <v>0</v>
      </c>
    </row>
    <row r="202479" spans="1:4" x14ac:dyDescent="0.45">
      <c r="A202479" t="s">
        <v>191400</v>
      </c>
      <c r="B202479" t="s">
        <v>96</v>
      </c>
      <c r="C202479" t="s">
        <v>191438</v>
      </c>
      <c r="D202479">
        <v>0</v>
      </c>
    </row>
    <row r="202480" spans="1:4" x14ac:dyDescent="0.45">
      <c r="A202480" t="s">
        <v>191400</v>
      </c>
      <c r="B202480" t="s">
        <v>96</v>
      </c>
      <c r="C202480" t="s">
        <v>191439</v>
      </c>
      <c r="D202480">
        <v>0</v>
      </c>
    </row>
    <row r="202481" spans="1:4" x14ac:dyDescent="0.45">
      <c r="A202481" t="s">
        <v>191400</v>
      </c>
      <c r="B202481" t="s">
        <v>96</v>
      </c>
      <c r="C202481" t="s">
        <v>191440</v>
      </c>
      <c r="D202481">
        <v>0</v>
      </c>
    </row>
    <row r="202482" spans="1:4" x14ac:dyDescent="0.45">
      <c r="A202482" t="s">
        <v>191400</v>
      </c>
      <c r="B202482" t="s">
        <v>96</v>
      </c>
      <c r="C202482" t="s">
        <v>191441</v>
      </c>
      <c r="D202482">
        <v>0</v>
      </c>
    </row>
    <row r="202483" spans="1:4" x14ac:dyDescent="0.45">
      <c r="A202483" t="s">
        <v>191400</v>
      </c>
      <c r="B202483" t="s">
        <v>96</v>
      </c>
      <c r="C202483" t="s">
        <v>191442</v>
      </c>
      <c r="D202483">
        <v>0</v>
      </c>
    </row>
    <row r="202484" spans="1:4" x14ac:dyDescent="0.45">
      <c r="A202484" t="s">
        <v>191400</v>
      </c>
      <c r="B202484" t="s">
        <v>96</v>
      </c>
      <c r="C202484" t="s">
        <v>191443</v>
      </c>
      <c r="D202484">
        <v>0</v>
      </c>
    </row>
    <row r="202485" spans="1:4" x14ac:dyDescent="0.45">
      <c r="A202485" t="s">
        <v>191400</v>
      </c>
      <c r="B202485" t="s">
        <v>96</v>
      </c>
      <c r="C202485" t="s">
        <v>191444</v>
      </c>
      <c r="D202485">
        <v>89.78</v>
      </c>
    </row>
    <row r="202486" spans="1:4" x14ac:dyDescent="0.45">
      <c r="A202486" t="s">
        <v>191400</v>
      </c>
      <c r="B202486" t="s">
        <v>96</v>
      </c>
      <c r="C202486" t="s">
        <v>191445</v>
      </c>
      <c r="D202486">
        <v>0</v>
      </c>
    </row>
    <row r="202487" spans="1:4" x14ac:dyDescent="0.45">
      <c r="A202487" t="s">
        <v>191400</v>
      </c>
      <c r="B202487" t="s">
        <v>96</v>
      </c>
      <c r="C202487" t="s">
        <v>191446</v>
      </c>
      <c r="D202487">
        <v>0</v>
      </c>
    </row>
    <row r="202488" spans="1:4" x14ac:dyDescent="0.45">
      <c r="A202488" t="s">
        <v>191400</v>
      </c>
      <c r="B202488" t="s">
        <v>96</v>
      </c>
      <c r="C202488" t="s">
        <v>191447</v>
      </c>
      <c r="D202488">
        <v>0</v>
      </c>
    </row>
    <row r="202489" spans="1:4" x14ac:dyDescent="0.45">
      <c r="A202489" t="s">
        <v>191400</v>
      </c>
      <c r="B202489" t="s">
        <v>96</v>
      </c>
      <c r="C202489" t="s">
        <v>191448</v>
      </c>
      <c r="D202489">
        <v>2.9088719999861006</v>
      </c>
    </row>
    <row r="202490" spans="1:4" x14ac:dyDescent="0.45">
      <c r="A202490" t="s">
        <v>191400</v>
      </c>
      <c r="B202490" t="s">
        <v>96</v>
      </c>
      <c r="C202490" t="s">
        <v>191449</v>
      </c>
      <c r="D202490">
        <v>0</v>
      </c>
    </row>
    <row r="202491" spans="1:4" x14ac:dyDescent="0.45">
      <c r="A202491" t="s">
        <v>191400</v>
      </c>
      <c r="B202491" t="s">
        <v>96</v>
      </c>
      <c r="C202491" t="s">
        <v>191450</v>
      </c>
      <c r="D202491">
        <v>0</v>
      </c>
    </row>
    <row r="202492" spans="1:4" x14ac:dyDescent="0.45">
      <c r="A202492" t="s">
        <v>191400</v>
      </c>
      <c r="B202492" t="s">
        <v>96</v>
      </c>
      <c r="C202492" t="s">
        <v>191451</v>
      </c>
      <c r="D202492">
        <v>0</v>
      </c>
    </row>
    <row r="202493" spans="1:4" x14ac:dyDescent="0.45">
      <c r="A202493" t="s">
        <v>191400</v>
      </c>
      <c r="B202493" t="s">
        <v>96</v>
      </c>
      <c r="C202493" t="s">
        <v>191452</v>
      </c>
      <c r="D202493">
        <v>0</v>
      </c>
    </row>
    <row r="202494" spans="1:4" x14ac:dyDescent="0.45">
      <c r="A202494" t="s">
        <v>191400</v>
      </c>
      <c r="B202494" t="s">
        <v>96</v>
      </c>
      <c r="C202494" t="s">
        <v>191453</v>
      </c>
      <c r="D202494">
        <v>0</v>
      </c>
    </row>
    <row r="202495" spans="1:4" x14ac:dyDescent="0.45">
      <c r="A202495" t="s">
        <v>191400</v>
      </c>
      <c r="B202495" t="s">
        <v>96</v>
      </c>
      <c r="C202495" t="s">
        <v>191454</v>
      </c>
      <c r="D202495">
        <v>0</v>
      </c>
    </row>
    <row r="202496" spans="1:4" x14ac:dyDescent="0.45">
      <c r="A202496" t="s">
        <v>191400</v>
      </c>
      <c r="B202496" t="s">
        <v>96</v>
      </c>
      <c r="C202496" t="s">
        <v>191455</v>
      </c>
      <c r="D202496">
        <v>0</v>
      </c>
    </row>
    <row r="202497" spans="1:4" x14ac:dyDescent="0.45">
      <c r="A202497" t="s">
        <v>191400</v>
      </c>
      <c r="B202497" t="s">
        <v>96</v>
      </c>
      <c r="C202497" t="s">
        <v>191456</v>
      </c>
      <c r="D202497">
        <v>0</v>
      </c>
    </row>
    <row r="202498" spans="1:4" x14ac:dyDescent="0.45">
      <c r="A202498" t="s">
        <v>191400</v>
      </c>
      <c r="B202498" t="s">
        <v>96</v>
      </c>
      <c r="C202498" t="s">
        <v>191457</v>
      </c>
      <c r="D202498">
        <v>0</v>
      </c>
    </row>
    <row r="202499" spans="1:4" x14ac:dyDescent="0.45">
      <c r="A202499" t="s">
        <v>191400</v>
      </c>
      <c r="B202499" t="s">
        <v>96</v>
      </c>
      <c r="C202499" t="s">
        <v>191458</v>
      </c>
      <c r="D202499">
        <v>0</v>
      </c>
    </row>
    <row r="202500" spans="1:4" x14ac:dyDescent="0.45">
      <c r="A202500" t="s">
        <v>191400</v>
      </c>
      <c r="B202500" t="s">
        <v>96</v>
      </c>
      <c r="C202500" t="s">
        <v>191459</v>
      </c>
      <c r="D202500">
        <v>0</v>
      </c>
    </row>
    <row r="202501" spans="1:4" x14ac:dyDescent="0.45">
      <c r="A202501" t="s">
        <v>191400</v>
      </c>
      <c r="B202501" t="s">
        <v>96</v>
      </c>
      <c r="C202501" t="s">
        <v>191460</v>
      </c>
      <c r="D202501">
        <v>0</v>
      </c>
    </row>
    <row r="202502" spans="1:4" x14ac:dyDescent="0.45">
      <c r="A202502" t="s">
        <v>191400</v>
      </c>
      <c r="B202502" t="s">
        <v>96</v>
      </c>
      <c r="C202502" t="s">
        <v>191461</v>
      </c>
      <c r="D202502">
        <v>0</v>
      </c>
    </row>
    <row r="202503" spans="1:4" x14ac:dyDescent="0.45">
      <c r="A202503" t="s">
        <v>191400</v>
      </c>
      <c r="B202503" t="s">
        <v>96</v>
      </c>
      <c r="C202503" t="s">
        <v>191462</v>
      </c>
      <c r="D202503">
        <v>0</v>
      </c>
    </row>
    <row r="202504" spans="1:4" x14ac:dyDescent="0.45">
      <c r="A202504" t="s">
        <v>191400</v>
      </c>
      <c r="B202504" t="s">
        <v>96</v>
      </c>
      <c r="C202504" t="s">
        <v>191463</v>
      </c>
      <c r="D202504">
        <v>0</v>
      </c>
    </row>
    <row r="202505" spans="1:4" x14ac:dyDescent="0.45">
      <c r="A202505" t="s">
        <v>191400</v>
      </c>
      <c r="B202505" t="s">
        <v>96</v>
      </c>
      <c r="C202505" t="s">
        <v>191464</v>
      </c>
      <c r="D202505">
        <v>0</v>
      </c>
    </row>
    <row r="202506" spans="1:4" x14ac:dyDescent="0.45">
      <c r="A202506" t="s">
        <v>191400</v>
      </c>
      <c r="B202506" t="s">
        <v>96</v>
      </c>
      <c r="C202506" t="s">
        <v>191465</v>
      </c>
      <c r="D202506">
        <v>0</v>
      </c>
    </row>
    <row r="202507" spans="1:4" x14ac:dyDescent="0.45">
      <c r="A202507" t="s">
        <v>191400</v>
      </c>
      <c r="B202507" t="s">
        <v>96</v>
      </c>
      <c r="C202507" t="s">
        <v>191466</v>
      </c>
      <c r="D202507">
        <v>0</v>
      </c>
    </row>
    <row r="202508" spans="1:4" x14ac:dyDescent="0.45">
      <c r="A202508" t="s">
        <v>191400</v>
      </c>
      <c r="B202508" t="s">
        <v>96</v>
      </c>
      <c r="C202508" t="s">
        <v>191467</v>
      </c>
      <c r="D202508">
        <v>0</v>
      </c>
    </row>
    <row r="202509" spans="1:4" x14ac:dyDescent="0.45">
      <c r="A202509" t="s">
        <v>191400</v>
      </c>
      <c r="B202509" t="s">
        <v>96</v>
      </c>
      <c r="C202509" t="s">
        <v>191468</v>
      </c>
      <c r="D202509">
        <v>0</v>
      </c>
    </row>
    <row r="202510" spans="1:4" x14ac:dyDescent="0.45">
      <c r="A202510" t="s">
        <v>191400</v>
      </c>
      <c r="B202510" t="s">
        <v>96</v>
      </c>
      <c r="C202510" t="s">
        <v>191469</v>
      </c>
      <c r="D202510">
        <v>0</v>
      </c>
    </row>
    <row r="202511" spans="1:4" x14ac:dyDescent="0.45">
      <c r="A202511" t="s">
        <v>191400</v>
      </c>
      <c r="B202511" t="s">
        <v>96</v>
      </c>
      <c r="C202511" t="s">
        <v>191470</v>
      </c>
      <c r="D202511">
        <v>0</v>
      </c>
    </row>
    <row r="202512" spans="1:4" x14ac:dyDescent="0.45">
      <c r="A202512" t="s">
        <v>191400</v>
      </c>
      <c r="B202512" t="s">
        <v>96</v>
      </c>
      <c r="C202512" t="s">
        <v>191471</v>
      </c>
      <c r="D202512">
        <v>0</v>
      </c>
    </row>
    <row r="202513" spans="1:4" x14ac:dyDescent="0.45">
      <c r="A202513" t="s">
        <v>191400</v>
      </c>
      <c r="B202513" t="s">
        <v>96</v>
      </c>
      <c r="C202513" t="s">
        <v>191472</v>
      </c>
      <c r="D202513">
        <v>0</v>
      </c>
    </row>
    <row r="202514" spans="1:4" x14ac:dyDescent="0.45">
      <c r="A202514" t="s">
        <v>191400</v>
      </c>
      <c r="B202514" t="s">
        <v>96</v>
      </c>
      <c r="C202514" t="s">
        <v>191473</v>
      </c>
      <c r="D202514">
        <v>0</v>
      </c>
    </row>
    <row r="202515" spans="1:4" x14ac:dyDescent="0.45">
      <c r="A202515" t="s">
        <v>191400</v>
      </c>
      <c r="B202515" t="s">
        <v>96</v>
      </c>
      <c r="C202515" t="s">
        <v>191474</v>
      </c>
      <c r="D202515">
        <v>0</v>
      </c>
    </row>
    <row r="202516" spans="1:4" x14ac:dyDescent="0.45">
      <c r="A202516" t="s">
        <v>191400</v>
      </c>
      <c r="B202516" t="s">
        <v>96</v>
      </c>
      <c r="C202516" t="s">
        <v>191475</v>
      </c>
      <c r="D202516">
        <v>0</v>
      </c>
    </row>
    <row r="202517" spans="1:4" x14ac:dyDescent="0.45">
      <c r="A202517" t="s">
        <v>191400</v>
      </c>
      <c r="B202517" t="s">
        <v>96</v>
      </c>
      <c r="C202517" t="s">
        <v>191476</v>
      </c>
      <c r="D202517">
        <v>0</v>
      </c>
    </row>
    <row r="202518" spans="1:4" x14ac:dyDescent="0.45">
      <c r="A202518" t="s">
        <v>191400</v>
      </c>
      <c r="B202518" t="s">
        <v>96</v>
      </c>
      <c r="C202518" t="s">
        <v>191477</v>
      </c>
      <c r="D202518">
        <v>0</v>
      </c>
    </row>
    <row r="202519" spans="1:4" x14ac:dyDescent="0.45">
      <c r="A202519" t="s">
        <v>191400</v>
      </c>
      <c r="B202519" t="s">
        <v>96</v>
      </c>
      <c r="C202519" t="s">
        <v>191478</v>
      </c>
      <c r="D202519">
        <v>0</v>
      </c>
    </row>
    <row r="202520" spans="1:4" x14ac:dyDescent="0.45">
      <c r="A202520" t="s">
        <v>191400</v>
      </c>
      <c r="B202520" t="s">
        <v>96</v>
      </c>
      <c r="C202520" t="s">
        <v>191479</v>
      </c>
      <c r="D202520">
        <v>0</v>
      </c>
    </row>
    <row r="202521" spans="1:4" x14ac:dyDescent="0.45">
      <c r="A202521" t="s">
        <v>191400</v>
      </c>
      <c r="B202521" t="s">
        <v>96</v>
      </c>
      <c r="C202521" t="s">
        <v>191480</v>
      </c>
      <c r="D202521">
        <v>0</v>
      </c>
    </row>
    <row r="202522" spans="1:4" x14ac:dyDescent="0.45">
      <c r="A202522" t="s">
        <v>191400</v>
      </c>
      <c r="B202522" t="s">
        <v>96</v>
      </c>
      <c r="C202522" t="s">
        <v>191481</v>
      </c>
      <c r="D202522">
        <v>0</v>
      </c>
    </row>
    <row r="202523" spans="1:4" x14ac:dyDescent="0.45">
      <c r="A202523" t="s">
        <v>191400</v>
      </c>
      <c r="B202523" t="s">
        <v>96</v>
      </c>
      <c r="C202523" t="s">
        <v>191482</v>
      </c>
      <c r="D202523">
        <v>0</v>
      </c>
    </row>
    <row r="202524" spans="1:4" x14ac:dyDescent="0.45">
      <c r="A202524" t="s">
        <v>191400</v>
      </c>
      <c r="B202524" t="s">
        <v>96</v>
      </c>
      <c r="C202524" t="s">
        <v>191483</v>
      </c>
      <c r="D202524">
        <v>0</v>
      </c>
    </row>
    <row r="202525" spans="1:4" x14ac:dyDescent="0.45">
      <c r="A202525" t="s">
        <v>191400</v>
      </c>
      <c r="B202525" t="s">
        <v>96</v>
      </c>
      <c r="C202525" t="s">
        <v>191484</v>
      </c>
      <c r="D202525">
        <v>0</v>
      </c>
    </row>
    <row r="202526" spans="1:4" x14ac:dyDescent="0.45">
      <c r="A202526" t="s">
        <v>191400</v>
      </c>
      <c r="B202526" t="s">
        <v>96</v>
      </c>
      <c r="C202526" t="s">
        <v>191485</v>
      </c>
      <c r="D202526">
        <v>0</v>
      </c>
    </row>
    <row r="202527" spans="1:4" x14ac:dyDescent="0.45">
      <c r="A202527" t="s">
        <v>191400</v>
      </c>
      <c r="B202527" t="s">
        <v>96</v>
      </c>
      <c r="C202527" t="s">
        <v>191486</v>
      </c>
      <c r="D202527">
        <v>0</v>
      </c>
    </row>
    <row r="202528" spans="1:4" x14ac:dyDescent="0.45">
      <c r="A202528" t="s">
        <v>191400</v>
      </c>
      <c r="B202528" t="s">
        <v>96</v>
      </c>
      <c r="C202528" t="s">
        <v>191487</v>
      </c>
      <c r="D202528">
        <v>0</v>
      </c>
    </row>
    <row r="202529" spans="1:4" x14ac:dyDescent="0.45">
      <c r="A202529" t="s">
        <v>191400</v>
      </c>
      <c r="B202529" t="s">
        <v>96</v>
      </c>
      <c r="C202529" t="s">
        <v>191488</v>
      </c>
      <c r="D202529">
        <v>0</v>
      </c>
    </row>
    <row r="202530" spans="1:4" x14ac:dyDescent="0.45">
      <c r="A202530" t="s">
        <v>191400</v>
      </c>
      <c r="B202530" t="s">
        <v>96</v>
      </c>
      <c r="C202530" t="s">
        <v>191489</v>
      </c>
      <c r="D202530">
        <v>0</v>
      </c>
    </row>
    <row r="202531" spans="1:4" x14ac:dyDescent="0.45">
      <c r="A202531" t="s">
        <v>191400</v>
      </c>
      <c r="B202531" t="s">
        <v>96</v>
      </c>
      <c r="C202531" t="s">
        <v>191490</v>
      </c>
      <c r="D202531">
        <v>0</v>
      </c>
    </row>
    <row r="202532" spans="1:4" x14ac:dyDescent="0.45">
      <c r="A202532" t="s">
        <v>191400</v>
      </c>
      <c r="B202532" t="s">
        <v>96</v>
      </c>
      <c r="C202532" t="s">
        <v>191491</v>
      </c>
      <c r="D202532">
        <v>0</v>
      </c>
    </row>
    <row r="202533" spans="1:4" x14ac:dyDescent="0.45">
      <c r="A202533" t="s">
        <v>191400</v>
      </c>
      <c r="B202533" t="s">
        <v>96</v>
      </c>
      <c r="C202533" t="s">
        <v>191492</v>
      </c>
      <c r="D202533">
        <v>176.54834563200893</v>
      </c>
    </row>
    <row r="202534" spans="1:4" x14ac:dyDescent="0.45">
      <c r="A202534" t="s">
        <v>191400</v>
      </c>
      <c r="B202534" t="s">
        <v>96</v>
      </c>
      <c r="C202534" t="s">
        <v>191493</v>
      </c>
      <c r="D202534">
        <v>0</v>
      </c>
    </row>
    <row r="202535" spans="1:4" x14ac:dyDescent="0.45">
      <c r="A202535" t="s">
        <v>191400</v>
      </c>
      <c r="B202535" t="s">
        <v>96</v>
      </c>
      <c r="C202535" t="s">
        <v>191494</v>
      </c>
      <c r="D202535">
        <v>0</v>
      </c>
    </row>
    <row r="202536" spans="1:4" x14ac:dyDescent="0.45">
      <c r="A202536" t="s">
        <v>191400</v>
      </c>
      <c r="B202536" t="s">
        <v>96</v>
      </c>
      <c r="C202536" t="s">
        <v>191495</v>
      </c>
      <c r="D202536">
        <v>0</v>
      </c>
    </row>
    <row r="202537" spans="1:4" x14ac:dyDescent="0.45">
      <c r="A202537" t="s">
        <v>191400</v>
      </c>
      <c r="B202537" t="s">
        <v>96</v>
      </c>
      <c r="C202537" t="s">
        <v>191496</v>
      </c>
      <c r="D202537">
        <v>2.8600831992248623</v>
      </c>
    </row>
    <row r="202538" spans="1:4" x14ac:dyDescent="0.45">
      <c r="A202538" t="s">
        <v>191400</v>
      </c>
      <c r="B202538" t="s">
        <v>96</v>
      </c>
      <c r="C202538" t="s">
        <v>191497</v>
      </c>
      <c r="D202538">
        <v>0</v>
      </c>
    </row>
    <row r="202539" spans="1:4" x14ac:dyDescent="0.45">
      <c r="A202539" t="s">
        <v>191400</v>
      </c>
      <c r="B202539" t="s">
        <v>96</v>
      </c>
      <c r="C202539" t="s">
        <v>191498</v>
      </c>
      <c r="D202539">
        <v>0</v>
      </c>
    </row>
    <row r="202540" spans="1:4" x14ac:dyDescent="0.45">
      <c r="A202540" t="s">
        <v>191400</v>
      </c>
      <c r="B202540" t="s">
        <v>96</v>
      </c>
      <c r="C202540" t="s">
        <v>191499</v>
      </c>
      <c r="D202540">
        <v>0</v>
      </c>
    </row>
    <row r="202541" spans="1:4" x14ac:dyDescent="0.45">
      <c r="A202541" t="s">
        <v>191400</v>
      </c>
      <c r="B202541" t="s">
        <v>96</v>
      </c>
      <c r="C202541" t="s">
        <v>191500</v>
      </c>
      <c r="D202541">
        <v>0</v>
      </c>
    </row>
    <row r="202542" spans="1:4" x14ac:dyDescent="0.45">
      <c r="A202542" t="s">
        <v>191400</v>
      </c>
      <c r="B202542" t="s">
        <v>96</v>
      </c>
      <c r="C202542" t="s">
        <v>191501</v>
      </c>
      <c r="D202542">
        <v>0</v>
      </c>
    </row>
    <row r="202543" spans="1:4" x14ac:dyDescent="0.45">
      <c r="A202543" t="s">
        <v>191400</v>
      </c>
      <c r="B202543" t="s">
        <v>96</v>
      </c>
      <c r="C202543" t="s">
        <v>191502</v>
      </c>
      <c r="D202543">
        <v>0</v>
      </c>
    </row>
    <row r="202544" spans="1:4" x14ac:dyDescent="0.45">
      <c r="A202544" t="s">
        <v>191400</v>
      </c>
      <c r="B202544" t="s">
        <v>96</v>
      </c>
      <c r="C202544" t="s">
        <v>191503</v>
      </c>
      <c r="D202544">
        <v>0</v>
      </c>
    </row>
    <row r="202545" spans="1:4" x14ac:dyDescent="0.45">
      <c r="A202545" t="s">
        <v>191400</v>
      </c>
      <c r="B202545" t="s">
        <v>96</v>
      </c>
      <c r="C202545" t="s">
        <v>191504</v>
      </c>
      <c r="D202545">
        <v>0</v>
      </c>
    </row>
    <row r="202546" spans="1:4" x14ac:dyDescent="0.45">
      <c r="A202546" t="s">
        <v>191400</v>
      </c>
      <c r="B202546" t="s">
        <v>96</v>
      </c>
      <c r="C202546" t="s">
        <v>191505</v>
      </c>
      <c r="D202546">
        <v>0</v>
      </c>
    </row>
    <row r="202547" spans="1:4" x14ac:dyDescent="0.45">
      <c r="A202547" t="s">
        <v>191400</v>
      </c>
      <c r="B202547" t="s">
        <v>96</v>
      </c>
      <c r="C202547" t="s">
        <v>191506</v>
      </c>
      <c r="D202547">
        <v>0</v>
      </c>
    </row>
    <row r="202548" spans="1:4" x14ac:dyDescent="0.45">
      <c r="A202548" t="s">
        <v>191400</v>
      </c>
      <c r="B202548" t="s">
        <v>96</v>
      </c>
      <c r="C202548" t="s">
        <v>191507</v>
      </c>
      <c r="D202548">
        <v>0</v>
      </c>
    </row>
    <row r="202549" spans="1:4" x14ac:dyDescent="0.45">
      <c r="A202549" t="s">
        <v>191400</v>
      </c>
      <c r="B202549" t="s">
        <v>96</v>
      </c>
      <c r="C202549" t="s">
        <v>191508</v>
      </c>
      <c r="D202549">
        <v>0</v>
      </c>
    </row>
    <row r="202550" spans="1:4" x14ac:dyDescent="0.45">
      <c r="A202550" t="s">
        <v>191400</v>
      </c>
      <c r="B202550" t="s">
        <v>96</v>
      </c>
      <c r="C202550" t="s">
        <v>191509</v>
      </c>
      <c r="D202550">
        <v>0</v>
      </c>
    </row>
    <row r="202551" spans="1:4" x14ac:dyDescent="0.45">
      <c r="A202551" t="s">
        <v>191400</v>
      </c>
      <c r="B202551" t="s">
        <v>96</v>
      </c>
      <c r="C202551" t="s">
        <v>191510</v>
      </c>
      <c r="D202551">
        <v>0</v>
      </c>
    </row>
    <row r="202552" spans="1:4" x14ac:dyDescent="0.45">
      <c r="A202552" t="s">
        <v>191400</v>
      </c>
      <c r="B202552" t="s">
        <v>96</v>
      </c>
      <c r="C202552" t="s">
        <v>191511</v>
      </c>
      <c r="D202552">
        <v>0</v>
      </c>
    </row>
    <row r="202553" spans="1:4" x14ac:dyDescent="0.45">
      <c r="A202553" t="s">
        <v>191400</v>
      </c>
      <c r="B202553" t="s">
        <v>96</v>
      </c>
      <c r="C202553" t="s">
        <v>191512</v>
      </c>
      <c r="D202553">
        <v>0</v>
      </c>
    </row>
    <row r="202554" spans="1:4" x14ac:dyDescent="0.45">
      <c r="A202554" t="s">
        <v>191400</v>
      </c>
      <c r="B202554" t="s">
        <v>96</v>
      </c>
      <c r="C202554" t="s">
        <v>191513</v>
      </c>
      <c r="D202554">
        <v>0</v>
      </c>
    </row>
    <row r="202555" spans="1:4" x14ac:dyDescent="0.45">
      <c r="A202555" t="s">
        <v>191400</v>
      </c>
      <c r="B202555" t="s">
        <v>96</v>
      </c>
      <c r="C202555" t="s">
        <v>191514</v>
      </c>
      <c r="D202555">
        <v>0</v>
      </c>
    </row>
    <row r="202556" spans="1:4" x14ac:dyDescent="0.45">
      <c r="A202556" t="s">
        <v>191400</v>
      </c>
      <c r="B202556" t="s">
        <v>96</v>
      </c>
      <c r="C202556" t="s">
        <v>191515</v>
      </c>
      <c r="D202556">
        <v>0</v>
      </c>
    </row>
    <row r="202557" spans="1:4" x14ac:dyDescent="0.45">
      <c r="A202557" t="s">
        <v>191400</v>
      </c>
      <c r="B202557" t="s">
        <v>96</v>
      </c>
      <c r="C202557" t="s">
        <v>191516</v>
      </c>
      <c r="D202557">
        <v>0</v>
      </c>
    </row>
    <row r="202558" spans="1:4" x14ac:dyDescent="0.45">
      <c r="A202558" t="s">
        <v>191400</v>
      </c>
      <c r="B202558" t="s">
        <v>96</v>
      </c>
      <c r="C202558" t="s">
        <v>191517</v>
      </c>
      <c r="D202558">
        <v>0</v>
      </c>
    </row>
    <row r="202559" spans="1:4" x14ac:dyDescent="0.45">
      <c r="A202559" t="s">
        <v>191400</v>
      </c>
      <c r="B202559" t="s">
        <v>96</v>
      </c>
      <c r="C202559" t="s">
        <v>191518</v>
      </c>
      <c r="D202559">
        <v>0</v>
      </c>
    </row>
    <row r="202560" spans="1:4" x14ac:dyDescent="0.45">
      <c r="A202560" t="s">
        <v>191400</v>
      </c>
      <c r="B202560" t="s">
        <v>96</v>
      </c>
      <c r="C202560" t="s">
        <v>191519</v>
      </c>
      <c r="D202560">
        <v>0</v>
      </c>
    </row>
    <row r="202561" spans="1:4" x14ac:dyDescent="0.45">
      <c r="A202561" t="s">
        <v>191400</v>
      </c>
      <c r="B202561" t="s">
        <v>96</v>
      </c>
      <c r="C202561" t="s">
        <v>191520</v>
      </c>
      <c r="D202561">
        <v>0</v>
      </c>
    </row>
    <row r="202562" spans="1:4" x14ac:dyDescent="0.45">
      <c r="A202562" t="s">
        <v>191400</v>
      </c>
      <c r="B202562" t="s">
        <v>96</v>
      </c>
      <c r="C202562" t="s">
        <v>191521</v>
      </c>
      <c r="D202562">
        <v>0</v>
      </c>
    </row>
    <row r="202563" spans="1:4" x14ac:dyDescent="0.45">
      <c r="A202563" t="s">
        <v>191400</v>
      </c>
      <c r="B202563" t="s">
        <v>96</v>
      </c>
      <c r="C202563" t="s">
        <v>191522</v>
      </c>
      <c r="D202563">
        <v>0</v>
      </c>
    </row>
    <row r="202564" spans="1:4" x14ac:dyDescent="0.45">
      <c r="A202564" t="s">
        <v>191400</v>
      </c>
      <c r="B202564" t="s">
        <v>96</v>
      </c>
      <c r="C202564" t="s">
        <v>191523</v>
      </c>
      <c r="D202564">
        <v>0</v>
      </c>
    </row>
    <row r="202565" spans="1:4" x14ac:dyDescent="0.45">
      <c r="A202565" t="s">
        <v>191400</v>
      </c>
      <c r="B202565" t="s">
        <v>96</v>
      </c>
      <c r="C202565" t="s">
        <v>191524</v>
      </c>
      <c r="D202565">
        <v>0</v>
      </c>
    </row>
    <row r="202566" spans="1:4" x14ac:dyDescent="0.45">
      <c r="A202566" t="s">
        <v>191400</v>
      </c>
      <c r="B202566" t="s">
        <v>96</v>
      </c>
      <c r="C202566" t="s">
        <v>191525</v>
      </c>
      <c r="D202566">
        <v>0</v>
      </c>
    </row>
    <row r="202567" spans="1:4" x14ac:dyDescent="0.45">
      <c r="A202567" t="s">
        <v>191400</v>
      </c>
      <c r="B202567" t="s">
        <v>96</v>
      </c>
      <c r="C202567" t="s">
        <v>191526</v>
      </c>
      <c r="D202567">
        <v>0</v>
      </c>
    </row>
    <row r="202568" spans="1:4" x14ac:dyDescent="0.45">
      <c r="A202568" t="s">
        <v>191400</v>
      </c>
      <c r="B202568" t="s">
        <v>96</v>
      </c>
      <c r="C202568" t="s">
        <v>191527</v>
      </c>
      <c r="D202568">
        <v>0</v>
      </c>
    </row>
    <row r="202569" spans="1:4" x14ac:dyDescent="0.45">
      <c r="A202569" t="s">
        <v>191400</v>
      </c>
      <c r="B202569" t="s">
        <v>96</v>
      </c>
      <c r="C202569" t="s">
        <v>191528</v>
      </c>
      <c r="D202569">
        <v>0</v>
      </c>
    </row>
    <row r="202570" spans="1:4" x14ac:dyDescent="0.45">
      <c r="A202570" t="s">
        <v>191400</v>
      </c>
      <c r="B202570" t="s">
        <v>96</v>
      </c>
      <c r="C202570" t="s">
        <v>191529</v>
      </c>
      <c r="D202570">
        <v>0</v>
      </c>
    </row>
    <row r="202571" spans="1:4" x14ac:dyDescent="0.45">
      <c r="A202571" t="s">
        <v>191400</v>
      </c>
      <c r="B202571" t="s">
        <v>96</v>
      </c>
      <c r="C202571" t="s">
        <v>191530</v>
      </c>
      <c r="D202571">
        <v>0</v>
      </c>
    </row>
    <row r="202572" spans="1:4" x14ac:dyDescent="0.45">
      <c r="A202572" t="s">
        <v>191400</v>
      </c>
      <c r="B202572" t="s">
        <v>96</v>
      </c>
      <c r="C202572" t="s">
        <v>191531</v>
      </c>
      <c r="D202572">
        <v>0</v>
      </c>
    </row>
    <row r="202573" spans="1:4" x14ac:dyDescent="0.45">
      <c r="A202573" t="s">
        <v>191400</v>
      </c>
      <c r="B202573" t="s">
        <v>96</v>
      </c>
      <c r="C202573" t="s">
        <v>191532</v>
      </c>
      <c r="D202573">
        <v>0</v>
      </c>
    </row>
    <row r="202574" spans="1:4" x14ac:dyDescent="0.45">
      <c r="A202574" t="s">
        <v>191400</v>
      </c>
      <c r="B202574" t="s">
        <v>96</v>
      </c>
      <c r="C202574" t="s">
        <v>191533</v>
      </c>
      <c r="D202574">
        <v>0</v>
      </c>
    </row>
    <row r="202575" spans="1:4" x14ac:dyDescent="0.45">
      <c r="A202575" t="s">
        <v>191400</v>
      </c>
      <c r="B202575" t="s">
        <v>96</v>
      </c>
      <c r="C202575" t="s">
        <v>191534</v>
      </c>
      <c r="D202575">
        <v>0</v>
      </c>
    </row>
    <row r="202576" spans="1:4" x14ac:dyDescent="0.45">
      <c r="A202576" t="s">
        <v>191400</v>
      </c>
      <c r="B202576" t="s">
        <v>96</v>
      </c>
      <c r="C202576" t="s">
        <v>191535</v>
      </c>
      <c r="D202576">
        <v>0</v>
      </c>
    </row>
    <row r="202577" spans="1:4" x14ac:dyDescent="0.45">
      <c r="A202577" t="s">
        <v>191400</v>
      </c>
      <c r="B202577" t="s">
        <v>96</v>
      </c>
      <c r="C202577" t="s">
        <v>191536</v>
      </c>
      <c r="D202577">
        <v>0</v>
      </c>
    </row>
    <row r="202578" spans="1:4" x14ac:dyDescent="0.45">
      <c r="A202578" t="s">
        <v>191400</v>
      </c>
      <c r="B202578" t="s">
        <v>96</v>
      </c>
      <c r="C202578" t="s">
        <v>191537</v>
      </c>
      <c r="D202578">
        <v>0</v>
      </c>
    </row>
    <row r="202579" spans="1:4" x14ac:dyDescent="0.45">
      <c r="A202579" t="s">
        <v>191400</v>
      </c>
      <c r="B202579" t="s">
        <v>96</v>
      </c>
      <c r="C202579" t="s">
        <v>191538</v>
      </c>
      <c r="D202579">
        <v>0</v>
      </c>
    </row>
    <row r="202580" spans="1:4" x14ac:dyDescent="0.45">
      <c r="A202580" t="s">
        <v>191400</v>
      </c>
      <c r="B202580" t="s">
        <v>96</v>
      </c>
      <c r="C202580" t="s">
        <v>191539</v>
      </c>
      <c r="D202580">
        <v>0</v>
      </c>
    </row>
    <row r="202581" spans="1:4" x14ac:dyDescent="0.45">
      <c r="A202581" t="s">
        <v>191400</v>
      </c>
      <c r="B202581" t="s">
        <v>96</v>
      </c>
      <c r="C202581" t="s">
        <v>191540</v>
      </c>
      <c r="D202581">
        <v>86.793601986519676</v>
      </c>
    </row>
    <row r="202582" spans="1:4" x14ac:dyDescent="0.45">
      <c r="A202582" t="s">
        <v>191400</v>
      </c>
      <c r="B202582" t="s">
        <v>96</v>
      </c>
      <c r="C202582" t="s">
        <v>191541</v>
      </c>
      <c r="D202582">
        <v>0</v>
      </c>
    </row>
    <row r="202583" spans="1:4" x14ac:dyDescent="0.45">
      <c r="A202583" t="s">
        <v>191400</v>
      </c>
      <c r="B202583" t="s">
        <v>96</v>
      </c>
      <c r="C202583" t="s">
        <v>191542</v>
      </c>
      <c r="D202583">
        <v>0</v>
      </c>
    </row>
    <row r="202584" spans="1:4" x14ac:dyDescent="0.45">
      <c r="A202584" t="s">
        <v>191400</v>
      </c>
      <c r="B202584" t="s">
        <v>96</v>
      </c>
      <c r="C202584" t="s">
        <v>191543</v>
      </c>
      <c r="D202584">
        <v>0</v>
      </c>
    </row>
    <row r="202585" spans="1:4" x14ac:dyDescent="0.45">
      <c r="A202585" t="s">
        <v>191400</v>
      </c>
      <c r="B202585" t="s">
        <v>96</v>
      </c>
      <c r="C202585" t="s">
        <v>191544</v>
      </c>
      <c r="D202585">
        <v>2.8121127043497998</v>
      </c>
    </row>
    <row r="202586" spans="1:4" x14ac:dyDescent="0.45">
      <c r="A202586" t="s">
        <v>191400</v>
      </c>
      <c r="B202586" t="s">
        <v>96</v>
      </c>
      <c r="C202586" t="s">
        <v>191545</v>
      </c>
      <c r="D202586">
        <v>0</v>
      </c>
    </row>
    <row r="202587" spans="1:4" x14ac:dyDescent="0.45">
      <c r="A202587" t="s">
        <v>191400</v>
      </c>
      <c r="B202587" t="s">
        <v>96</v>
      </c>
      <c r="C202587" t="s">
        <v>191546</v>
      </c>
      <c r="D202587">
        <v>0</v>
      </c>
    </row>
    <row r="202588" spans="1:4" x14ac:dyDescent="0.45">
      <c r="A202588" t="s">
        <v>191400</v>
      </c>
      <c r="B202588" t="s">
        <v>96</v>
      </c>
      <c r="C202588" t="s">
        <v>191547</v>
      </c>
      <c r="D202588">
        <v>0</v>
      </c>
    </row>
    <row r="202589" spans="1:4" x14ac:dyDescent="0.45">
      <c r="A202589" t="s">
        <v>191400</v>
      </c>
      <c r="B202589" t="s">
        <v>96</v>
      </c>
      <c r="C202589" t="s">
        <v>191548</v>
      </c>
      <c r="D202589">
        <v>0</v>
      </c>
    </row>
    <row r="202590" spans="1:4" x14ac:dyDescent="0.45">
      <c r="A202590" t="s">
        <v>191400</v>
      </c>
      <c r="B202590" t="s">
        <v>96</v>
      </c>
      <c r="C202590" t="s">
        <v>191549</v>
      </c>
      <c r="D202590">
        <v>0</v>
      </c>
    </row>
    <row r="202591" spans="1:4" x14ac:dyDescent="0.45">
      <c r="A202591" t="s">
        <v>191400</v>
      </c>
      <c r="B202591" t="s">
        <v>96</v>
      </c>
      <c r="C202591" t="s">
        <v>191550</v>
      </c>
      <c r="D202591">
        <v>0</v>
      </c>
    </row>
    <row r="202592" spans="1:4" x14ac:dyDescent="0.45">
      <c r="A202592" t="s">
        <v>191400</v>
      </c>
      <c r="B202592" t="s">
        <v>96</v>
      </c>
      <c r="C202592" t="s">
        <v>191551</v>
      </c>
      <c r="D202592">
        <v>0</v>
      </c>
    </row>
    <row r="202593" spans="1:4" x14ac:dyDescent="0.45">
      <c r="A202593" t="s">
        <v>191400</v>
      </c>
      <c r="B202593" t="s">
        <v>96</v>
      </c>
      <c r="C202593" t="s">
        <v>191552</v>
      </c>
      <c r="D202593">
        <v>0</v>
      </c>
    </row>
    <row r="202594" spans="1:4" x14ac:dyDescent="0.45">
      <c r="A202594" t="s">
        <v>191400</v>
      </c>
      <c r="B202594" t="s">
        <v>96</v>
      </c>
      <c r="C202594" t="s">
        <v>191553</v>
      </c>
      <c r="D202594">
        <v>0</v>
      </c>
    </row>
    <row r="202595" spans="1:4" x14ac:dyDescent="0.45">
      <c r="A202595" t="s">
        <v>191400</v>
      </c>
      <c r="B202595" t="s">
        <v>96</v>
      </c>
      <c r="C202595" t="s">
        <v>191554</v>
      </c>
      <c r="D202595">
        <v>0</v>
      </c>
    </row>
    <row r="202596" spans="1:4" x14ac:dyDescent="0.45">
      <c r="A202596" t="s">
        <v>191400</v>
      </c>
      <c r="B202596" t="s">
        <v>96</v>
      </c>
      <c r="C202596" t="s">
        <v>191555</v>
      </c>
      <c r="D202596">
        <v>0</v>
      </c>
    </row>
    <row r="202597" spans="1:4" x14ac:dyDescent="0.45">
      <c r="A202597" t="s">
        <v>191400</v>
      </c>
      <c r="B202597" t="s">
        <v>96</v>
      </c>
      <c r="C202597" t="s">
        <v>191556</v>
      </c>
      <c r="D202597">
        <v>0</v>
      </c>
    </row>
    <row r="202598" spans="1:4" x14ac:dyDescent="0.45">
      <c r="A202598" t="s">
        <v>191400</v>
      </c>
      <c r="B202598" t="s">
        <v>96</v>
      </c>
      <c r="C202598" t="s">
        <v>191557</v>
      </c>
      <c r="D202598">
        <v>0</v>
      </c>
    </row>
    <row r="202599" spans="1:4" x14ac:dyDescent="0.45">
      <c r="A202599" t="s">
        <v>191400</v>
      </c>
      <c r="B202599" t="s">
        <v>96</v>
      </c>
      <c r="C202599" t="s">
        <v>191558</v>
      </c>
      <c r="D202599">
        <v>0</v>
      </c>
    </row>
    <row r="202600" spans="1:4" x14ac:dyDescent="0.45">
      <c r="A202600" t="s">
        <v>191400</v>
      </c>
      <c r="B202600" t="s">
        <v>96</v>
      </c>
      <c r="C202600" t="s">
        <v>191559</v>
      </c>
      <c r="D202600">
        <v>0</v>
      </c>
    </row>
    <row r="202601" spans="1:4" x14ac:dyDescent="0.45">
      <c r="A202601" t="s">
        <v>191400</v>
      </c>
      <c r="B202601" t="s">
        <v>96</v>
      </c>
      <c r="C202601" t="s">
        <v>191560</v>
      </c>
      <c r="D202601">
        <v>0</v>
      </c>
    </row>
    <row r="202602" spans="1:4" x14ac:dyDescent="0.45">
      <c r="A202602" t="s">
        <v>191400</v>
      </c>
      <c r="B202602" t="s">
        <v>96</v>
      </c>
      <c r="C202602" t="s">
        <v>191561</v>
      </c>
      <c r="D202602">
        <v>0</v>
      </c>
    </row>
    <row r="202603" spans="1:4" x14ac:dyDescent="0.45">
      <c r="A202603" t="s">
        <v>191400</v>
      </c>
      <c r="B202603" t="s">
        <v>96</v>
      </c>
      <c r="C202603" t="s">
        <v>191562</v>
      </c>
      <c r="D202603">
        <v>0</v>
      </c>
    </row>
    <row r="202604" spans="1:4" x14ac:dyDescent="0.45">
      <c r="A202604" t="s">
        <v>191400</v>
      </c>
      <c r="B202604" t="s">
        <v>96</v>
      </c>
      <c r="C202604" t="s">
        <v>191563</v>
      </c>
      <c r="D202604">
        <v>0</v>
      </c>
    </row>
    <row r="202605" spans="1:4" x14ac:dyDescent="0.45">
      <c r="A202605" t="s">
        <v>191400</v>
      </c>
      <c r="B202605" t="s">
        <v>96</v>
      </c>
      <c r="C202605" t="s">
        <v>191564</v>
      </c>
      <c r="D202605">
        <v>0</v>
      </c>
    </row>
    <row r="202606" spans="1:4" x14ac:dyDescent="0.45">
      <c r="A202606" t="s">
        <v>191400</v>
      </c>
      <c r="B202606" t="s">
        <v>96</v>
      </c>
      <c r="C202606" t="s">
        <v>191565</v>
      </c>
      <c r="D202606">
        <v>0</v>
      </c>
    </row>
    <row r="202607" spans="1:4" x14ac:dyDescent="0.45">
      <c r="A202607" t="s">
        <v>191400</v>
      </c>
      <c r="B202607" t="s">
        <v>96</v>
      </c>
      <c r="C202607" t="s">
        <v>191566</v>
      </c>
      <c r="D202607">
        <v>0</v>
      </c>
    </row>
    <row r="202608" spans="1:4" x14ac:dyDescent="0.45">
      <c r="A202608" t="s">
        <v>191400</v>
      </c>
      <c r="B202608" t="s">
        <v>96</v>
      </c>
      <c r="C202608" t="s">
        <v>191567</v>
      </c>
      <c r="D202608">
        <v>0</v>
      </c>
    </row>
    <row r="202609" spans="1:4" x14ac:dyDescent="0.45">
      <c r="A202609" t="s">
        <v>191400</v>
      </c>
      <c r="B202609" t="s">
        <v>96</v>
      </c>
      <c r="C202609" t="s">
        <v>191568</v>
      </c>
      <c r="D202609">
        <v>0</v>
      </c>
    </row>
    <row r="202610" spans="1:4" x14ac:dyDescent="0.45">
      <c r="A202610" t="s">
        <v>191400</v>
      </c>
      <c r="B202610" t="s">
        <v>96</v>
      </c>
      <c r="C202610" t="s">
        <v>191569</v>
      </c>
      <c r="D202610">
        <v>0</v>
      </c>
    </row>
    <row r="202611" spans="1:4" x14ac:dyDescent="0.45">
      <c r="A202611" t="s">
        <v>191400</v>
      </c>
      <c r="B202611" t="s">
        <v>96</v>
      </c>
      <c r="C202611" t="s">
        <v>191570</v>
      </c>
      <c r="D202611">
        <v>0</v>
      </c>
    </row>
    <row r="202612" spans="1:4" x14ac:dyDescent="0.45">
      <c r="A202612" t="s">
        <v>191400</v>
      </c>
      <c r="B202612" t="s">
        <v>96</v>
      </c>
      <c r="C202612" t="s">
        <v>191571</v>
      </c>
      <c r="D202612">
        <v>0</v>
      </c>
    </row>
    <row r="202613" spans="1:4" x14ac:dyDescent="0.45">
      <c r="A202613" t="s">
        <v>191400</v>
      </c>
      <c r="B202613" t="s">
        <v>96</v>
      </c>
      <c r="C202613" t="s">
        <v>191572</v>
      </c>
      <c r="D202613">
        <v>0</v>
      </c>
    </row>
    <row r="202614" spans="1:4" x14ac:dyDescent="0.45">
      <c r="A202614" t="s">
        <v>191400</v>
      </c>
      <c r="B202614" t="s">
        <v>96</v>
      </c>
      <c r="C202614" t="s">
        <v>191573</v>
      </c>
      <c r="D202614">
        <v>0</v>
      </c>
    </row>
    <row r="202615" spans="1:4" x14ac:dyDescent="0.45">
      <c r="A202615" t="s">
        <v>191400</v>
      </c>
      <c r="B202615" t="s">
        <v>96</v>
      </c>
      <c r="C202615" t="s">
        <v>191574</v>
      </c>
      <c r="D202615">
        <v>0</v>
      </c>
    </row>
    <row r="202616" spans="1:4" x14ac:dyDescent="0.45">
      <c r="A202616" t="s">
        <v>191400</v>
      </c>
      <c r="B202616" t="s">
        <v>96</v>
      </c>
      <c r="C202616" t="s">
        <v>191575</v>
      </c>
      <c r="D202616">
        <v>0</v>
      </c>
    </row>
    <row r="202617" spans="1:4" x14ac:dyDescent="0.45">
      <c r="A202617" t="s">
        <v>191400</v>
      </c>
      <c r="B202617" t="s">
        <v>96</v>
      </c>
      <c r="C202617" t="s">
        <v>191576</v>
      </c>
      <c r="D202617">
        <v>0</v>
      </c>
    </row>
    <row r="202618" spans="1:4" x14ac:dyDescent="0.45">
      <c r="A202618" t="s">
        <v>191400</v>
      </c>
      <c r="B202618" t="s">
        <v>96</v>
      </c>
      <c r="C202618" t="s">
        <v>191577</v>
      </c>
      <c r="D202618">
        <v>0</v>
      </c>
    </row>
    <row r="202619" spans="1:4" x14ac:dyDescent="0.45">
      <c r="A202619" t="s">
        <v>191400</v>
      </c>
      <c r="B202619" t="s">
        <v>96</v>
      </c>
      <c r="C202619" t="s">
        <v>191578</v>
      </c>
      <c r="D202619">
        <v>0</v>
      </c>
    </row>
    <row r="202620" spans="1:4" x14ac:dyDescent="0.45">
      <c r="A202620" t="s">
        <v>191400</v>
      </c>
      <c r="B202620" t="s">
        <v>96</v>
      </c>
      <c r="C202620" t="s">
        <v>191579</v>
      </c>
      <c r="D202620">
        <v>0</v>
      </c>
    </row>
    <row r="202621" spans="1:4" x14ac:dyDescent="0.45">
      <c r="A202621" t="s">
        <v>191400</v>
      </c>
      <c r="B202621" t="s">
        <v>96</v>
      </c>
      <c r="C202621" t="s">
        <v>191580</v>
      </c>
      <c r="D202621">
        <v>0</v>
      </c>
    </row>
    <row r="202622" spans="1:4" x14ac:dyDescent="0.45">
      <c r="A202622" t="s">
        <v>191400</v>
      </c>
      <c r="B202622" t="s">
        <v>96</v>
      </c>
      <c r="C202622" t="s">
        <v>191581</v>
      </c>
      <c r="D202622">
        <v>0</v>
      </c>
    </row>
    <row r="202623" spans="1:4" x14ac:dyDescent="0.45">
      <c r="A202623" t="s">
        <v>191400</v>
      </c>
      <c r="B202623" t="s">
        <v>96</v>
      </c>
      <c r="C202623" t="s">
        <v>191582</v>
      </c>
      <c r="D202623">
        <v>0</v>
      </c>
    </row>
    <row r="202624" spans="1:4" x14ac:dyDescent="0.45">
      <c r="A202624" t="s">
        <v>191400</v>
      </c>
      <c r="B202624" t="s">
        <v>96</v>
      </c>
      <c r="C202624" t="s">
        <v>191583</v>
      </c>
      <c r="D202624">
        <v>0</v>
      </c>
    </row>
    <row r="202625" spans="1:4" x14ac:dyDescent="0.45">
      <c r="A202625" t="s">
        <v>191400</v>
      </c>
      <c r="B202625" t="s">
        <v>96</v>
      </c>
      <c r="C202625" t="s">
        <v>191584</v>
      </c>
      <c r="D202625">
        <v>0</v>
      </c>
    </row>
    <row r="202626" spans="1:4" x14ac:dyDescent="0.45">
      <c r="A202626" t="s">
        <v>191400</v>
      </c>
      <c r="B202626" t="s">
        <v>96</v>
      </c>
      <c r="C202626" t="s">
        <v>191585</v>
      </c>
      <c r="D202626">
        <v>0</v>
      </c>
    </row>
    <row r="202627" spans="1:4" x14ac:dyDescent="0.45">
      <c r="A202627" t="s">
        <v>191400</v>
      </c>
      <c r="B202627" t="s">
        <v>96</v>
      </c>
      <c r="C202627" t="s">
        <v>191586</v>
      </c>
      <c r="D202627">
        <v>0</v>
      </c>
    </row>
    <row r="202628" spans="1:4" x14ac:dyDescent="0.45">
      <c r="A202628" t="s">
        <v>191400</v>
      </c>
      <c r="B202628" t="s">
        <v>96</v>
      </c>
      <c r="C202628" t="s">
        <v>191587</v>
      </c>
      <c r="D202628">
        <v>0</v>
      </c>
    </row>
    <row r="202629" spans="1:4" x14ac:dyDescent="0.45">
      <c r="A202629" t="s">
        <v>191400</v>
      </c>
      <c r="B202629" t="s">
        <v>96</v>
      </c>
      <c r="C202629" t="s">
        <v>191588</v>
      </c>
      <c r="D202629">
        <v>85.337863901553845</v>
      </c>
    </row>
    <row r="202630" spans="1:4" x14ac:dyDescent="0.45">
      <c r="A202630" t="s">
        <v>191400</v>
      </c>
      <c r="B202630" t="s">
        <v>96</v>
      </c>
      <c r="C202630" t="s">
        <v>191589</v>
      </c>
      <c r="D202630">
        <v>0</v>
      </c>
    </row>
    <row r="202631" spans="1:4" x14ac:dyDescent="0.45">
      <c r="A202631" t="s">
        <v>191400</v>
      </c>
      <c r="B202631" t="s">
        <v>96</v>
      </c>
      <c r="C202631" t="s">
        <v>191590</v>
      </c>
      <c r="D202631">
        <v>0</v>
      </c>
    </row>
    <row r="202632" spans="1:4" x14ac:dyDescent="0.45">
      <c r="A202632" t="s">
        <v>191400</v>
      </c>
      <c r="B202632" t="s">
        <v>96</v>
      </c>
      <c r="C202632" t="s">
        <v>191591</v>
      </c>
      <c r="D202632">
        <v>0</v>
      </c>
    </row>
    <row r="202633" spans="1:4" x14ac:dyDescent="0.45">
      <c r="A202633" t="s">
        <v>191400</v>
      </c>
      <c r="B202633" t="s">
        <v>96</v>
      </c>
      <c r="C202633" t="s">
        <v>191592</v>
      </c>
      <c r="D202633">
        <v>2.7649467903971328</v>
      </c>
    </row>
    <row r="202634" spans="1:4" x14ac:dyDescent="0.45">
      <c r="A202634" t="s">
        <v>191400</v>
      </c>
      <c r="B202634" t="s">
        <v>96</v>
      </c>
      <c r="C202634" t="s">
        <v>191593</v>
      </c>
      <c r="D202634">
        <v>0</v>
      </c>
    </row>
    <row r="202635" spans="1:4" x14ac:dyDescent="0.45">
      <c r="A202635" t="s">
        <v>191400</v>
      </c>
      <c r="B202635" t="s">
        <v>96</v>
      </c>
      <c r="C202635" t="s">
        <v>191594</v>
      </c>
      <c r="D202635">
        <v>0</v>
      </c>
    </row>
    <row r="202636" spans="1:4" x14ac:dyDescent="0.45">
      <c r="A202636" t="s">
        <v>191400</v>
      </c>
      <c r="B202636" t="s">
        <v>96</v>
      </c>
      <c r="C202636" t="s">
        <v>191595</v>
      </c>
      <c r="D202636">
        <v>0</v>
      </c>
    </row>
    <row r="202637" spans="1:4" x14ac:dyDescent="0.45">
      <c r="A202637" t="s">
        <v>191400</v>
      </c>
      <c r="B202637" t="s">
        <v>96</v>
      </c>
      <c r="C202637" t="s">
        <v>191596</v>
      </c>
      <c r="D202637">
        <v>0</v>
      </c>
    </row>
    <row r="202638" spans="1:4" x14ac:dyDescent="0.45">
      <c r="A202638" t="s">
        <v>191400</v>
      </c>
      <c r="B202638" t="s">
        <v>96</v>
      </c>
      <c r="C202638" t="s">
        <v>191597</v>
      </c>
      <c r="D202638">
        <v>0</v>
      </c>
    </row>
    <row r="202639" spans="1:4" x14ac:dyDescent="0.45">
      <c r="A202639" t="s">
        <v>191400</v>
      </c>
      <c r="B202639" t="s">
        <v>96</v>
      </c>
      <c r="C202639" t="s">
        <v>191598</v>
      </c>
      <c r="D202639">
        <v>0</v>
      </c>
    </row>
    <row r="202640" spans="1:4" x14ac:dyDescent="0.45">
      <c r="A202640" t="s">
        <v>191400</v>
      </c>
      <c r="B202640" t="s">
        <v>96</v>
      </c>
      <c r="C202640" t="s">
        <v>191599</v>
      </c>
      <c r="D202640">
        <v>0</v>
      </c>
    </row>
    <row r="202641" spans="1:4" x14ac:dyDescent="0.45">
      <c r="A202641" t="s">
        <v>191400</v>
      </c>
      <c r="B202641" t="s">
        <v>96</v>
      </c>
      <c r="C202641" t="s">
        <v>191600</v>
      </c>
      <c r="D202641">
        <v>0</v>
      </c>
    </row>
    <row r="202642" spans="1:4" x14ac:dyDescent="0.45">
      <c r="A202642" t="s">
        <v>191400</v>
      </c>
      <c r="B202642" t="s">
        <v>96</v>
      </c>
      <c r="C202642" t="s">
        <v>191601</v>
      </c>
      <c r="D202642">
        <v>0</v>
      </c>
    </row>
    <row r="202643" spans="1:4" x14ac:dyDescent="0.45">
      <c r="A202643" t="s">
        <v>191400</v>
      </c>
      <c r="B202643" t="s">
        <v>96</v>
      </c>
      <c r="C202643" t="s">
        <v>191602</v>
      </c>
      <c r="D202643">
        <v>0</v>
      </c>
    </row>
    <row r="202644" spans="1:4" x14ac:dyDescent="0.45">
      <c r="A202644" t="s">
        <v>191400</v>
      </c>
      <c r="B202644" t="s">
        <v>96</v>
      </c>
      <c r="C202644" t="s">
        <v>191603</v>
      </c>
      <c r="D202644">
        <v>0</v>
      </c>
    </row>
    <row r="202645" spans="1:4" x14ac:dyDescent="0.45">
      <c r="A202645" t="s">
        <v>191400</v>
      </c>
      <c r="B202645" t="s">
        <v>96</v>
      </c>
      <c r="C202645" t="s">
        <v>191604</v>
      </c>
      <c r="D202645">
        <v>0</v>
      </c>
    </row>
    <row r="202646" spans="1:4" x14ac:dyDescent="0.45">
      <c r="A202646" t="s">
        <v>191400</v>
      </c>
      <c r="B202646" t="s">
        <v>96</v>
      </c>
      <c r="C202646" t="s">
        <v>191605</v>
      </c>
      <c r="D202646">
        <v>0</v>
      </c>
    </row>
    <row r="202647" spans="1:4" x14ac:dyDescent="0.45">
      <c r="A202647" t="s">
        <v>191400</v>
      </c>
      <c r="B202647" t="s">
        <v>96</v>
      </c>
      <c r="C202647" t="s">
        <v>191606</v>
      </c>
      <c r="D202647">
        <v>0</v>
      </c>
    </row>
    <row r="202648" spans="1:4" x14ac:dyDescent="0.45">
      <c r="A202648" t="s">
        <v>191400</v>
      </c>
      <c r="B202648" t="s">
        <v>96</v>
      </c>
      <c r="C202648" t="s">
        <v>191607</v>
      </c>
      <c r="D202648">
        <v>0</v>
      </c>
    </row>
    <row r="202649" spans="1:4" x14ac:dyDescent="0.45">
      <c r="A202649" t="s">
        <v>191400</v>
      </c>
      <c r="B202649" t="s">
        <v>96</v>
      </c>
      <c r="C202649" t="s">
        <v>191608</v>
      </c>
      <c r="D202649">
        <v>0</v>
      </c>
    </row>
    <row r="202650" spans="1:4" x14ac:dyDescent="0.45">
      <c r="A202650" t="s">
        <v>191400</v>
      </c>
      <c r="B202650" t="s">
        <v>96</v>
      </c>
      <c r="C202650" t="s">
        <v>191609</v>
      </c>
      <c r="D202650">
        <v>0</v>
      </c>
    </row>
    <row r="202651" spans="1:4" x14ac:dyDescent="0.45">
      <c r="A202651" t="s">
        <v>191400</v>
      </c>
      <c r="B202651" t="s">
        <v>96</v>
      </c>
      <c r="C202651" t="s">
        <v>191610</v>
      </c>
      <c r="D202651">
        <v>0</v>
      </c>
    </row>
    <row r="202652" spans="1:4" x14ac:dyDescent="0.45">
      <c r="A202652" t="s">
        <v>191400</v>
      </c>
      <c r="B202652" t="s">
        <v>96</v>
      </c>
      <c r="C202652" t="s">
        <v>191611</v>
      </c>
      <c r="D202652">
        <v>0</v>
      </c>
    </row>
    <row r="202653" spans="1:4" x14ac:dyDescent="0.45">
      <c r="A202653" t="s">
        <v>191400</v>
      </c>
      <c r="B202653" t="s">
        <v>96</v>
      </c>
      <c r="C202653" t="s">
        <v>191612</v>
      </c>
      <c r="D202653">
        <v>0</v>
      </c>
    </row>
    <row r="202654" spans="1:4" x14ac:dyDescent="0.45">
      <c r="A202654" t="s">
        <v>191400</v>
      </c>
      <c r="B202654" t="s">
        <v>96</v>
      </c>
      <c r="C202654" t="s">
        <v>191613</v>
      </c>
      <c r="D202654">
        <v>0</v>
      </c>
    </row>
    <row r="202655" spans="1:4" x14ac:dyDescent="0.45">
      <c r="A202655" t="s">
        <v>191400</v>
      </c>
      <c r="B202655" t="s">
        <v>96</v>
      </c>
      <c r="C202655" t="s">
        <v>191614</v>
      </c>
      <c r="D202655">
        <v>0</v>
      </c>
    </row>
    <row r="202656" spans="1:4" x14ac:dyDescent="0.45">
      <c r="A202656" t="s">
        <v>191400</v>
      </c>
      <c r="B202656" t="s">
        <v>96</v>
      </c>
      <c r="C202656" t="s">
        <v>191615</v>
      </c>
      <c r="D202656">
        <v>0</v>
      </c>
    </row>
    <row r="202657" spans="1:4" x14ac:dyDescent="0.45">
      <c r="A202657" t="s">
        <v>191400</v>
      </c>
      <c r="B202657" t="s">
        <v>96</v>
      </c>
      <c r="C202657" t="s">
        <v>191616</v>
      </c>
      <c r="D202657">
        <v>0</v>
      </c>
    </row>
    <row r="202658" spans="1:4" x14ac:dyDescent="0.45">
      <c r="A202658" t="s">
        <v>191400</v>
      </c>
      <c r="B202658" t="s">
        <v>96</v>
      </c>
      <c r="C202658" t="s">
        <v>191617</v>
      </c>
      <c r="D202658">
        <v>0</v>
      </c>
    </row>
    <row r="202659" spans="1:4" x14ac:dyDescent="0.45">
      <c r="A202659" t="s">
        <v>191400</v>
      </c>
      <c r="B202659" t="s">
        <v>96</v>
      </c>
      <c r="C202659" t="s">
        <v>191618</v>
      </c>
      <c r="D202659">
        <v>0</v>
      </c>
    </row>
    <row r="202660" spans="1:4" x14ac:dyDescent="0.45">
      <c r="A202660" t="s">
        <v>191400</v>
      </c>
      <c r="B202660" t="s">
        <v>96</v>
      </c>
      <c r="C202660" t="s">
        <v>191619</v>
      </c>
      <c r="D202660">
        <v>0</v>
      </c>
    </row>
    <row r="202661" spans="1:4" x14ac:dyDescent="0.45">
      <c r="A202661" t="s">
        <v>191400</v>
      </c>
      <c r="B202661" t="s">
        <v>96</v>
      </c>
      <c r="C202661" t="s">
        <v>191620</v>
      </c>
      <c r="D202661">
        <v>0</v>
      </c>
    </row>
    <row r="202662" spans="1:4" x14ac:dyDescent="0.45">
      <c r="A202662" t="s">
        <v>191400</v>
      </c>
      <c r="B202662" t="s">
        <v>96</v>
      </c>
      <c r="C202662" t="s">
        <v>191621</v>
      </c>
      <c r="D202662">
        <v>0</v>
      </c>
    </row>
    <row r="202663" spans="1:4" x14ac:dyDescent="0.45">
      <c r="A202663" t="s">
        <v>191400</v>
      </c>
      <c r="B202663" t="s">
        <v>96</v>
      </c>
      <c r="C202663" t="s">
        <v>191622</v>
      </c>
      <c r="D202663">
        <v>0</v>
      </c>
    </row>
    <row r="202664" spans="1:4" x14ac:dyDescent="0.45">
      <c r="A202664" t="s">
        <v>191400</v>
      </c>
      <c r="B202664" t="s">
        <v>96</v>
      </c>
      <c r="C202664" t="s">
        <v>191623</v>
      </c>
      <c r="D202664">
        <v>0</v>
      </c>
    </row>
    <row r="202665" spans="1:4" x14ac:dyDescent="0.45">
      <c r="A202665" t="s">
        <v>191400</v>
      </c>
      <c r="B202665" t="s">
        <v>96</v>
      </c>
      <c r="C202665" t="s">
        <v>191624</v>
      </c>
      <c r="D202665">
        <v>0</v>
      </c>
    </row>
    <row r="202666" spans="1:4" x14ac:dyDescent="0.45">
      <c r="A202666" t="s">
        <v>191400</v>
      </c>
      <c r="B202666" t="s">
        <v>96</v>
      </c>
      <c r="C202666" t="s">
        <v>191625</v>
      </c>
      <c r="D202666">
        <v>0</v>
      </c>
    </row>
    <row r="202667" spans="1:4" x14ac:dyDescent="0.45">
      <c r="A202667" t="s">
        <v>191400</v>
      </c>
      <c r="B202667" t="s">
        <v>96</v>
      </c>
      <c r="C202667" t="s">
        <v>191626</v>
      </c>
      <c r="D202667">
        <v>0</v>
      </c>
    </row>
    <row r="202668" spans="1:4" x14ac:dyDescent="0.45">
      <c r="A202668" t="s">
        <v>191400</v>
      </c>
      <c r="B202668" t="s">
        <v>96</v>
      </c>
      <c r="C202668" t="s">
        <v>191627</v>
      </c>
      <c r="D202668">
        <v>0</v>
      </c>
    </row>
    <row r="202669" spans="1:4" x14ac:dyDescent="0.45">
      <c r="A202669" t="s">
        <v>191400</v>
      </c>
      <c r="B202669" t="s">
        <v>96</v>
      </c>
      <c r="C202669" t="s">
        <v>191628</v>
      </c>
      <c r="D202669">
        <v>0</v>
      </c>
    </row>
    <row r="202670" spans="1:4" x14ac:dyDescent="0.45">
      <c r="A202670" t="s">
        <v>191400</v>
      </c>
      <c r="B202670" t="s">
        <v>96</v>
      </c>
      <c r="C202670" t="s">
        <v>191629</v>
      </c>
      <c r="D202670">
        <v>0</v>
      </c>
    </row>
    <row r="202671" spans="1:4" x14ac:dyDescent="0.45">
      <c r="A202671" t="s">
        <v>191400</v>
      </c>
      <c r="B202671" t="s">
        <v>96</v>
      </c>
      <c r="C202671" t="s">
        <v>191630</v>
      </c>
      <c r="D202671">
        <v>0</v>
      </c>
    </row>
    <row r="202672" spans="1:4" x14ac:dyDescent="0.45">
      <c r="A202672" t="s">
        <v>191400</v>
      </c>
      <c r="B202672" t="s">
        <v>96</v>
      </c>
      <c r="C202672" t="s">
        <v>191631</v>
      </c>
      <c r="D202672">
        <v>0</v>
      </c>
    </row>
    <row r="202673" spans="1:4" x14ac:dyDescent="0.45">
      <c r="A202673" t="s">
        <v>191400</v>
      </c>
      <c r="B202673" t="s">
        <v>96</v>
      </c>
      <c r="C202673" t="s">
        <v>191632</v>
      </c>
      <c r="D202673">
        <v>0</v>
      </c>
    </row>
    <row r="202674" spans="1:4" x14ac:dyDescent="0.45">
      <c r="A202674" t="s">
        <v>191400</v>
      </c>
      <c r="B202674" t="s">
        <v>96</v>
      </c>
      <c r="C202674" t="s">
        <v>191633</v>
      </c>
      <c r="D202674">
        <v>0</v>
      </c>
    </row>
    <row r="202675" spans="1:4" x14ac:dyDescent="0.45">
      <c r="A202675" t="s">
        <v>191400</v>
      </c>
      <c r="B202675" t="s">
        <v>96</v>
      </c>
      <c r="C202675" t="s">
        <v>191634</v>
      </c>
      <c r="D202675">
        <v>0</v>
      </c>
    </row>
    <row r="202676" spans="1:4" x14ac:dyDescent="0.45">
      <c r="A202676" t="s">
        <v>191400</v>
      </c>
      <c r="B202676" t="s">
        <v>96</v>
      </c>
      <c r="C202676" t="s">
        <v>191635</v>
      </c>
      <c r="D202676">
        <v>0</v>
      </c>
    </row>
    <row r="202677" spans="1:4" x14ac:dyDescent="0.45">
      <c r="A202677" t="s">
        <v>191400</v>
      </c>
      <c r="B202677" t="s">
        <v>96</v>
      </c>
      <c r="C202677" t="s">
        <v>191636</v>
      </c>
      <c r="D202677">
        <v>83.906542056074755</v>
      </c>
    </row>
    <row r="202678" spans="1:4" x14ac:dyDescent="0.45">
      <c r="A202678" t="s">
        <v>191400</v>
      </c>
      <c r="B202678" t="s">
        <v>96</v>
      </c>
      <c r="C202678" t="s">
        <v>191637</v>
      </c>
      <c r="D202678">
        <v>0</v>
      </c>
    </row>
    <row r="202679" spans="1:4" x14ac:dyDescent="0.45">
      <c r="A202679" t="s">
        <v>191400</v>
      </c>
      <c r="B202679" t="s">
        <v>96</v>
      </c>
      <c r="C202679" t="s">
        <v>191638</v>
      </c>
      <c r="D202679">
        <v>0</v>
      </c>
    </row>
    <row r="202680" spans="1:4" x14ac:dyDescent="0.45">
      <c r="A202680" t="s">
        <v>191400</v>
      </c>
      <c r="B202680" t="s">
        <v>96</v>
      </c>
      <c r="C202680" t="s">
        <v>191639</v>
      </c>
      <c r="D202680">
        <v>0</v>
      </c>
    </row>
    <row r="202681" spans="1:4" x14ac:dyDescent="0.45">
      <c r="A202681" t="s">
        <v>191400</v>
      </c>
      <c r="B202681" t="s">
        <v>96</v>
      </c>
      <c r="C202681" t="s">
        <v>191640</v>
      </c>
      <c r="D202681">
        <v>2.7185719626038312</v>
      </c>
    </row>
    <row r="202682" spans="1:4" x14ac:dyDescent="0.45">
      <c r="A202682" t="s">
        <v>191400</v>
      </c>
      <c r="B202682" t="s">
        <v>96</v>
      </c>
      <c r="C202682" t="s">
        <v>191641</v>
      </c>
      <c r="D202682">
        <v>0</v>
      </c>
    </row>
    <row r="202683" spans="1:4" x14ac:dyDescent="0.45">
      <c r="A202683" t="s">
        <v>191400</v>
      </c>
      <c r="B202683" t="s">
        <v>96</v>
      </c>
      <c r="C202683" t="s">
        <v>191642</v>
      </c>
      <c r="D202683">
        <v>0</v>
      </c>
    </row>
    <row r="202684" spans="1:4" x14ac:dyDescent="0.45">
      <c r="A202684" t="s">
        <v>191400</v>
      </c>
      <c r="B202684" t="s">
        <v>96</v>
      </c>
      <c r="C202684" t="s">
        <v>191643</v>
      </c>
      <c r="D202684">
        <v>0</v>
      </c>
    </row>
    <row r="202685" spans="1:4" x14ac:dyDescent="0.45">
      <c r="A202685" t="s">
        <v>191400</v>
      </c>
      <c r="B202685" t="s">
        <v>96</v>
      </c>
      <c r="C202685" t="s">
        <v>191644</v>
      </c>
      <c r="D202685">
        <v>0</v>
      </c>
    </row>
    <row r="202686" spans="1:4" x14ac:dyDescent="0.45">
      <c r="A202686" t="s">
        <v>191400</v>
      </c>
      <c r="B202686" t="s">
        <v>96</v>
      </c>
      <c r="C202686" t="s">
        <v>191645</v>
      </c>
      <c r="D202686">
        <v>0</v>
      </c>
    </row>
    <row r="202687" spans="1:4" x14ac:dyDescent="0.45">
      <c r="A202687" t="s">
        <v>191400</v>
      </c>
      <c r="B202687" t="s">
        <v>96</v>
      </c>
      <c r="C202687" t="s">
        <v>191646</v>
      </c>
      <c r="D202687">
        <v>0</v>
      </c>
    </row>
    <row r="202688" spans="1:4" x14ac:dyDescent="0.45">
      <c r="A202688" t="s">
        <v>191400</v>
      </c>
      <c r="B202688" t="s">
        <v>96</v>
      </c>
      <c r="C202688" t="s">
        <v>191647</v>
      </c>
      <c r="D202688">
        <v>0</v>
      </c>
    </row>
    <row r="202689" spans="1:4" x14ac:dyDescent="0.45">
      <c r="A202689" t="s">
        <v>191400</v>
      </c>
      <c r="B202689" t="s">
        <v>96</v>
      </c>
      <c r="C202689" t="s">
        <v>191648</v>
      </c>
      <c r="D202689">
        <v>0</v>
      </c>
    </row>
    <row r="202690" spans="1:4" x14ac:dyDescent="0.45">
      <c r="A202690" t="s">
        <v>191400</v>
      </c>
      <c r="B202690" t="s">
        <v>96</v>
      </c>
      <c r="C202690" t="s">
        <v>191649</v>
      </c>
      <c r="D202690">
        <v>0</v>
      </c>
    </row>
    <row r="202691" spans="1:4" x14ac:dyDescent="0.45">
      <c r="A202691" t="s">
        <v>191400</v>
      </c>
      <c r="B202691" t="s">
        <v>96</v>
      </c>
      <c r="C202691" t="s">
        <v>191650</v>
      </c>
      <c r="D202691">
        <v>0</v>
      </c>
    </row>
    <row r="202692" spans="1:4" x14ac:dyDescent="0.45">
      <c r="A202692" t="s">
        <v>191400</v>
      </c>
      <c r="B202692" t="s">
        <v>96</v>
      </c>
      <c r="C202692" t="s">
        <v>191651</v>
      </c>
      <c r="D202692">
        <v>0</v>
      </c>
    </row>
    <row r="202693" spans="1:4" x14ac:dyDescent="0.45">
      <c r="A202693" t="s">
        <v>191400</v>
      </c>
      <c r="B202693" t="s">
        <v>96</v>
      </c>
      <c r="C202693" t="s">
        <v>191652</v>
      </c>
      <c r="D202693">
        <v>0</v>
      </c>
    </row>
    <row r="202694" spans="1:4" x14ac:dyDescent="0.45">
      <c r="A202694" t="s">
        <v>191400</v>
      </c>
      <c r="B202694" t="s">
        <v>96</v>
      </c>
      <c r="C202694" t="s">
        <v>191653</v>
      </c>
      <c r="D202694">
        <v>0</v>
      </c>
    </row>
    <row r="202695" spans="1:4" x14ac:dyDescent="0.45">
      <c r="A202695" t="s">
        <v>191400</v>
      </c>
      <c r="B202695" t="s">
        <v>96</v>
      </c>
      <c r="C202695" t="s">
        <v>191654</v>
      </c>
      <c r="D202695">
        <v>0</v>
      </c>
    </row>
    <row r="202696" spans="1:4" x14ac:dyDescent="0.45">
      <c r="A202696" t="s">
        <v>191400</v>
      </c>
      <c r="B202696" t="s">
        <v>96</v>
      </c>
      <c r="C202696" t="s">
        <v>191655</v>
      </c>
      <c r="D202696">
        <v>0</v>
      </c>
    </row>
    <row r="202697" spans="1:4" x14ac:dyDescent="0.45">
      <c r="A202697" t="s">
        <v>191400</v>
      </c>
      <c r="B202697" t="s">
        <v>96</v>
      </c>
      <c r="C202697" t="s">
        <v>191656</v>
      </c>
      <c r="D202697">
        <v>0</v>
      </c>
    </row>
    <row r="202698" spans="1:4" x14ac:dyDescent="0.45">
      <c r="A202698" t="s">
        <v>191400</v>
      </c>
      <c r="B202698" t="s">
        <v>96</v>
      </c>
      <c r="C202698" t="s">
        <v>191657</v>
      </c>
      <c r="D202698">
        <v>0</v>
      </c>
    </row>
    <row r="202699" spans="1:4" x14ac:dyDescent="0.45">
      <c r="A202699" t="s">
        <v>191400</v>
      </c>
      <c r="B202699" t="s">
        <v>96</v>
      </c>
      <c r="C202699" t="s">
        <v>191658</v>
      </c>
      <c r="D202699">
        <v>0</v>
      </c>
    </row>
    <row r="202700" spans="1:4" x14ac:dyDescent="0.45">
      <c r="A202700" t="s">
        <v>191400</v>
      </c>
      <c r="B202700" t="s">
        <v>96</v>
      </c>
      <c r="C202700" t="s">
        <v>191659</v>
      </c>
      <c r="D202700">
        <v>0</v>
      </c>
    </row>
    <row r="202701" spans="1:4" x14ac:dyDescent="0.45">
      <c r="A202701" t="s">
        <v>191400</v>
      </c>
      <c r="B202701" t="s">
        <v>96</v>
      </c>
      <c r="C202701" t="s">
        <v>191660</v>
      </c>
      <c r="D202701">
        <v>0</v>
      </c>
    </row>
    <row r="202702" spans="1:4" x14ac:dyDescent="0.45">
      <c r="A202702" t="s">
        <v>191400</v>
      </c>
      <c r="B202702" t="s">
        <v>96</v>
      </c>
      <c r="C202702" t="s">
        <v>191661</v>
      </c>
      <c r="D202702">
        <v>0</v>
      </c>
    </row>
    <row r="202703" spans="1:4" x14ac:dyDescent="0.45">
      <c r="A202703" t="s">
        <v>191400</v>
      </c>
      <c r="B202703" t="s">
        <v>96</v>
      </c>
      <c r="C202703" t="s">
        <v>191662</v>
      </c>
      <c r="D202703">
        <v>0</v>
      </c>
    </row>
    <row r="202704" spans="1:4" x14ac:dyDescent="0.45">
      <c r="A202704" t="s">
        <v>191400</v>
      </c>
      <c r="B202704" t="s">
        <v>96</v>
      </c>
      <c r="C202704" t="s">
        <v>191663</v>
      </c>
      <c r="D202704">
        <v>0</v>
      </c>
    </row>
    <row r="202705" spans="1:4" x14ac:dyDescent="0.45">
      <c r="A202705" t="s">
        <v>191400</v>
      </c>
      <c r="B202705" t="s">
        <v>96</v>
      </c>
      <c r="C202705" t="s">
        <v>191664</v>
      </c>
      <c r="D202705">
        <v>0</v>
      </c>
    </row>
    <row r="202706" spans="1:4" x14ac:dyDescent="0.45">
      <c r="A202706" t="s">
        <v>191400</v>
      </c>
      <c r="B202706" t="s">
        <v>96</v>
      </c>
      <c r="C202706" t="s">
        <v>191665</v>
      </c>
      <c r="D202706">
        <v>0</v>
      </c>
    </row>
    <row r="202707" spans="1:4" x14ac:dyDescent="0.45">
      <c r="A202707" t="s">
        <v>191400</v>
      </c>
      <c r="B202707" t="s">
        <v>96</v>
      </c>
      <c r="C202707" t="s">
        <v>191666</v>
      </c>
      <c r="D202707">
        <v>0</v>
      </c>
    </row>
    <row r="202708" spans="1:4" x14ac:dyDescent="0.45">
      <c r="A202708" t="s">
        <v>191400</v>
      </c>
      <c r="B202708" t="s">
        <v>96</v>
      </c>
      <c r="C202708" t="s">
        <v>191667</v>
      </c>
      <c r="D202708">
        <v>0</v>
      </c>
    </row>
    <row r="202709" spans="1:4" x14ac:dyDescent="0.45">
      <c r="A202709" t="s">
        <v>191400</v>
      </c>
      <c r="B202709" t="s">
        <v>96</v>
      </c>
      <c r="C202709" t="s">
        <v>191668</v>
      </c>
      <c r="D202709">
        <v>0</v>
      </c>
    </row>
    <row r="202710" spans="1:4" x14ac:dyDescent="0.45">
      <c r="A202710" t="s">
        <v>191400</v>
      </c>
      <c r="B202710" t="s">
        <v>96</v>
      </c>
      <c r="C202710" t="s">
        <v>191669</v>
      </c>
      <c r="D202710">
        <v>0</v>
      </c>
    </row>
    <row r="202711" spans="1:4" x14ac:dyDescent="0.45">
      <c r="A202711" t="s">
        <v>191400</v>
      </c>
      <c r="B202711" t="s">
        <v>96</v>
      </c>
      <c r="C202711" t="s">
        <v>191670</v>
      </c>
      <c r="D202711">
        <v>0</v>
      </c>
    </row>
    <row r="202712" spans="1:4" x14ac:dyDescent="0.45">
      <c r="A202712" t="s">
        <v>191400</v>
      </c>
      <c r="B202712" t="s">
        <v>96</v>
      </c>
      <c r="C202712" t="s">
        <v>191671</v>
      </c>
      <c r="D202712">
        <v>0</v>
      </c>
    </row>
    <row r="202713" spans="1:4" x14ac:dyDescent="0.45">
      <c r="A202713" t="s">
        <v>191400</v>
      </c>
      <c r="B202713" t="s">
        <v>96</v>
      </c>
      <c r="C202713" t="s">
        <v>191672</v>
      </c>
      <c r="D202713">
        <v>0</v>
      </c>
    </row>
    <row r="202714" spans="1:4" x14ac:dyDescent="0.45">
      <c r="A202714" t="s">
        <v>191400</v>
      </c>
      <c r="B202714" t="s">
        <v>96</v>
      </c>
      <c r="C202714" t="s">
        <v>191673</v>
      </c>
      <c r="D202714">
        <v>0</v>
      </c>
    </row>
    <row r="202715" spans="1:4" x14ac:dyDescent="0.45">
      <c r="A202715" t="s">
        <v>191400</v>
      </c>
      <c r="B202715" t="s">
        <v>96</v>
      </c>
      <c r="C202715" t="s">
        <v>191674</v>
      </c>
      <c r="D202715">
        <v>0</v>
      </c>
    </row>
    <row r="202716" spans="1:4" x14ac:dyDescent="0.45">
      <c r="A202716" t="s">
        <v>191400</v>
      </c>
      <c r="B202716" t="s">
        <v>96</v>
      </c>
      <c r="C202716" t="s">
        <v>191675</v>
      </c>
      <c r="D202716">
        <v>0</v>
      </c>
    </row>
    <row r="202717" spans="1:4" x14ac:dyDescent="0.45">
      <c r="A202717" t="s">
        <v>191400</v>
      </c>
      <c r="B202717" t="s">
        <v>96</v>
      </c>
      <c r="C202717" t="s">
        <v>191676</v>
      </c>
      <c r="D202717">
        <v>0</v>
      </c>
    </row>
    <row r="202718" spans="1:4" x14ac:dyDescent="0.45">
      <c r="A202718" t="s">
        <v>191400</v>
      </c>
      <c r="B202718" t="s">
        <v>96</v>
      </c>
      <c r="C202718" t="s">
        <v>191677</v>
      </c>
      <c r="D202718">
        <v>0</v>
      </c>
    </row>
    <row r="202719" spans="1:4" x14ac:dyDescent="0.45">
      <c r="A202719" t="s">
        <v>191400</v>
      </c>
      <c r="B202719" t="s">
        <v>96</v>
      </c>
      <c r="C202719" t="s">
        <v>191678</v>
      </c>
      <c r="D202719">
        <v>0</v>
      </c>
    </row>
    <row r="202720" spans="1:4" x14ac:dyDescent="0.45">
      <c r="A202720" t="s">
        <v>191400</v>
      </c>
      <c r="B202720" t="s">
        <v>96</v>
      </c>
      <c r="C202720" t="s">
        <v>191679</v>
      </c>
      <c r="D202720">
        <v>0</v>
      </c>
    </row>
    <row r="202721" spans="1:4" x14ac:dyDescent="0.45">
      <c r="A202721" t="s">
        <v>191400</v>
      </c>
      <c r="B202721" t="s">
        <v>96</v>
      </c>
      <c r="C202721" t="s">
        <v>191680</v>
      </c>
      <c r="D202721">
        <v>0</v>
      </c>
    </row>
    <row r="202722" spans="1:4" x14ac:dyDescent="0.45">
      <c r="A202722" t="s">
        <v>191400</v>
      </c>
      <c r="B202722" t="s">
        <v>96</v>
      </c>
      <c r="C202722" t="s">
        <v>191681</v>
      </c>
      <c r="D202722">
        <v>0</v>
      </c>
    </row>
    <row r="202723" spans="1:4" x14ac:dyDescent="0.45">
      <c r="A202723" t="s">
        <v>191400</v>
      </c>
      <c r="B202723" t="s">
        <v>96</v>
      </c>
      <c r="C202723" t="s">
        <v>191682</v>
      </c>
      <c r="D202723">
        <v>0</v>
      </c>
    </row>
    <row r="202724" spans="1:4" x14ac:dyDescent="0.45">
      <c r="A202724" t="s">
        <v>191400</v>
      </c>
      <c r="B202724" t="s">
        <v>96</v>
      </c>
      <c r="C202724" t="s">
        <v>191683</v>
      </c>
      <c r="D202724">
        <v>0</v>
      </c>
    </row>
    <row r="202725" spans="1:4" x14ac:dyDescent="0.45">
      <c r="A202725" t="s">
        <v>191400</v>
      </c>
      <c r="B202725" t="s">
        <v>96</v>
      </c>
      <c r="C202725" t="s">
        <v>191684</v>
      </c>
      <c r="D202725">
        <v>412.49613465422323</v>
      </c>
    </row>
    <row r="202726" spans="1:4" x14ac:dyDescent="0.45">
      <c r="A202726" t="s">
        <v>191400</v>
      </c>
      <c r="B202726" t="s">
        <v>96</v>
      </c>
      <c r="C202726" t="s">
        <v>191685</v>
      </c>
      <c r="D202726">
        <v>0</v>
      </c>
    </row>
    <row r="202727" spans="1:4" x14ac:dyDescent="0.45">
      <c r="A202727" t="s">
        <v>191400</v>
      </c>
      <c r="B202727" t="s">
        <v>96</v>
      </c>
      <c r="C202727" t="s">
        <v>191686</v>
      </c>
      <c r="D202727">
        <v>0</v>
      </c>
    </row>
    <row r="202728" spans="1:4" x14ac:dyDescent="0.45">
      <c r="A202728" t="s">
        <v>191400</v>
      </c>
      <c r="B202728" t="s">
        <v>96</v>
      </c>
      <c r="C202728" t="s">
        <v>191687</v>
      </c>
      <c r="D202728">
        <v>0</v>
      </c>
    </row>
    <row r="202729" spans="1:4" x14ac:dyDescent="0.45">
      <c r="A202729" t="s">
        <v>191400</v>
      </c>
      <c r="B202729" t="s">
        <v>96</v>
      </c>
      <c r="C202729" t="s">
        <v>191688</v>
      </c>
      <c r="D202729">
        <v>2.6729749525466002</v>
      </c>
    </row>
    <row r="202730" spans="1:4" x14ac:dyDescent="0.45">
      <c r="A202730" t="s">
        <v>191400</v>
      </c>
      <c r="B202730" t="s">
        <v>96</v>
      </c>
      <c r="C202730" t="s">
        <v>191689</v>
      </c>
      <c r="D202730">
        <v>0</v>
      </c>
    </row>
    <row r="202731" spans="1:4" x14ac:dyDescent="0.45">
      <c r="A202731" t="s">
        <v>191400</v>
      </c>
      <c r="B202731" t="s">
        <v>96</v>
      </c>
      <c r="C202731" t="s">
        <v>191690</v>
      </c>
      <c r="D202731">
        <v>0</v>
      </c>
    </row>
    <row r="202732" spans="1:4" x14ac:dyDescent="0.45">
      <c r="A202732" t="s">
        <v>191400</v>
      </c>
      <c r="B202732" t="s">
        <v>96</v>
      </c>
      <c r="C202732" t="s">
        <v>191691</v>
      </c>
      <c r="D202732">
        <v>0</v>
      </c>
    </row>
    <row r="202733" spans="1:4" x14ac:dyDescent="0.45">
      <c r="A202733" t="s">
        <v>191400</v>
      </c>
      <c r="B202733" t="s">
        <v>96</v>
      </c>
      <c r="C202733" t="s">
        <v>191692</v>
      </c>
      <c r="D202733">
        <v>0</v>
      </c>
    </row>
    <row r="202734" spans="1:4" x14ac:dyDescent="0.45">
      <c r="A202734" t="s">
        <v>191400</v>
      </c>
      <c r="B202734" t="s">
        <v>96</v>
      </c>
      <c r="C202734" t="s">
        <v>191693</v>
      </c>
      <c r="D202734">
        <v>0</v>
      </c>
    </row>
    <row r="202735" spans="1:4" x14ac:dyDescent="0.45">
      <c r="A202735" t="s">
        <v>191400</v>
      </c>
      <c r="B202735" t="s">
        <v>96</v>
      </c>
      <c r="C202735" t="s">
        <v>191694</v>
      </c>
      <c r="D202735">
        <v>0</v>
      </c>
    </row>
    <row r="202736" spans="1:4" x14ac:dyDescent="0.45">
      <c r="A202736" t="s">
        <v>191400</v>
      </c>
      <c r="B202736" t="s">
        <v>96</v>
      </c>
      <c r="C202736" t="s">
        <v>191695</v>
      </c>
      <c r="D202736">
        <v>0</v>
      </c>
    </row>
    <row r="202737" spans="1:4" x14ac:dyDescent="0.45">
      <c r="A202737" t="s">
        <v>191400</v>
      </c>
      <c r="B202737" t="s">
        <v>96</v>
      </c>
      <c r="C202737" t="s">
        <v>191696</v>
      </c>
      <c r="D202737">
        <v>0</v>
      </c>
    </row>
    <row r="202738" spans="1:4" x14ac:dyDescent="0.45">
      <c r="A202738" t="s">
        <v>191400</v>
      </c>
      <c r="B202738" t="s">
        <v>96</v>
      </c>
      <c r="C202738" t="s">
        <v>191697</v>
      </c>
      <c r="D202738">
        <v>0</v>
      </c>
    </row>
    <row r="202739" spans="1:4" x14ac:dyDescent="0.45">
      <c r="A202739" t="s">
        <v>191400</v>
      </c>
      <c r="B202739" t="s">
        <v>96</v>
      </c>
      <c r="C202739" t="s">
        <v>191698</v>
      </c>
      <c r="D202739">
        <v>0</v>
      </c>
    </row>
    <row r="202740" spans="1:4" x14ac:dyDescent="0.45">
      <c r="A202740" t="s">
        <v>191400</v>
      </c>
      <c r="B202740" t="s">
        <v>96</v>
      </c>
      <c r="C202740" t="s">
        <v>191699</v>
      </c>
      <c r="D202740">
        <v>0</v>
      </c>
    </row>
    <row r="202741" spans="1:4" x14ac:dyDescent="0.45">
      <c r="A202741" t="s">
        <v>191400</v>
      </c>
      <c r="B202741" t="s">
        <v>96</v>
      </c>
      <c r="C202741" t="s">
        <v>191700</v>
      </c>
      <c r="D202741">
        <v>0</v>
      </c>
    </row>
    <row r="202742" spans="1:4" x14ac:dyDescent="0.45">
      <c r="A202742" t="s">
        <v>191400</v>
      </c>
      <c r="B202742" t="s">
        <v>96</v>
      </c>
      <c r="C202742" t="s">
        <v>191701</v>
      </c>
      <c r="D202742">
        <v>0</v>
      </c>
    </row>
    <row r="202743" spans="1:4" x14ac:dyDescent="0.45">
      <c r="A202743" t="s">
        <v>191400</v>
      </c>
      <c r="B202743" t="s">
        <v>96</v>
      </c>
      <c r="C202743" t="s">
        <v>191702</v>
      </c>
      <c r="D202743">
        <v>0</v>
      </c>
    </row>
    <row r="202744" spans="1:4" x14ac:dyDescent="0.45">
      <c r="A202744" t="s">
        <v>191400</v>
      </c>
      <c r="B202744" t="s">
        <v>96</v>
      </c>
      <c r="C202744" t="s">
        <v>191703</v>
      </c>
      <c r="D202744">
        <v>0</v>
      </c>
    </row>
    <row r="202745" spans="1:4" x14ac:dyDescent="0.45">
      <c r="A202745" t="s">
        <v>191400</v>
      </c>
      <c r="B202745" t="s">
        <v>96</v>
      </c>
      <c r="C202745" t="s">
        <v>191704</v>
      </c>
      <c r="D202745">
        <v>0</v>
      </c>
    </row>
    <row r="202746" spans="1:4" x14ac:dyDescent="0.45">
      <c r="A202746" t="s">
        <v>191400</v>
      </c>
      <c r="B202746" t="s">
        <v>96</v>
      </c>
      <c r="C202746" t="s">
        <v>191705</v>
      </c>
      <c r="D202746">
        <v>0</v>
      </c>
    </row>
    <row r="202747" spans="1:4" x14ac:dyDescent="0.45">
      <c r="A202747" t="s">
        <v>191400</v>
      </c>
      <c r="B202747" t="s">
        <v>96</v>
      </c>
      <c r="C202747" t="s">
        <v>191706</v>
      </c>
      <c r="D202747">
        <v>0</v>
      </c>
    </row>
    <row r="202748" spans="1:4" x14ac:dyDescent="0.45">
      <c r="A202748" t="s">
        <v>191400</v>
      </c>
      <c r="B202748" t="s">
        <v>96</v>
      </c>
      <c r="C202748" t="s">
        <v>191707</v>
      </c>
      <c r="D202748">
        <v>0</v>
      </c>
    </row>
    <row r="202749" spans="1:4" x14ac:dyDescent="0.45">
      <c r="A202749" t="s">
        <v>191400</v>
      </c>
      <c r="B202749" t="s">
        <v>96</v>
      </c>
      <c r="C202749" t="s">
        <v>191708</v>
      </c>
      <c r="D202749">
        <v>0</v>
      </c>
    </row>
    <row r="202750" spans="1:4" x14ac:dyDescent="0.45">
      <c r="A202750" t="s">
        <v>191400</v>
      </c>
      <c r="B202750" t="s">
        <v>96</v>
      </c>
      <c r="C202750" t="s">
        <v>191709</v>
      </c>
      <c r="D202750">
        <v>0</v>
      </c>
    </row>
    <row r="202751" spans="1:4" x14ac:dyDescent="0.45">
      <c r="A202751" t="s">
        <v>191400</v>
      </c>
      <c r="B202751" t="s">
        <v>96</v>
      </c>
      <c r="C202751" t="s">
        <v>191710</v>
      </c>
      <c r="D202751">
        <v>0</v>
      </c>
    </row>
    <row r="202752" spans="1:4" x14ac:dyDescent="0.45">
      <c r="A202752" t="s">
        <v>191400</v>
      </c>
      <c r="B202752" t="s">
        <v>96</v>
      </c>
      <c r="C202752" t="s">
        <v>191711</v>
      </c>
      <c r="D202752">
        <v>0</v>
      </c>
    </row>
    <row r="202753" spans="1:4" x14ac:dyDescent="0.45">
      <c r="A202753" t="s">
        <v>191400</v>
      </c>
      <c r="B202753" t="s">
        <v>96</v>
      </c>
      <c r="C202753" t="s">
        <v>191712</v>
      </c>
      <c r="D202753">
        <v>0</v>
      </c>
    </row>
    <row r="202754" spans="1:4" x14ac:dyDescent="0.45">
      <c r="A202754" t="s">
        <v>191400</v>
      </c>
      <c r="B202754" t="s">
        <v>96</v>
      </c>
      <c r="C202754" t="s">
        <v>191713</v>
      </c>
      <c r="D202754">
        <v>0</v>
      </c>
    </row>
    <row r="202755" spans="1:4" x14ac:dyDescent="0.45">
      <c r="A202755" t="s">
        <v>191400</v>
      </c>
      <c r="B202755" t="s">
        <v>96</v>
      </c>
      <c r="C202755" t="s">
        <v>191714</v>
      </c>
      <c r="D202755">
        <v>0</v>
      </c>
    </row>
    <row r="202756" spans="1:4" x14ac:dyDescent="0.45">
      <c r="A202756" t="s">
        <v>191400</v>
      </c>
      <c r="B202756" t="s">
        <v>96</v>
      </c>
      <c r="C202756" t="s">
        <v>191715</v>
      </c>
      <c r="D202756">
        <v>0</v>
      </c>
    </row>
    <row r="202757" spans="1:4" x14ac:dyDescent="0.45">
      <c r="A202757" t="s">
        <v>191400</v>
      </c>
      <c r="B202757" t="s">
        <v>96</v>
      </c>
      <c r="C202757" t="s">
        <v>191716</v>
      </c>
      <c r="D202757">
        <v>0</v>
      </c>
    </row>
    <row r="202758" spans="1:4" x14ac:dyDescent="0.45">
      <c r="A202758" t="s">
        <v>191400</v>
      </c>
      <c r="B202758" t="s">
        <v>96</v>
      </c>
      <c r="C202758" t="s">
        <v>191717</v>
      </c>
      <c r="D202758">
        <v>0</v>
      </c>
    </row>
    <row r="202759" spans="1:4" x14ac:dyDescent="0.45">
      <c r="A202759" t="s">
        <v>191400</v>
      </c>
      <c r="B202759" t="s">
        <v>96</v>
      </c>
      <c r="C202759" t="s">
        <v>191718</v>
      </c>
      <c r="D202759">
        <v>0</v>
      </c>
    </row>
    <row r="202760" spans="1:4" x14ac:dyDescent="0.45">
      <c r="A202760" t="s">
        <v>191400</v>
      </c>
      <c r="B202760" t="s">
        <v>96</v>
      </c>
      <c r="C202760" t="s">
        <v>191719</v>
      </c>
      <c r="D202760">
        <v>0</v>
      </c>
    </row>
    <row r="202761" spans="1:4" x14ac:dyDescent="0.45">
      <c r="A202761" t="s">
        <v>191400</v>
      </c>
      <c r="B202761" t="s">
        <v>96</v>
      </c>
      <c r="C202761" t="s">
        <v>191720</v>
      </c>
      <c r="D202761">
        <v>0</v>
      </c>
    </row>
    <row r="202762" spans="1:4" x14ac:dyDescent="0.45">
      <c r="A202762" t="s">
        <v>191400</v>
      </c>
      <c r="B202762" t="s">
        <v>96</v>
      </c>
      <c r="C202762" t="s">
        <v>191721</v>
      </c>
      <c r="D202762">
        <v>0</v>
      </c>
    </row>
    <row r="202763" spans="1:4" x14ac:dyDescent="0.45">
      <c r="A202763" t="s">
        <v>191400</v>
      </c>
      <c r="B202763" t="s">
        <v>96</v>
      </c>
      <c r="C202763" t="s">
        <v>191722</v>
      </c>
      <c r="D202763">
        <v>0</v>
      </c>
    </row>
    <row r="202764" spans="1:4" x14ac:dyDescent="0.45">
      <c r="A202764" t="s">
        <v>191400</v>
      </c>
      <c r="B202764" t="s">
        <v>96</v>
      </c>
      <c r="C202764" t="s">
        <v>191723</v>
      </c>
      <c r="D202764">
        <v>0</v>
      </c>
    </row>
    <row r="202765" spans="1:4" x14ac:dyDescent="0.45">
      <c r="A202765" t="s">
        <v>191400</v>
      </c>
      <c r="B202765" t="s">
        <v>96</v>
      </c>
      <c r="C202765" t="s">
        <v>191724</v>
      </c>
      <c r="D202765">
        <v>0</v>
      </c>
    </row>
    <row r="202766" spans="1:4" x14ac:dyDescent="0.45">
      <c r="A202766" t="s">
        <v>191400</v>
      </c>
      <c r="B202766" t="s">
        <v>96</v>
      </c>
      <c r="C202766" t="s">
        <v>191725</v>
      </c>
      <c r="D202766">
        <v>0</v>
      </c>
    </row>
    <row r="202767" spans="1:4" x14ac:dyDescent="0.45">
      <c r="A202767" t="s">
        <v>191400</v>
      </c>
      <c r="B202767" t="s">
        <v>96</v>
      </c>
      <c r="C202767" t="s">
        <v>191726</v>
      </c>
      <c r="D202767">
        <v>0</v>
      </c>
    </row>
    <row r="202768" spans="1:4" x14ac:dyDescent="0.45">
      <c r="A202768" t="s">
        <v>191400</v>
      </c>
      <c r="B202768" t="s">
        <v>96</v>
      </c>
      <c r="C202768" t="s">
        <v>191727</v>
      </c>
      <c r="D202768">
        <v>0</v>
      </c>
    </row>
    <row r="202769" spans="1:4" x14ac:dyDescent="0.45">
      <c r="A202769" t="s">
        <v>191400</v>
      </c>
      <c r="B202769" t="s">
        <v>96</v>
      </c>
      <c r="C202769" t="s">
        <v>191728</v>
      </c>
      <c r="D202769">
        <v>0</v>
      </c>
    </row>
    <row r="202770" spans="1:4" x14ac:dyDescent="0.45">
      <c r="A202770" t="s">
        <v>191400</v>
      </c>
      <c r="B202770" t="s">
        <v>96</v>
      </c>
      <c r="C202770" t="s">
        <v>191729</v>
      </c>
      <c r="D202770">
        <v>0</v>
      </c>
    </row>
    <row r="202771" spans="1:4" x14ac:dyDescent="0.45">
      <c r="A202771" t="s">
        <v>191400</v>
      </c>
      <c r="B202771" t="s">
        <v>96</v>
      </c>
      <c r="C202771" t="s">
        <v>191730</v>
      </c>
      <c r="D202771">
        <v>0</v>
      </c>
    </row>
    <row r="202772" spans="1:4" x14ac:dyDescent="0.45">
      <c r="A202772" t="s">
        <v>191400</v>
      </c>
      <c r="B202772" t="s">
        <v>96</v>
      </c>
      <c r="C202772" t="s">
        <v>191731</v>
      </c>
      <c r="D202772">
        <v>0</v>
      </c>
    </row>
    <row r="202773" spans="1:4" x14ac:dyDescent="0.45">
      <c r="A202773" t="s">
        <v>191400</v>
      </c>
      <c r="B202773" t="s">
        <v>96</v>
      </c>
      <c r="C202773" t="s">
        <v>191732</v>
      </c>
      <c r="D202773">
        <v>81.115515875252015</v>
      </c>
    </row>
    <row r="202774" spans="1:4" x14ac:dyDescent="0.45">
      <c r="A202774" t="s">
        <v>191400</v>
      </c>
      <c r="B202774" t="s">
        <v>96</v>
      </c>
      <c r="C202774" t="s">
        <v>191733</v>
      </c>
      <c r="D202774">
        <v>0</v>
      </c>
    </row>
    <row r="202775" spans="1:4" x14ac:dyDescent="0.45">
      <c r="A202775" t="s">
        <v>191400</v>
      </c>
      <c r="B202775" t="s">
        <v>96</v>
      </c>
      <c r="C202775" t="s">
        <v>191734</v>
      </c>
      <c r="D202775">
        <v>0</v>
      </c>
    </row>
    <row r="202776" spans="1:4" x14ac:dyDescent="0.45">
      <c r="A202776" t="s">
        <v>191400</v>
      </c>
      <c r="B202776" t="s">
        <v>96</v>
      </c>
      <c r="C202776" t="s">
        <v>191735</v>
      </c>
      <c r="D202776">
        <v>0</v>
      </c>
    </row>
    <row r="202777" spans="1:4" x14ac:dyDescent="0.45">
      <c r="A202777" t="s">
        <v>191400</v>
      </c>
      <c r="B202777" t="s">
        <v>96</v>
      </c>
      <c r="C202777" t="s">
        <v>191736</v>
      </c>
      <c r="D202777">
        <v>2.6281427143456071</v>
      </c>
    </row>
    <row r="202778" spans="1:4" x14ac:dyDescent="0.45">
      <c r="A202778" t="s">
        <v>191400</v>
      </c>
      <c r="B202778" t="s">
        <v>96</v>
      </c>
      <c r="C202778" t="s">
        <v>191737</v>
      </c>
      <c r="D202778">
        <v>0</v>
      </c>
    </row>
    <row r="202779" spans="1:4" x14ac:dyDescent="0.45">
      <c r="A202779" t="s">
        <v>191400</v>
      </c>
      <c r="B202779" t="s">
        <v>96</v>
      </c>
      <c r="C202779" t="s">
        <v>191738</v>
      </c>
      <c r="D202779">
        <v>0</v>
      </c>
    </row>
    <row r="202780" spans="1:4" x14ac:dyDescent="0.45">
      <c r="A202780" t="s">
        <v>191400</v>
      </c>
      <c r="B202780" t="s">
        <v>96</v>
      </c>
      <c r="C202780" t="s">
        <v>191739</v>
      </c>
      <c r="D202780">
        <v>0</v>
      </c>
    </row>
    <row r="202781" spans="1:4" x14ac:dyDescent="0.45">
      <c r="A202781" t="s">
        <v>191400</v>
      </c>
      <c r="B202781" t="s">
        <v>96</v>
      </c>
      <c r="C202781" t="s">
        <v>191740</v>
      </c>
      <c r="D202781">
        <v>0</v>
      </c>
    </row>
    <row r="202782" spans="1:4" x14ac:dyDescent="0.45">
      <c r="A202782" t="s">
        <v>191400</v>
      </c>
      <c r="B202782" t="s">
        <v>96</v>
      </c>
      <c r="C202782" t="s">
        <v>191741</v>
      </c>
      <c r="D202782">
        <v>0</v>
      </c>
    </row>
    <row r="202783" spans="1:4" x14ac:dyDescent="0.45">
      <c r="A202783" t="s">
        <v>191400</v>
      </c>
      <c r="B202783" t="s">
        <v>96</v>
      </c>
      <c r="C202783" t="s">
        <v>191742</v>
      </c>
      <c r="D202783">
        <v>0</v>
      </c>
    </row>
    <row r="202784" spans="1:4" x14ac:dyDescent="0.45">
      <c r="A202784" t="s">
        <v>191400</v>
      </c>
      <c r="B202784" t="s">
        <v>96</v>
      </c>
      <c r="C202784" t="s">
        <v>191743</v>
      </c>
      <c r="D202784">
        <v>0</v>
      </c>
    </row>
    <row r="202785" spans="1:4" x14ac:dyDescent="0.45">
      <c r="A202785" t="s">
        <v>191400</v>
      </c>
      <c r="B202785" t="s">
        <v>96</v>
      </c>
      <c r="C202785" t="s">
        <v>191744</v>
      </c>
      <c r="D202785">
        <v>0</v>
      </c>
    </row>
    <row r="202786" spans="1:4" x14ac:dyDescent="0.45">
      <c r="A202786" t="s">
        <v>191400</v>
      </c>
      <c r="B202786" t="s">
        <v>96</v>
      </c>
      <c r="C202786" t="s">
        <v>191745</v>
      </c>
      <c r="D202786">
        <v>0</v>
      </c>
    </row>
    <row r="202787" spans="1:4" x14ac:dyDescent="0.45">
      <c r="A202787" t="s">
        <v>191400</v>
      </c>
      <c r="B202787" t="s">
        <v>96</v>
      </c>
      <c r="C202787" t="s">
        <v>191746</v>
      </c>
      <c r="D202787">
        <v>0</v>
      </c>
    </row>
    <row r="202788" spans="1:4" x14ac:dyDescent="0.45">
      <c r="A202788" t="s">
        <v>191400</v>
      </c>
      <c r="B202788" t="s">
        <v>96</v>
      </c>
      <c r="C202788" t="s">
        <v>191747</v>
      </c>
      <c r="D202788">
        <v>0</v>
      </c>
    </row>
    <row r="202789" spans="1:4" x14ac:dyDescent="0.45">
      <c r="A202789" t="s">
        <v>191400</v>
      </c>
      <c r="B202789" t="s">
        <v>96</v>
      </c>
      <c r="C202789" t="s">
        <v>191748</v>
      </c>
      <c r="D202789">
        <v>0</v>
      </c>
    </row>
    <row r="202790" spans="1:4" x14ac:dyDescent="0.45">
      <c r="A202790" t="s">
        <v>191400</v>
      </c>
      <c r="B202790" t="s">
        <v>96</v>
      </c>
      <c r="C202790" t="s">
        <v>191749</v>
      </c>
      <c r="D202790">
        <v>0</v>
      </c>
    </row>
    <row r="202791" spans="1:4" x14ac:dyDescent="0.45">
      <c r="A202791" t="s">
        <v>191400</v>
      </c>
      <c r="B202791" t="s">
        <v>96</v>
      </c>
      <c r="C202791" t="s">
        <v>191750</v>
      </c>
      <c r="D202791">
        <v>0</v>
      </c>
    </row>
    <row r="202792" spans="1:4" x14ac:dyDescent="0.45">
      <c r="A202792" t="s">
        <v>191400</v>
      </c>
      <c r="B202792" t="s">
        <v>96</v>
      </c>
      <c r="C202792" t="s">
        <v>191751</v>
      </c>
      <c r="D202792">
        <v>0</v>
      </c>
    </row>
    <row r="202793" spans="1:4" x14ac:dyDescent="0.45">
      <c r="A202793" t="s">
        <v>191400</v>
      </c>
      <c r="B202793" t="s">
        <v>96</v>
      </c>
      <c r="C202793" t="s">
        <v>191752</v>
      </c>
      <c r="D202793">
        <v>0</v>
      </c>
    </row>
    <row r="202794" spans="1:4" x14ac:dyDescent="0.45">
      <c r="A202794" t="s">
        <v>191400</v>
      </c>
      <c r="B202794" t="s">
        <v>96</v>
      </c>
      <c r="C202794" t="s">
        <v>191753</v>
      </c>
      <c r="D202794">
        <v>0</v>
      </c>
    </row>
    <row r="202795" spans="1:4" x14ac:dyDescent="0.45">
      <c r="A202795" t="s">
        <v>191400</v>
      </c>
      <c r="B202795" t="s">
        <v>96</v>
      </c>
      <c r="C202795" t="s">
        <v>191754</v>
      </c>
      <c r="D202795">
        <v>0</v>
      </c>
    </row>
    <row r="202796" spans="1:4" x14ac:dyDescent="0.45">
      <c r="A202796" t="s">
        <v>191400</v>
      </c>
      <c r="B202796" t="s">
        <v>96</v>
      </c>
      <c r="C202796" t="s">
        <v>191755</v>
      </c>
      <c r="D202796">
        <v>0</v>
      </c>
    </row>
    <row r="202797" spans="1:4" x14ac:dyDescent="0.45">
      <c r="A202797" t="s">
        <v>191400</v>
      </c>
      <c r="B202797" t="s">
        <v>96</v>
      </c>
      <c r="C202797" t="s">
        <v>191756</v>
      </c>
      <c r="D202797">
        <v>0</v>
      </c>
    </row>
    <row r="202798" spans="1:4" x14ac:dyDescent="0.45">
      <c r="A202798" t="s">
        <v>191400</v>
      </c>
      <c r="B202798" t="s">
        <v>96</v>
      </c>
      <c r="C202798" t="s">
        <v>191757</v>
      </c>
      <c r="D202798">
        <v>0</v>
      </c>
    </row>
    <row r="202799" spans="1:4" x14ac:dyDescent="0.45">
      <c r="A202799" t="s">
        <v>191400</v>
      </c>
      <c r="B202799" t="s">
        <v>96</v>
      </c>
      <c r="C202799" t="s">
        <v>191758</v>
      </c>
      <c r="D202799">
        <v>0</v>
      </c>
    </row>
    <row r="202800" spans="1:4" x14ac:dyDescent="0.45">
      <c r="A202800" t="s">
        <v>191400</v>
      </c>
      <c r="B202800" t="s">
        <v>96</v>
      </c>
      <c r="C202800" t="s">
        <v>191759</v>
      </c>
      <c r="D202800">
        <v>0</v>
      </c>
    </row>
    <row r="202801" spans="1:4" x14ac:dyDescent="0.45">
      <c r="A202801" t="s">
        <v>191400</v>
      </c>
      <c r="B202801" t="s">
        <v>96</v>
      </c>
      <c r="C202801" t="s">
        <v>191760</v>
      </c>
      <c r="D202801">
        <v>0</v>
      </c>
    </row>
    <row r="202802" spans="1:4" x14ac:dyDescent="0.45">
      <c r="A202802" t="s">
        <v>191400</v>
      </c>
      <c r="B202802" t="s">
        <v>96</v>
      </c>
      <c r="C202802" t="s">
        <v>191761</v>
      </c>
      <c r="D202802">
        <v>0</v>
      </c>
    </row>
    <row r="202803" spans="1:4" x14ac:dyDescent="0.45">
      <c r="A202803" t="s">
        <v>191400</v>
      </c>
      <c r="B202803" t="s">
        <v>96</v>
      </c>
      <c r="C202803" t="s">
        <v>191762</v>
      </c>
      <c r="D202803">
        <v>0</v>
      </c>
    </row>
    <row r="202804" spans="1:4" x14ac:dyDescent="0.45">
      <c r="A202804" t="s">
        <v>191400</v>
      </c>
      <c r="B202804" t="s">
        <v>96</v>
      </c>
      <c r="C202804" t="s">
        <v>191763</v>
      </c>
      <c r="D202804">
        <v>0</v>
      </c>
    </row>
    <row r="202805" spans="1:4" x14ac:dyDescent="0.45">
      <c r="A202805" t="s">
        <v>191400</v>
      </c>
      <c r="B202805" t="s">
        <v>96</v>
      </c>
      <c r="C202805" t="s">
        <v>191764</v>
      </c>
      <c r="D202805">
        <v>0</v>
      </c>
    </row>
    <row r="202806" spans="1:4" x14ac:dyDescent="0.45">
      <c r="A202806" t="s">
        <v>191400</v>
      </c>
      <c r="B202806" t="s">
        <v>96</v>
      </c>
      <c r="C202806" t="s">
        <v>191765</v>
      </c>
      <c r="D202806">
        <v>0</v>
      </c>
    </row>
    <row r="202807" spans="1:4" x14ac:dyDescent="0.45">
      <c r="A202807" t="s">
        <v>191400</v>
      </c>
      <c r="B202807" t="s">
        <v>96</v>
      </c>
      <c r="C202807" t="s">
        <v>191766</v>
      </c>
      <c r="D202807">
        <v>0</v>
      </c>
    </row>
    <row r="202808" spans="1:4" x14ac:dyDescent="0.45">
      <c r="A202808" t="s">
        <v>191400</v>
      </c>
      <c r="B202808" t="s">
        <v>96</v>
      </c>
      <c r="C202808" t="s">
        <v>191767</v>
      </c>
      <c r="D202808">
        <v>0</v>
      </c>
    </row>
    <row r="202809" spans="1:4" x14ac:dyDescent="0.45">
      <c r="A202809" t="s">
        <v>191400</v>
      </c>
      <c r="B202809" t="s">
        <v>96</v>
      </c>
      <c r="C202809" t="s">
        <v>191768</v>
      </c>
      <c r="D202809">
        <v>0</v>
      </c>
    </row>
    <row r="202810" spans="1:4" x14ac:dyDescent="0.45">
      <c r="A202810" t="s">
        <v>191400</v>
      </c>
      <c r="B202810" t="s">
        <v>96</v>
      </c>
      <c r="C202810" t="s">
        <v>191769</v>
      </c>
      <c r="D202810">
        <v>0</v>
      </c>
    </row>
    <row r="202811" spans="1:4" x14ac:dyDescent="0.45">
      <c r="A202811" t="s">
        <v>191400</v>
      </c>
      <c r="B202811" t="s">
        <v>96</v>
      </c>
      <c r="C202811" t="s">
        <v>191770</v>
      </c>
      <c r="D202811">
        <v>0</v>
      </c>
    </row>
    <row r="202812" spans="1:4" x14ac:dyDescent="0.45">
      <c r="A202812" t="s">
        <v>191400</v>
      </c>
      <c r="B202812" t="s">
        <v>96</v>
      </c>
      <c r="C202812" t="s">
        <v>191771</v>
      </c>
      <c r="D202812">
        <v>0</v>
      </c>
    </row>
    <row r="202813" spans="1:4" x14ac:dyDescent="0.45">
      <c r="A202813" t="s">
        <v>191400</v>
      </c>
      <c r="B202813" t="s">
        <v>96</v>
      </c>
      <c r="C202813" t="s">
        <v>191772</v>
      </c>
      <c r="D202813">
        <v>0</v>
      </c>
    </row>
    <row r="202814" spans="1:4" x14ac:dyDescent="0.45">
      <c r="A202814" t="s">
        <v>191400</v>
      </c>
      <c r="B202814" t="s">
        <v>96</v>
      </c>
      <c r="C202814" t="s">
        <v>191773</v>
      </c>
      <c r="D202814">
        <v>0</v>
      </c>
    </row>
    <row r="202815" spans="1:4" x14ac:dyDescent="0.45">
      <c r="A202815" t="s">
        <v>191400</v>
      </c>
      <c r="B202815" t="s">
        <v>96</v>
      </c>
      <c r="C202815" t="s">
        <v>191774</v>
      </c>
      <c r="D202815">
        <v>0</v>
      </c>
    </row>
    <row r="202816" spans="1:4" x14ac:dyDescent="0.45">
      <c r="A202816" t="s">
        <v>191400</v>
      </c>
      <c r="B202816" t="s">
        <v>96</v>
      </c>
      <c r="C202816" t="s">
        <v>191775</v>
      </c>
      <c r="D202816">
        <v>0</v>
      </c>
    </row>
    <row r="202817" spans="1:4" x14ac:dyDescent="0.45">
      <c r="A202817" t="s">
        <v>191400</v>
      </c>
      <c r="B202817" t="s">
        <v>96</v>
      </c>
      <c r="C202817" t="s">
        <v>191776</v>
      </c>
      <c r="D202817">
        <v>0</v>
      </c>
    </row>
    <row r="202818" spans="1:4" x14ac:dyDescent="0.45">
      <c r="A202818" t="s">
        <v>191400</v>
      </c>
      <c r="B202818" t="s">
        <v>96</v>
      </c>
      <c r="C202818" t="s">
        <v>191777</v>
      </c>
      <c r="D202818">
        <v>0</v>
      </c>
    </row>
    <row r="202819" spans="1:4" x14ac:dyDescent="0.45">
      <c r="A202819" t="s">
        <v>191400</v>
      </c>
      <c r="B202819" t="s">
        <v>96</v>
      </c>
      <c r="C202819" t="s">
        <v>191778</v>
      </c>
      <c r="D202819">
        <v>0</v>
      </c>
    </row>
    <row r="202820" spans="1:4" x14ac:dyDescent="0.45">
      <c r="A202820" t="s">
        <v>191400</v>
      </c>
      <c r="B202820" t="s">
        <v>96</v>
      </c>
      <c r="C202820" t="s">
        <v>191779</v>
      </c>
      <c r="D202820">
        <v>0</v>
      </c>
    </row>
    <row r="202821" spans="1:4" x14ac:dyDescent="0.45">
      <c r="A202821" t="s">
        <v>191400</v>
      </c>
      <c r="B202821" t="s">
        <v>96</v>
      </c>
      <c r="C202821" t="s">
        <v>191780</v>
      </c>
      <c r="D202821">
        <v>79.755012992106359</v>
      </c>
    </row>
    <row r="202822" spans="1:4" x14ac:dyDescent="0.45">
      <c r="A202822" t="s">
        <v>191400</v>
      </c>
      <c r="B202822" t="s">
        <v>96</v>
      </c>
      <c r="C202822" t="s">
        <v>191781</v>
      </c>
      <c r="D202822">
        <v>0</v>
      </c>
    </row>
    <row r="202823" spans="1:4" x14ac:dyDescent="0.45">
      <c r="A202823" t="s">
        <v>191400</v>
      </c>
      <c r="B202823" t="s">
        <v>96</v>
      </c>
      <c r="C202823" t="s">
        <v>191782</v>
      </c>
      <c r="D202823">
        <v>0</v>
      </c>
    </row>
    <row r="202824" spans="1:4" x14ac:dyDescent="0.45">
      <c r="A202824" t="s">
        <v>191400</v>
      </c>
      <c r="B202824" t="s">
        <v>96</v>
      </c>
      <c r="C202824" t="s">
        <v>191783</v>
      </c>
      <c r="D202824">
        <v>0</v>
      </c>
    </row>
    <row r="202825" spans="1:4" x14ac:dyDescent="0.45">
      <c r="A202825" t="s">
        <v>191400</v>
      </c>
      <c r="B202825" t="s">
        <v>96</v>
      </c>
      <c r="C202825" t="s">
        <v>191784</v>
      </c>
      <c r="D202825">
        <v>2.5840624209318985</v>
      </c>
    </row>
    <row r="202826" spans="1:4" x14ac:dyDescent="0.45">
      <c r="A202826" t="s">
        <v>191400</v>
      </c>
      <c r="B202826" t="s">
        <v>96</v>
      </c>
      <c r="C202826" t="s">
        <v>191785</v>
      </c>
      <c r="D202826">
        <v>0</v>
      </c>
    </row>
    <row r="202827" spans="1:4" x14ac:dyDescent="0.45">
      <c r="A202827" t="s">
        <v>191400</v>
      </c>
      <c r="B202827" t="s">
        <v>96</v>
      </c>
      <c r="C202827" t="s">
        <v>191786</v>
      </c>
      <c r="D202827">
        <v>0</v>
      </c>
    </row>
    <row r="202828" spans="1:4" x14ac:dyDescent="0.45">
      <c r="A202828" t="s">
        <v>191400</v>
      </c>
      <c r="B202828" t="s">
        <v>96</v>
      </c>
      <c r="C202828" t="s">
        <v>191787</v>
      </c>
      <c r="D202828">
        <v>0</v>
      </c>
    </row>
    <row r="202829" spans="1:4" x14ac:dyDescent="0.45">
      <c r="A202829" t="s">
        <v>191400</v>
      </c>
      <c r="B202829" t="s">
        <v>96</v>
      </c>
      <c r="C202829" t="s">
        <v>191788</v>
      </c>
      <c r="D202829">
        <v>0</v>
      </c>
    </row>
    <row r="202830" spans="1:4" x14ac:dyDescent="0.45">
      <c r="A202830" t="s">
        <v>191400</v>
      </c>
      <c r="B202830" t="s">
        <v>96</v>
      </c>
      <c r="C202830" t="s">
        <v>191789</v>
      </c>
      <c r="D202830">
        <v>0</v>
      </c>
    </row>
    <row r="202831" spans="1:4" x14ac:dyDescent="0.45">
      <c r="A202831" t="s">
        <v>191400</v>
      </c>
      <c r="B202831" t="s">
        <v>96</v>
      </c>
      <c r="C202831" t="s">
        <v>191790</v>
      </c>
      <c r="D202831">
        <v>0</v>
      </c>
    </row>
    <row r="202832" spans="1:4" x14ac:dyDescent="0.45">
      <c r="A202832" t="s">
        <v>191400</v>
      </c>
      <c r="B202832" t="s">
        <v>96</v>
      </c>
      <c r="C202832" t="s">
        <v>191791</v>
      </c>
      <c r="D202832">
        <v>0</v>
      </c>
    </row>
    <row r="202833" spans="1:4" x14ac:dyDescent="0.45">
      <c r="A202833" t="s">
        <v>191400</v>
      </c>
      <c r="B202833" t="s">
        <v>96</v>
      </c>
      <c r="C202833" t="s">
        <v>191792</v>
      </c>
      <c r="D202833">
        <v>0</v>
      </c>
    </row>
    <row r="202834" spans="1:4" x14ac:dyDescent="0.45">
      <c r="A202834" t="s">
        <v>191400</v>
      </c>
      <c r="B202834" t="s">
        <v>96</v>
      </c>
      <c r="C202834" t="s">
        <v>191793</v>
      </c>
      <c r="D202834">
        <v>0</v>
      </c>
    </row>
    <row r="202835" spans="1:4" x14ac:dyDescent="0.45">
      <c r="A202835" t="s">
        <v>191400</v>
      </c>
      <c r="B202835" t="s">
        <v>96</v>
      </c>
      <c r="C202835" t="s">
        <v>191794</v>
      </c>
      <c r="D202835">
        <v>0</v>
      </c>
    </row>
    <row r="202836" spans="1:4" x14ac:dyDescent="0.45">
      <c r="A202836" t="s">
        <v>191400</v>
      </c>
      <c r="B202836" t="s">
        <v>96</v>
      </c>
      <c r="C202836" t="s">
        <v>191795</v>
      </c>
      <c r="D202836">
        <v>0</v>
      </c>
    </row>
    <row r="202837" spans="1:4" x14ac:dyDescent="0.45">
      <c r="A202837" t="s">
        <v>191400</v>
      </c>
      <c r="B202837" t="s">
        <v>96</v>
      </c>
      <c r="C202837" t="s">
        <v>191796</v>
      </c>
      <c r="D202837">
        <v>0</v>
      </c>
    </row>
    <row r="202838" spans="1:4" x14ac:dyDescent="0.45">
      <c r="A202838" t="s">
        <v>191400</v>
      </c>
      <c r="B202838" t="s">
        <v>96</v>
      </c>
      <c r="C202838" t="s">
        <v>191797</v>
      </c>
      <c r="D202838">
        <v>0</v>
      </c>
    </row>
    <row r="202839" spans="1:4" x14ac:dyDescent="0.45">
      <c r="A202839" t="s">
        <v>191400</v>
      </c>
      <c r="B202839" t="s">
        <v>96</v>
      </c>
      <c r="C202839" t="s">
        <v>191798</v>
      </c>
      <c r="D202839">
        <v>0</v>
      </c>
    </row>
    <row r="202840" spans="1:4" x14ac:dyDescent="0.45">
      <c r="A202840" t="s">
        <v>191400</v>
      </c>
      <c r="B202840" t="s">
        <v>96</v>
      </c>
      <c r="C202840" t="s">
        <v>191799</v>
      </c>
      <c r="D202840">
        <v>0</v>
      </c>
    </row>
    <row r="202841" spans="1:4" x14ac:dyDescent="0.45">
      <c r="A202841" t="s">
        <v>191400</v>
      </c>
      <c r="B202841" t="s">
        <v>96</v>
      </c>
      <c r="C202841" t="s">
        <v>191800</v>
      </c>
      <c r="D202841">
        <v>0</v>
      </c>
    </row>
    <row r="202842" spans="1:4" x14ac:dyDescent="0.45">
      <c r="A202842" t="s">
        <v>191400</v>
      </c>
      <c r="B202842" t="s">
        <v>96</v>
      </c>
      <c r="C202842" t="s">
        <v>191801</v>
      </c>
      <c r="D202842">
        <v>0</v>
      </c>
    </row>
    <row r="202843" spans="1:4" x14ac:dyDescent="0.45">
      <c r="A202843" t="s">
        <v>191400</v>
      </c>
      <c r="B202843" t="s">
        <v>96</v>
      </c>
      <c r="C202843" t="s">
        <v>191802</v>
      </c>
      <c r="D202843">
        <v>0</v>
      </c>
    </row>
    <row r="202844" spans="1:4" x14ac:dyDescent="0.45">
      <c r="A202844" t="s">
        <v>191400</v>
      </c>
      <c r="B202844" t="s">
        <v>96</v>
      </c>
      <c r="C202844" t="s">
        <v>191803</v>
      </c>
      <c r="D202844">
        <v>0</v>
      </c>
    </row>
    <row r="202845" spans="1:4" x14ac:dyDescent="0.45">
      <c r="A202845" t="s">
        <v>191400</v>
      </c>
      <c r="B202845" t="s">
        <v>96</v>
      </c>
      <c r="C202845" t="s">
        <v>191804</v>
      </c>
      <c r="D202845">
        <v>0</v>
      </c>
    </row>
    <row r="202846" spans="1:4" x14ac:dyDescent="0.45">
      <c r="A202846" t="s">
        <v>191400</v>
      </c>
      <c r="B202846" t="s">
        <v>96</v>
      </c>
      <c r="C202846" t="s">
        <v>191805</v>
      </c>
      <c r="D202846">
        <v>0</v>
      </c>
    </row>
    <row r="202847" spans="1:4" x14ac:dyDescent="0.45">
      <c r="A202847" t="s">
        <v>191400</v>
      </c>
      <c r="B202847" t="s">
        <v>96</v>
      </c>
      <c r="C202847" t="s">
        <v>191806</v>
      </c>
      <c r="D202847">
        <v>0</v>
      </c>
    </row>
    <row r="202848" spans="1:4" x14ac:dyDescent="0.45">
      <c r="A202848" t="s">
        <v>191400</v>
      </c>
      <c r="B202848" t="s">
        <v>96</v>
      </c>
      <c r="C202848" t="s">
        <v>191807</v>
      </c>
      <c r="D202848">
        <v>0</v>
      </c>
    </row>
    <row r="202849" spans="1:4" x14ac:dyDescent="0.45">
      <c r="A202849" t="s">
        <v>191400</v>
      </c>
      <c r="B202849" t="s">
        <v>96</v>
      </c>
      <c r="C202849" t="s">
        <v>191808</v>
      </c>
      <c r="D202849">
        <v>0</v>
      </c>
    </row>
    <row r="202850" spans="1:4" x14ac:dyDescent="0.45">
      <c r="A202850" t="s">
        <v>191400</v>
      </c>
      <c r="B202850" t="s">
        <v>96</v>
      </c>
      <c r="C202850" t="s">
        <v>191809</v>
      </c>
      <c r="D202850">
        <v>0</v>
      </c>
    </row>
    <row r="202851" spans="1:4" x14ac:dyDescent="0.45">
      <c r="A202851" t="s">
        <v>191400</v>
      </c>
      <c r="B202851" t="s">
        <v>96</v>
      </c>
      <c r="C202851" t="s">
        <v>191810</v>
      </c>
      <c r="D202851">
        <v>0</v>
      </c>
    </row>
    <row r="202852" spans="1:4" x14ac:dyDescent="0.45">
      <c r="A202852" t="s">
        <v>191400</v>
      </c>
      <c r="B202852" t="s">
        <v>96</v>
      </c>
      <c r="C202852" t="s">
        <v>191811</v>
      </c>
      <c r="D202852">
        <v>0</v>
      </c>
    </row>
    <row r="202853" spans="1:4" x14ac:dyDescent="0.45">
      <c r="A202853" t="s">
        <v>191400</v>
      </c>
      <c r="B202853" t="s">
        <v>96</v>
      </c>
      <c r="C202853" t="s">
        <v>191812</v>
      </c>
      <c r="D202853">
        <v>0</v>
      </c>
    </row>
    <row r="202854" spans="1:4" x14ac:dyDescent="0.45">
      <c r="A202854" t="s">
        <v>191400</v>
      </c>
      <c r="B202854" t="s">
        <v>96</v>
      </c>
      <c r="C202854" t="s">
        <v>191813</v>
      </c>
      <c r="D202854">
        <v>0</v>
      </c>
    </row>
    <row r="202855" spans="1:4" x14ac:dyDescent="0.45">
      <c r="A202855" t="s">
        <v>191400</v>
      </c>
      <c r="B202855" t="s">
        <v>96</v>
      </c>
      <c r="C202855" t="s">
        <v>191814</v>
      </c>
      <c r="D202855">
        <v>0</v>
      </c>
    </row>
    <row r="202856" spans="1:4" x14ac:dyDescent="0.45">
      <c r="A202856" t="s">
        <v>191400</v>
      </c>
      <c r="B202856" t="s">
        <v>96</v>
      </c>
      <c r="C202856" t="s">
        <v>191815</v>
      </c>
      <c r="D202856">
        <v>0</v>
      </c>
    </row>
    <row r="202857" spans="1:4" x14ac:dyDescent="0.45">
      <c r="A202857" t="s">
        <v>191400</v>
      </c>
      <c r="B202857" t="s">
        <v>96</v>
      </c>
      <c r="C202857" t="s">
        <v>191816</v>
      </c>
      <c r="D202857">
        <v>0</v>
      </c>
    </row>
    <row r="202858" spans="1:4" x14ac:dyDescent="0.45">
      <c r="A202858" t="s">
        <v>191400</v>
      </c>
      <c r="B202858" t="s">
        <v>96</v>
      </c>
      <c r="C202858" t="s">
        <v>191817</v>
      </c>
      <c r="D202858">
        <v>0</v>
      </c>
    </row>
    <row r="202859" spans="1:4" x14ac:dyDescent="0.45">
      <c r="A202859" t="s">
        <v>191400</v>
      </c>
      <c r="B202859" t="s">
        <v>96</v>
      </c>
      <c r="C202859" t="s">
        <v>191818</v>
      </c>
      <c r="D202859">
        <v>0</v>
      </c>
    </row>
    <row r="202860" spans="1:4" x14ac:dyDescent="0.45">
      <c r="A202860" t="s">
        <v>191400</v>
      </c>
      <c r="B202860" t="s">
        <v>96</v>
      </c>
      <c r="C202860" t="s">
        <v>191819</v>
      </c>
      <c r="D202860">
        <v>0</v>
      </c>
    </row>
    <row r="202861" spans="1:4" x14ac:dyDescent="0.45">
      <c r="A202861" t="s">
        <v>191400</v>
      </c>
      <c r="B202861" t="s">
        <v>96</v>
      </c>
      <c r="C202861" t="s">
        <v>191820</v>
      </c>
      <c r="D202861">
        <v>0</v>
      </c>
    </row>
    <row r="202862" spans="1:4" x14ac:dyDescent="0.45">
      <c r="A202862" t="s">
        <v>191400</v>
      </c>
      <c r="B202862" t="s">
        <v>96</v>
      </c>
      <c r="C202862" t="s">
        <v>191821</v>
      </c>
      <c r="D202862">
        <v>0</v>
      </c>
    </row>
    <row r="202863" spans="1:4" x14ac:dyDescent="0.45">
      <c r="A202863" t="s">
        <v>191400</v>
      </c>
      <c r="B202863" t="s">
        <v>96</v>
      </c>
      <c r="C202863" t="s">
        <v>191822</v>
      </c>
      <c r="D202863">
        <v>0</v>
      </c>
    </row>
    <row r="202864" spans="1:4" x14ac:dyDescent="0.45">
      <c r="A202864" t="s">
        <v>191400</v>
      </c>
      <c r="B202864" t="s">
        <v>96</v>
      </c>
      <c r="C202864" t="s">
        <v>191823</v>
      </c>
      <c r="D202864">
        <v>0</v>
      </c>
    </row>
    <row r="202865" spans="1:4" x14ac:dyDescent="0.45">
      <c r="A202865" t="s">
        <v>191400</v>
      </c>
      <c r="B202865" t="s">
        <v>96</v>
      </c>
      <c r="C202865" t="s">
        <v>191824</v>
      </c>
      <c r="D202865">
        <v>0</v>
      </c>
    </row>
    <row r="202866" spans="1:4" x14ac:dyDescent="0.45">
      <c r="A202866" t="s">
        <v>191400</v>
      </c>
      <c r="B202866" t="s">
        <v>96</v>
      </c>
      <c r="C202866" t="s">
        <v>191825</v>
      </c>
      <c r="D202866">
        <v>0</v>
      </c>
    </row>
    <row r="202867" spans="1:4" x14ac:dyDescent="0.45">
      <c r="A202867" t="s">
        <v>191400</v>
      </c>
      <c r="B202867" t="s">
        <v>96</v>
      </c>
      <c r="C202867" t="s">
        <v>191826</v>
      </c>
      <c r="D202867">
        <v>0</v>
      </c>
    </row>
    <row r="202868" spans="1:4" x14ac:dyDescent="0.45">
      <c r="A202868" t="s">
        <v>191400</v>
      </c>
      <c r="B202868" t="s">
        <v>96</v>
      </c>
      <c r="C202868" t="s">
        <v>191827</v>
      </c>
      <c r="D202868">
        <v>0</v>
      </c>
    </row>
    <row r="202869" spans="1:4" x14ac:dyDescent="0.45">
      <c r="A202869" t="s">
        <v>191400</v>
      </c>
      <c r="B202869" t="s">
        <v>96</v>
      </c>
      <c r="C202869" t="s">
        <v>191828</v>
      </c>
      <c r="D202869">
        <v>78.417329024368911</v>
      </c>
    </row>
    <row r="202870" spans="1:4" x14ac:dyDescent="0.45">
      <c r="A202870" t="s">
        <v>191400</v>
      </c>
      <c r="B202870" t="s">
        <v>96</v>
      </c>
      <c r="C202870" t="s">
        <v>191829</v>
      </c>
      <c r="D202870">
        <v>0</v>
      </c>
    </row>
    <row r="202871" spans="1:4" x14ac:dyDescent="0.45">
      <c r="A202871" t="s">
        <v>191400</v>
      </c>
      <c r="B202871" t="s">
        <v>96</v>
      </c>
      <c r="C202871" t="s">
        <v>191830</v>
      </c>
      <c r="D202871">
        <v>0</v>
      </c>
    </row>
    <row r="202872" spans="1:4" x14ac:dyDescent="0.45">
      <c r="A202872" t="s">
        <v>191400</v>
      </c>
      <c r="B202872" t="s">
        <v>96</v>
      </c>
      <c r="C202872" t="s">
        <v>191831</v>
      </c>
      <c r="D202872">
        <v>0</v>
      </c>
    </row>
    <row r="202873" spans="1:4" x14ac:dyDescent="0.45">
      <c r="A202873" t="s">
        <v>191400</v>
      </c>
      <c r="B202873" t="s">
        <v>96</v>
      </c>
      <c r="C202873" t="s">
        <v>191832</v>
      </c>
      <c r="D202873">
        <v>2.5407214603774122</v>
      </c>
    </row>
    <row r="202874" spans="1:4" x14ac:dyDescent="0.45">
      <c r="A202874" t="s">
        <v>191400</v>
      </c>
      <c r="B202874" t="s">
        <v>96</v>
      </c>
      <c r="C202874" t="s">
        <v>191833</v>
      </c>
      <c r="D202874">
        <v>0</v>
      </c>
    </row>
    <row r="202875" spans="1:4" x14ac:dyDescent="0.45">
      <c r="A202875" t="s">
        <v>191400</v>
      </c>
      <c r="B202875" t="s">
        <v>96</v>
      </c>
      <c r="C202875" t="s">
        <v>191834</v>
      </c>
      <c r="D202875">
        <v>0</v>
      </c>
    </row>
    <row r="202876" spans="1:4" x14ac:dyDescent="0.45">
      <c r="A202876" t="s">
        <v>191400</v>
      </c>
      <c r="B202876" t="s">
        <v>96</v>
      </c>
      <c r="C202876" t="s">
        <v>191835</v>
      </c>
      <c r="D202876">
        <v>0</v>
      </c>
    </row>
    <row r="202877" spans="1:4" x14ac:dyDescent="0.45">
      <c r="A202877" t="s">
        <v>191400</v>
      </c>
      <c r="B202877" t="s">
        <v>96</v>
      </c>
      <c r="C202877" t="s">
        <v>191836</v>
      </c>
      <c r="D202877">
        <v>0</v>
      </c>
    </row>
    <row r="202878" spans="1:4" x14ac:dyDescent="0.45">
      <c r="A202878" t="s">
        <v>191400</v>
      </c>
      <c r="B202878" t="s">
        <v>96</v>
      </c>
      <c r="C202878" t="s">
        <v>191837</v>
      </c>
      <c r="D202878">
        <v>0</v>
      </c>
    </row>
    <row r="202879" spans="1:4" x14ac:dyDescent="0.45">
      <c r="A202879" t="s">
        <v>191400</v>
      </c>
      <c r="B202879" t="s">
        <v>96</v>
      </c>
      <c r="C202879" t="s">
        <v>191838</v>
      </c>
      <c r="D202879">
        <v>0</v>
      </c>
    </row>
    <row r="202880" spans="1:4" x14ac:dyDescent="0.45">
      <c r="A202880" t="s">
        <v>191400</v>
      </c>
      <c r="B202880" t="s">
        <v>96</v>
      </c>
      <c r="C202880" t="s">
        <v>191839</v>
      </c>
      <c r="D202880">
        <v>0</v>
      </c>
    </row>
    <row r="202881" spans="1:4" x14ac:dyDescent="0.45">
      <c r="A202881" t="s">
        <v>191400</v>
      </c>
      <c r="B202881" t="s">
        <v>96</v>
      </c>
      <c r="C202881" t="s">
        <v>191840</v>
      </c>
      <c r="D202881">
        <v>0</v>
      </c>
    </row>
    <row r="202882" spans="1:4" x14ac:dyDescent="0.45">
      <c r="A202882" t="s">
        <v>191400</v>
      </c>
      <c r="B202882" t="s">
        <v>96</v>
      </c>
      <c r="C202882" t="s">
        <v>191841</v>
      </c>
      <c r="D202882">
        <v>0</v>
      </c>
    </row>
    <row r="202883" spans="1:4" x14ac:dyDescent="0.45">
      <c r="A202883" t="s">
        <v>191400</v>
      </c>
      <c r="B202883" t="s">
        <v>96</v>
      </c>
      <c r="C202883" t="s">
        <v>191842</v>
      </c>
      <c r="D202883">
        <v>0</v>
      </c>
    </row>
    <row r="202884" spans="1:4" x14ac:dyDescent="0.45">
      <c r="A202884" t="s">
        <v>191400</v>
      </c>
      <c r="B202884" t="s">
        <v>96</v>
      </c>
      <c r="C202884" t="s">
        <v>191843</v>
      </c>
      <c r="D202884">
        <v>0</v>
      </c>
    </row>
    <row r="202885" spans="1:4" x14ac:dyDescent="0.45">
      <c r="A202885" t="s">
        <v>191400</v>
      </c>
      <c r="B202885" t="s">
        <v>96</v>
      </c>
      <c r="C202885" t="s">
        <v>191844</v>
      </c>
      <c r="D202885">
        <v>0</v>
      </c>
    </row>
    <row r="202886" spans="1:4" x14ac:dyDescent="0.45">
      <c r="A202886" t="s">
        <v>191400</v>
      </c>
      <c r="B202886" t="s">
        <v>96</v>
      </c>
      <c r="C202886" t="s">
        <v>191845</v>
      </c>
      <c r="D202886">
        <v>0</v>
      </c>
    </row>
    <row r="202887" spans="1:4" x14ac:dyDescent="0.45">
      <c r="A202887" t="s">
        <v>191400</v>
      </c>
      <c r="B202887" t="s">
        <v>96</v>
      </c>
      <c r="C202887" t="s">
        <v>191846</v>
      </c>
      <c r="D202887">
        <v>0</v>
      </c>
    </row>
    <row r="202888" spans="1:4" x14ac:dyDescent="0.45">
      <c r="A202888" t="s">
        <v>191400</v>
      </c>
      <c r="B202888" t="s">
        <v>96</v>
      </c>
      <c r="C202888" t="s">
        <v>191847</v>
      </c>
      <c r="D202888">
        <v>0</v>
      </c>
    </row>
    <row r="202889" spans="1:4" x14ac:dyDescent="0.45">
      <c r="A202889" t="s">
        <v>191400</v>
      </c>
      <c r="B202889" t="s">
        <v>96</v>
      </c>
      <c r="C202889" t="s">
        <v>191848</v>
      </c>
      <c r="D202889">
        <v>0</v>
      </c>
    </row>
    <row r="202890" spans="1:4" x14ac:dyDescent="0.45">
      <c r="A202890" t="s">
        <v>191400</v>
      </c>
      <c r="B202890" t="s">
        <v>96</v>
      </c>
      <c r="C202890" t="s">
        <v>191849</v>
      </c>
      <c r="D202890">
        <v>0</v>
      </c>
    </row>
    <row r="202891" spans="1:4" x14ac:dyDescent="0.45">
      <c r="A202891" t="s">
        <v>191400</v>
      </c>
      <c r="B202891" t="s">
        <v>96</v>
      </c>
      <c r="C202891" t="s">
        <v>191850</v>
      </c>
      <c r="D202891">
        <v>0</v>
      </c>
    </row>
    <row r="202892" spans="1:4" x14ac:dyDescent="0.45">
      <c r="A202892" t="s">
        <v>191400</v>
      </c>
      <c r="B202892" t="s">
        <v>96</v>
      </c>
      <c r="C202892" t="s">
        <v>191851</v>
      </c>
      <c r="D202892">
        <v>0</v>
      </c>
    </row>
    <row r="202893" spans="1:4" x14ac:dyDescent="0.45">
      <c r="A202893" t="s">
        <v>191400</v>
      </c>
      <c r="B202893" t="s">
        <v>96</v>
      </c>
      <c r="C202893" t="s">
        <v>191852</v>
      </c>
      <c r="D202893">
        <v>0</v>
      </c>
    </row>
    <row r="202894" spans="1:4" x14ac:dyDescent="0.45">
      <c r="A202894" t="s">
        <v>191400</v>
      </c>
      <c r="B202894" t="s">
        <v>96</v>
      </c>
      <c r="C202894" t="s">
        <v>191853</v>
      </c>
      <c r="D202894">
        <v>0</v>
      </c>
    </row>
    <row r="202895" spans="1:4" x14ac:dyDescent="0.45">
      <c r="A202895" t="s">
        <v>191400</v>
      </c>
      <c r="B202895" t="s">
        <v>96</v>
      </c>
      <c r="C202895" t="s">
        <v>191854</v>
      </c>
      <c r="D202895">
        <v>0</v>
      </c>
    </row>
    <row r="202896" spans="1:4" x14ac:dyDescent="0.45">
      <c r="A202896" t="s">
        <v>191400</v>
      </c>
      <c r="B202896" t="s">
        <v>96</v>
      </c>
      <c r="C202896" t="s">
        <v>191855</v>
      </c>
      <c r="D202896">
        <v>0</v>
      </c>
    </row>
    <row r="202897" spans="1:4" x14ac:dyDescent="0.45">
      <c r="A202897" t="s">
        <v>191400</v>
      </c>
      <c r="B202897" t="s">
        <v>96</v>
      </c>
      <c r="C202897" t="s">
        <v>191856</v>
      </c>
      <c r="D202897">
        <v>0</v>
      </c>
    </row>
    <row r="202898" spans="1:4" x14ac:dyDescent="0.45">
      <c r="A202898" t="s">
        <v>191400</v>
      </c>
      <c r="B202898" t="s">
        <v>96</v>
      </c>
      <c r="C202898" t="s">
        <v>191857</v>
      </c>
      <c r="D202898">
        <v>0</v>
      </c>
    </row>
    <row r="202899" spans="1:4" x14ac:dyDescent="0.45">
      <c r="A202899" t="s">
        <v>191400</v>
      </c>
      <c r="B202899" t="s">
        <v>96</v>
      </c>
      <c r="C202899" t="s">
        <v>191858</v>
      </c>
      <c r="D202899">
        <v>0</v>
      </c>
    </row>
    <row r="202900" spans="1:4" x14ac:dyDescent="0.45">
      <c r="A202900" t="s">
        <v>191400</v>
      </c>
      <c r="B202900" t="s">
        <v>96</v>
      </c>
      <c r="C202900" t="s">
        <v>191859</v>
      </c>
      <c r="D202900">
        <v>0</v>
      </c>
    </row>
    <row r="202901" spans="1:4" x14ac:dyDescent="0.45">
      <c r="A202901" t="s">
        <v>191400</v>
      </c>
      <c r="B202901" t="s">
        <v>96</v>
      </c>
      <c r="C202901" t="s">
        <v>191860</v>
      </c>
      <c r="D202901">
        <v>0</v>
      </c>
    </row>
    <row r="202902" spans="1:4" x14ac:dyDescent="0.45">
      <c r="A202902" t="s">
        <v>191400</v>
      </c>
      <c r="B202902" t="s">
        <v>96</v>
      </c>
      <c r="C202902" t="s">
        <v>191861</v>
      </c>
      <c r="D202902">
        <v>0</v>
      </c>
    </row>
    <row r="202903" spans="1:4" x14ac:dyDescent="0.45">
      <c r="A202903" t="s">
        <v>191400</v>
      </c>
      <c r="B202903" t="s">
        <v>96</v>
      </c>
      <c r="C202903" t="s">
        <v>191862</v>
      </c>
      <c r="D202903">
        <v>0</v>
      </c>
    </row>
    <row r="202904" spans="1:4" x14ac:dyDescent="0.45">
      <c r="A202904" t="s">
        <v>191400</v>
      </c>
      <c r="B202904" t="s">
        <v>96</v>
      </c>
      <c r="C202904" t="s">
        <v>191863</v>
      </c>
      <c r="D202904">
        <v>0</v>
      </c>
    </row>
    <row r="202905" spans="1:4" x14ac:dyDescent="0.45">
      <c r="A202905" t="s">
        <v>191400</v>
      </c>
      <c r="B202905" t="s">
        <v>96</v>
      </c>
      <c r="C202905" t="s">
        <v>191864</v>
      </c>
      <c r="D202905">
        <v>0</v>
      </c>
    </row>
    <row r="202906" spans="1:4" x14ac:dyDescent="0.45">
      <c r="A202906" t="s">
        <v>191400</v>
      </c>
      <c r="B202906" t="s">
        <v>96</v>
      </c>
      <c r="C202906" t="s">
        <v>191865</v>
      </c>
      <c r="D202906">
        <v>0</v>
      </c>
    </row>
    <row r="202907" spans="1:4" x14ac:dyDescent="0.45">
      <c r="A202907" t="s">
        <v>191400</v>
      </c>
      <c r="B202907" t="s">
        <v>96</v>
      </c>
      <c r="C202907" t="s">
        <v>191866</v>
      </c>
      <c r="D202907">
        <v>0</v>
      </c>
    </row>
    <row r="202908" spans="1:4" x14ac:dyDescent="0.45">
      <c r="A202908" t="s">
        <v>191400</v>
      </c>
      <c r="B202908" t="s">
        <v>96</v>
      </c>
      <c r="C202908" t="s">
        <v>191867</v>
      </c>
      <c r="D202908">
        <v>0</v>
      </c>
    </row>
    <row r="202909" spans="1:4" x14ac:dyDescent="0.45">
      <c r="A202909" t="s">
        <v>191400</v>
      </c>
      <c r="B202909" t="s">
        <v>96</v>
      </c>
      <c r="C202909" t="s">
        <v>191868</v>
      </c>
      <c r="D202909">
        <v>0</v>
      </c>
    </row>
    <row r="202910" spans="1:4" x14ac:dyDescent="0.45">
      <c r="A202910" t="s">
        <v>191400</v>
      </c>
      <c r="B202910" t="s">
        <v>96</v>
      </c>
      <c r="C202910" t="s">
        <v>191869</v>
      </c>
      <c r="D202910">
        <v>0</v>
      </c>
    </row>
    <row r="202911" spans="1:4" x14ac:dyDescent="0.45">
      <c r="A202911" t="s">
        <v>191400</v>
      </c>
      <c r="B202911" t="s">
        <v>96</v>
      </c>
      <c r="C202911" t="s">
        <v>191870</v>
      </c>
      <c r="D202911">
        <v>0</v>
      </c>
    </row>
    <row r="202912" spans="1:4" x14ac:dyDescent="0.45">
      <c r="A202912" t="s">
        <v>191400</v>
      </c>
      <c r="B202912" t="s">
        <v>96</v>
      </c>
      <c r="C202912" t="s">
        <v>191871</v>
      </c>
      <c r="D202912">
        <v>0</v>
      </c>
    </row>
    <row r="202913" spans="1:4" x14ac:dyDescent="0.45">
      <c r="A202913" t="s">
        <v>191400</v>
      </c>
      <c r="B202913" t="s">
        <v>96</v>
      </c>
      <c r="C202913" t="s">
        <v>191872</v>
      </c>
      <c r="D202913">
        <v>0</v>
      </c>
    </row>
    <row r="202914" spans="1:4" x14ac:dyDescent="0.45">
      <c r="A202914" t="s">
        <v>191400</v>
      </c>
      <c r="B202914" t="s">
        <v>96</v>
      </c>
      <c r="C202914" t="s">
        <v>191873</v>
      </c>
      <c r="D202914">
        <v>0</v>
      </c>
    </row>
    <row r="202915" spans="1:4" x14ac:dyDescent="0.45">
      <c r="A202915" t="s">
        <v>191400</v>
      </c>
      <c r="B202915" t="s">
        <v>96</v>
      </c>
      <c r="C202915" t="s">
        <v>191874</v>
      </c>
      <c r="D202915">
        <v>0</v>
      </c>
    </row>
    <row r="202916" spans="1:4" x14ac:dyDescent="0.45">
      <c r="A202916" t="s">
        <v>191400</v>
      </c>
      <c r="B202916" t="s">
        <v>96</v>
      </c>
      <c r="C202916" t="s">
        <v>191875</v>
      </c>
      <c r="D202916">
        <v>0</v>
      </c>
    </row>
    <row r="202917" spans="1:4" x14ac:dyDescent="0.45">
      <c r="A202917" t="s">
        <v>191400</v>
      </c>
      <c r="B202917" t="s">
        <v>96</v>
      </c>
      <c r="C202917" t="s">
        <v>191876</v>
      </c>
      <c r="D202917">
        <v>385.51040621890104</v>
      </c>
    </row>
    <row r="202918" spans="1:4" x14ac:dyDescent="0.45">
      <c r="A202918" t="s">
        <v>191400</v>
      </c>
      <c r="B202918" t="s">
        <v>96</v>
      </c>
      <c r="C202918" t="s">
        <v>191877</v>
      </c>
      <c r="D202918">
        <v>0</v>
      </c>
    </row>
    <row r="202919" spans="1:4" x14ac:dyDescent="0.45">
      <c r="A202919" t="s">
        <v>191400</v>
      </c>
      <c r="B202919" t="s">
        <v>96</v>
      </c>
      <c r="C202919" t="s">
        <v>191878</v>
      </c>
      <c r="D202919">
        <v>0</v>
      </c>
    </row>
    <row r="202920" spans="1:4" x14ac:dyDescent="0.45">
      <c r="A202920" t="s">
        <v>191400</v>
      </c>
      <c r="B202920" t="s">
        <v>96</v>
      </c>
      <c r="C202920" t="s">
        <v>191879</v>
      </c>
      <c r="D202920">
        <v>0</v>
      </c>
    </row>
    <row r="202921" spans="1:4" x14ac:dyDescent="0.45">
      <c r="A202921" t="s">
        <v>191400</v>
      </c>
      <c r="B202921" t="s">
        <v>96</v>
      </c>
      <c r="C202921" t="s">
        <v>191880</v>
      </c>
      <c r="D202921">
        <v>2.4981074322865413</v>
      </c>
    </row>
    <row r="202922" spans="1:4" x14ac:dyDescent="0.45">
      <c r="A202922" t="s">
        <v>191400</v>
      </c>
      <c r="B202922" t="s">
        <v>96</v>
      </c>
      <c r="C202922" t="s">
        <v>191881</v>
      </c>
      <c r="D202922">
        <v>0</v>
      </c>
    </row>
    <row r="202923" spans="1:4" x14ac:dyDescent="0.45">
      <c r="A202923" t="s">
        <v>191400</v>
      </c>
      <c r="B202923" t="s">
        <v>96</v>
      </c>
      <c r="C202923" t="s">
        <v>191882</v>
      </c>
      <c r="D202923">
        <v>0</v>
      </c>
    </row>
    <row r="202924" spans="1:4" x14ac:dyDescent="0.45">
      <c r="A202924" t="s">
        <v>191400</v>
      </c>
      <c r="B202924" t="s">
        <v>96</v>
      </c>
      <c r="C202924" t="s">
        <v>191883</v>
      </c>
      <c r="D202924">
        <v>0</v>
      </c>
    </row>
    <row r="202925" spans="1:4" x14ac:dyDescent="0.45">
      <c r="A202925" t="s">
        <v>191400</v>
      </c>
      <c r="B202925" t="s">
        <v>96</v>
      </c>
      <c r="C202925" t="s">
        <v>191884</v>
      </c>
      <c r="D202925">
        <v>0</v>
      </c>
    </row>
    <row r="202926" spans="1:4" x14ac:dyDescent="0.45">
      <c r="A202926" t="s">
        <v>191400</v>
      </c>
      <c r="B202926" t="s">
        <v>96</v>
      </c>
      <c r="C202926" t="s">
        <v>191885</v>
      </c>
      <c r="D202926">
        <v>0</v>
      </c>
    </row>
    <row r="202927" spans="1:4" x14ac:dyDescent="0.45">
      <c r="A202927" t="s">
        <v>191400</v>
      </c>
      <c r="B202927" t="s">
        <v>96</v>
      </c>
      <c r="C202927" t="s">
        <v>191886</v>
      </c>
      <c r="D202927">
        <v>0</v>
      </c>
    </row>
    <row r="202928" spans="1:4" x14ac:dyDescent="0.45">
      <c r="A202928" t="s">
        <v>191400</v>
      </c>
      <c r="B202928" t="s">
        <v>96</v>
      </c>
      <c r="C202928" t="s">
        <v>191887</v>
      </c>
      <c r="D202928">
        <v>0</v>
      </c>
    </row>
    <row r="202929" spans="1:4" x14ac:dyDescent="0.45">
      <c r="A202929" t="s">
        <v>191400</v>
      </c>
      <c r="B202929" t="s">
        <v>96</v>
      </c>
      <c r="C202929" t="s">
        <v>191888</v>
      </c>
      <c r="D202929">
        <v>0</v>
      </c>
    </row>
    <row r="202930" spans="1:4" x14ac:dyDescent="0.45">
      <c r="A202930" t="s">
        <v>191400</v>
      </c>
      <c r="B202930" t="s">
        <v>96</v>
      </c>
      <c r="C202930" t="s">
        <v>191889</v>
      </c>
      <c r="D202930">
        <v>0</v>
      </c>
    </row>
    <row r="202931" spans="1:4" x14ac:dyDescent="0.45">
      <c r="A202931" t="s">
        <v>191400</v>
      </c>
      <c r="B202931" t="s">
        <v>96</v>
      </c>
      <c r="C202931" t="s">
        <v>191890</v>
      </c>
      <c r="D202931">
        <v>0</v>
      </c>
    </row>
    <row r="202932" spans="1:4" x14ac:dyDescent="0.45">
      <c r="A202932" t="s">
        <v>191400</v>
      </c>
      <c r="B202932" t="s">
        <v>96</v>
      </c>
      <c r="C202932" t="s">
        <v>191891</v>
      </c>
      <c r="D202932">
        <v>0</v>
      </c>
    </row>
    <row r="202933" spans="1:4" x14ac:dyDescent="0.45">
      <c r="A202933" t="s">
        <v>191400</v>
      </c>
      <c r="B202933" t="s">
        <v>96</v>
      </c>
      <c r="C202933" t="s">
        <v>191892</v>
      </c>
      <c r="D202933">
        <v>0</v>
      </c>
    </row>
    <row r="202934" spans="1:4" x14ac:dyDescent="0.45">
      <c r="A202934" t="s">
        <v>191400</v>
      </c>
      <c r="B202934" t="s">
        <v>96</v>
      </c>
      <c r="C202934" t="s">
        <v>191893</v>
      </c>
      <c r="D202934">
        <v>0</v>
      </c>
    </row>
    <row r="202935" spans="1:4" x14ac:dyDescent="0.45">
      <c r="A202935" t="s">
        <v>191400</v>
      </c>
      <c r="B202935" t="s">
        <v>96</v>
      </c>
      <c r="C202935" t="s">
        <v>191894</v>
      </c>
      <c r="D202935">
        <v>0</v>
      </c>
    </row>
    <row r="202936" spans="1:4" x14ac:dyDescent="0.45">
      <c r="A202936" t="s">
        <v>191400</v>
      </c>
      <c r="B202936" t="s">
        <v>96</v>
      </c>
      <c r="C202936" t="s">
        <v>191895</v>
      </c>
      <c r="D202936">
        <v>0</v>
      </c>
    </row>
    <row r="202937" spans="1:4" x14ac:dyDescent="0.45">
      <c r="A202937" t="s">
        <v>191400</v>
      </c>
      <c r="B202937" t="s">
        <v>96</v>
      </c>
      <c r="C202937" t="s">
        <v>191896</v>
      </c>
      <c r="D202937">
        <v>0</v>
      </c>
    </row>
    <row r="202938" spans="1:4" x14ac:dyDescent="0.45">
      <c r="A202938" t="s">
        <v>191400</v>
      </c>
      <c r="B202938" t="s">
        <v>96</v>
      </c>
      <c r="C202938" t="s">
        <v>191897</v>
      </c>
      <c r="D202938">
        <v>0</v>
      </c>
    </row>
    <row r="202939" spans="1:4" x14ac:dyDescent="0.45">
      <c r="A202939" t="s">
        <v>191400</v>
      </c>
      <c r="B202939" t="s">
        <v>96</v>
      </c>
      <c r="C202939" t="s">
        <v>191898</v>
      </c>
      <c r="D202939">
        <v>0</v>
      </c>
    </row>
    <row r="202940" spans="1:4" x14ac:dyDescent="0.45">
      <c r="A202940" t="s">
        <v>191400</v>
      </c>
      <c r="B202940" t="s">
        <v>96</v>
      </c>
      <c r="C202940" t="s">
        <v>191899</v>
      </c>
      <c r="D202940">
        <v>0</v>
      </c>
    </row>
    <row r="202941" spans="1:4" x14ac:dyDescent="0.45">
      <c r="A202941" t="s">
        <v>191400</v>
      </c>
      <c r="B202941" t="s">
        <v>96</v>
      </c>
      <c r="C202941" t="s">
        <v>191900</v>
      </c>
      <c r="D202941">
        <v>0</v>
      </c>
    </row>
    <row r="202942" spans="1:4" x14ac:dyDescent="0.45">
      <c r="A202942" t="s">
        <v>191400</v>
      </c>
      <c r="B202942" t="s">
        <v>96</v>
      </c>
      <c r="C202942" t="s">
        <v>191901</v>
      </c>
      <c r="D202942">
        <v>0</v>
      </c>
    </row>
    <row r="202943" spans="1:4" x14ac:dyDescent="0.45">
      <c r="A202943" t="s">
        <v>191400</v>
      </c>
      <c r="B202943" t="s">
        <v>96</v>
      </c>
      <c r="C202943" t="s">
        <v>191902</v>
      </c>
      <c r="D202943">
        <v>0</v>
      </c>
    </row>
    <row r="202944" spans="1:4" x14ac:dyDescent="0.45">
      <c r="A202944" t="s">
        <v>191400</v>
      </c>
      <c r="B202944" t="s">
        <v>96</v>
      </c>
      <c r="C202944" t="s">
        <v>191903</v>
      </c>
      <c r="D202944">
        <v>0</v>
      </c>
    </row>
    <row r="202945" spans="1:4" x14ac:dyDescent="0.45">
      <c r="A202945" t="s">
        <v>191400</v>
      </c>
      <c r="B202945" t="s">
        <v>96</v>
      </c>
      <c r="C202945" t="s">
        <v>191904</v>
      </c>
      <c r="D202945">
        <v>0</v>
      </c>
    </row>
    <row r="202946" spans="1:4" x14ac:dyDescent="0.45">
      <c r="A202946" t="s">
        <v>191400</v>
      </c>
      <c r="B202946" t="s">
        <v>96</v>
      </c>
      <c r="C202946" t="s">
        <v>191905</v>
      </c>
      <c r="D202946">
        <v>0</v>
      </c>
    </row>
    <row r="202947" spans="1:4" x14ac:dyDescent="0.45">
      <c r="A202947" t="s">
        <v>191400</v>
      </c>
      <c r="B202947" t="s">
        <v>96</v>
      </c>
      <c r="C202947" t="s">
        <v>191906</v>
      </c>
      <c r="D202947">
        <v>0</v>
      </c>
    </row>
    <row r="202948" spans="1:4" x14ac:dyDescent="0.45">
      <c r="A202948" t="s">
        <v>191400</v>
      </c>
      <c r="B202948" t="s">
        <v>96</v>
      </c>
      <c r="C202948" t="s">
        <v>191907</v>
      </c>
      <c r="D202948">
        <v>0</v>
      </c>
    </row>
    <row r="202949" spans="1:4" x14ac:dyDescent="0.45">
      <c r="A202949" t="s">
        <v>191400</v>
      </c>
      <c r="B202949" t="s">
        <v>96</v>
      </c>
      <c r="C202949" t="s">
        <v>191908</v>
      </c>
      <c r="D202949">
        <v>0</v>
      </c>
    </row>
    <row r="202950" spans="1:4" x14ac:dyDescent="0.45">
      <c r="A202950" t="s">
        <v>191400</v>
      </c>
      <c r="B202950" t="s">
        <v>96</v>
      </c>
      <c r="C202950" t="s">
        <v>191909</v>
      </c>
      <c r="D202950">
        <v>0</v>
      </c>
    </row>
    <row r="202951" spans="1:4" x14ac:dyDescent="0.45">
      <c r="A202951" t="s">
        <v>191400</v>
      </c>
      <c r="B202951" t="s">
        <v>96</v>
      </c>
      <c r="C202951" t="s">
        <v>191910</v>
      </c>
      <c r="D202951">
        <v>0</v>
      </c>
    </row>
    <row r="202952" spans="1:4" x14ac:dyDescent="0.45">
      <c r="A202952" t="s">
        <v>191400</v>
      </c>
      <c r="B202952" t="s">
        <v>96</v>
      </c>
      <c r="C202952" t="s">
        <v>191911</v>
      </c>
      <c r="D202952">
        <v>0</v>
      </c>
    </row>
    <row r="202953" spans="1:4" x14ac:dyDescent="0.45">
      <c r="A202953" t="s">
        <v>191400</v>
      </c>
      <c r="B202953" t="s">
        <v>96</v>
      </c>
      <c r="C202953" t="s">
        <v>191912</v>
      </c>
      <c r="D202953">
        <v>0</v>
      </c>
    </row>
    <row r="202954" spans="1:4" x14ac:dyDescent="0.45">
      <c r="A202954" t="s">
        <v>191400</v>
      </c>
      <c r="B202954" t="s">
        <v>96</v>
      </c>
      <c r="C202954" t="s">
        <v>191913</v>
      </c>
      <c r="D202954">
        <v>0</v>
      </c>
    </row>
    <row r="202955" spans="1:4" x14ac:dyDescent="0.45">
      <c r="A202955" t="s">
        <v>191400</v>
      </c>
      <c r="B202955" t="s">
        <v>96</v>
      </c>
      <c r="C202955" t="s">
        <v>191914</v>
      </c>
      <c r="D202955">
        <v>0</v>
      </c>
    </row>
    <row r="202956" spans="1:4" x14ac:dyDescent="0.45">
      <c r="A202956" t="s">
        <v>191400</v>
      </c>
      <c r="B202956" t="s">
        <v>96</v>
      </c>
      <c r="C202956" t="s">
        <v>191915</v>
      </c>
      <c r="D202956">
        <v>0</v>
      </c>
    </row>
    <row r="202957" spans="1:4" x14ac:dyDescent="0.45">
      <c r="A202957" t="s">
        <v>191400</v>
      </c>
      <c r="B202957" t="s">
        <v>96</v>
      </c>
      <c r="C202957" t="s">
        <v>191916</v>
      </c>
      <c r="D202957">
        <v>0</v>
      </c>
    </row>
    <row r="202958" spans="1:4" x14ac:dyDescent="0.45">
      <c r="A202958" t="s">
        <v>191400</v>
      </c>
      <c r="B202958" t="s">
        <v>96</v>
      </c>
      <c r="C202958" t="s">
        <v>191917</v>
      </c>
      <c r="D202958">
        <v>0</v>
      </c>
    </row>
    <row r="202959" spans="1:4" x14ac:dyDescent="0.45">
      <c r="A202959" t="s">
        <v>191400</v>
      </c>
      <c r="B202959" t="s">
        <v>96</v>
      </c>
      <c r="C202959" t="s">
        <v>191918</v>
      </c>
      <c r="D202959">
        <v>0</v>
      </c>
    </row>
    <row r="202960" spans="1:4" x14ac:dyDescent="0.45">
      <c r="A202960" t="s">
        <v>191400</v>
      </c>
      <c r="B202960" t="s">
        <v>96</v>
      </c>
      <c r="C202960" t="s">
        <v>191919</v>
      </c>
      <c r="D202960">
        <v>0</v>
      </c>
    </row>
    <row r="202961" spans="1:4" x14ac:dyDescent="0.45">
      <c r="A202961" t="s">
        <v>191400</v>
      </c>
      <c r="B202961" t="s">
        <v>96</v>
      </c>
      <c r="C202961" t="s">
        <v>191920</v>
      </c>
      <c r="D202961">
        <v>0</v>
      </c>
    </row>
    <row r="202962" spans="1:4" x14ac:dyDescent="0.45">
      <c r="A202962" t="s">
        <v>191400</v>
      </c>
      <c r="B202962" t="s">
        <v>96</v>
      </c>
      <c r="C202962" t="s">
        <v>191921</v>
      </c>
      <c r="D202962">
        <v>0</v>
      </c>
    </row>
    <row r="202963" spans="1:4" x14ac:dyDescent="0.45">
      <c r="A202963" t="s">
        <v>191400</v>
      </c>
      <c r="B202963" t="s">
        <v>96</v>
      </c>
      <c r="C202963" t="s">
        <v>191922</v>
      </c>
      <c r="D202963">
        <v>0</v>
      </c>
    </row>
    <row r="202964" spans="1:4" x14ac:dyDescent="0.45">
      <c r="A202964" t="s">
        <v>191400</v>
      </c>
      <c r="B202964" t="s">
        <v>96</v>
      </c>
      <c r="C202964" t="s">
        <v>191923</v>
      </c>
      <c r="D202964">
        <v>0</v>
      </c>
    </row>
    <row r="202965" spans="1:4" x14ac:dyDescent="0.45">
      <c r="A202965" t="s">
        <v>191400</v>
      </c>
      <c r="B202965" t="s">
        <v>96</v>
      </c>
      <c r="C202965" t="s">
        <v>191924</v>
      </c>
      <c r="D202965">
        <v>75.808893341357006</v>
      </c>
    </row>
    <row r="202966" spans="1:4" x14ac:dyDescent="0.45">
      <c r="A202966" t="s">
        <v>191400</v>
      </c>
      <c r="B202966" t="s">
        <v>96</v>
      </c>
      <c r="C202966" t="s">
        <v>191925</v>
      </c>
      <c r="D202966">
        <v>0</v>
      </c>
    </row>
    <row r="202967" spans="1:4" x14ac:dyDescent="0.45">
      <c r="A202967" t="s">
        <v>191400</v>
      </c>
      <c r="B202967" t="s">
        <v>96</v>
      </c>
      <c r="C202967" t="s">
        <v>191926</v>
      </c>
      <c r="D202967">
        <v>0</v>
      </c>
    </row>
    <row r="202968" spans="1:4" x14ac:dyDescent="0.45">
      <c r="A202968" t="s">
        <v>191400</v>
      </c>
      <c r="B202968" t="s">
        <v>96</v>
      </c>
      <c r="C202968" t="s">
        <v>191927</v>
      </c>
      <c r="D202968">
        <v>0</v>
      </c>
    </row>
    <row r="202969" spans="1:4" x14ac:dyDescent="0.45">
      <c r="A202969" t="s">
        <v>191400</v>
      </c>
      <c r="B202969" t="s">
        <v>96</v>
      </c>
      <c r="C202969" t="s">
        <v>191928</v>
      </c>
      <c r="D202969">
        <v>2.4562081442482304</v>
      </c>
    </row>
    <row r="202970" spans="1:4" x14ac:dyDescent="0.45">
      <c r="A202970" t="s">
        <v>191400</v>
      </c>
      <c r="B202970" t="s">
        <v>96</v>
      </c>
      <c r="C202970" t="s">
        <v>191929</v>
      </c>
      <c r="D202970">
        <v>0</v>
      </c>
    </row>
    <row r="202971" spans="1:4" x14ac:dyDescent="0.45">
      <c r="A202971" t="s">
        <v>191400</v>
      </c>
      <c r="B202971" t="s">
        <v>96</v>
      </c>
      <c r="C202971" t="s">
        <v>191930</v>
      </c>
      <c r="D202971">
        <v>0</v>
      </c>
    </row>
    <row r="202972" spans="1:4" x14ac:dyDescent="0.45">
      <c r="A202972" t="s">
        <v>191400</v>
      </c>
      <c r="B202972" t="s">
        <v>96</v>
      </c>
      <c r="C202972" t="s">
        <v>191931</v>
      </c>
      <c r="D202972">
        <v>0</v>
      </c>
    </row>
    <row r="202973" spans="1:4" x14ac:dyDescent="0.45">
      <c r="A202973" t="s">
        <v>191400</v>
      </c>
      <c r="B202973" t="s">
        <v>96</v>
      </c>
      <c r="C202973" t="s">
        <v>191932</v>
      </c>
      <c r="D202973">
        <v>0</v>
      </c>
    </row>
    <row r="202974" spans="1:4" x14ac:dyDescent="0.45">
      <c r="A202974" t="s">
        <v>191400</v>
      </c>
      <c r="B202974" t="s">
        <v>96</v>
      </c>
      <c r="C202974" t="s">
        <v>191933</v>
      </c>
      <c r="D202974">
        <v>0</v>
      </c>
    </row>
    <row r="202975" spans="1:4" x14ac:dyDescent="0.45">
      <c r="A202975" t="s">
        <v>191400</v>
      </c>
      <c r="B202975" t="s">
        <v>96</v>
      </c>
      <c r="C202975" t="s">
        <v>191934</v>
      </c>
      <c r="D202975">
        <v>0</v>
      </c>
    </row>
    <row r="202976" spans="1:4" x14ac:dyDescent="0.45">
      <c r="A202976" t="s">
        <v>191400</v>
      </c>
      <c r="B202976" t="s">
        <v>96</v>
      </c>
      <c r="C202976" t="s">
        <v>191935</v>
      </c>
      <c r="D202976">
        <v>0</v>
      </c>
    </row>
    <row r="202977" spans="1:4" x14ac:dyDescent="0.45">
      <c r="A202977" t="s">
        <v>191400</v>
      </c>
      <c r="B202977" t="s">
        <v>96</v>
      </c>
      <c r="C202977" t="s">
        <v>191936</v>
      </c>
      <c r="D202977">
        <v>0</v>
      </c>
    </row>
    <row r="202978" spans="1:4" x14ac:dyDescent="0.45">
      <c r="A202978" t="s">
        <v>191400</v>
      </c>
      <c r="B202978" t="s">
        <v>96</v>
      </c>
      <c r="C202978" t="s">
        <v>191937</v>
      </c>
      <c r="D202978">
        <v>0</v>
      </c>
    </row>
    <row r="202979" spans="1:4" x14ac:dyDescent="0.45">
      <c r="A202979" t="s">
        <v>191400</v>
      </c>
      <c r="B202979" t="s">
        <v>96</v>
      </c>
      <c r="C202979" t="s">
        <v>191938</v>
      </c>
      <c r="D202979">
        <v>0</v>
      </c>
    </row>
    <row r="202980" spans="1:4" x14ac:dyDescent="0.45">
      <c r="A202980" t="s">
        <v>191400</v>
      </c>
      <c r="B202980" t="s">
        <v>96</v>
      </c>
      <c r="C202980" t="s">
        <v>191939</v>
      </c>
      <c r="D202980">
        <v>0</v>
      </c>
    </row>
    <row r="202981" spans="1:4" x14ac:dyDescent="0.45">
      <c r="A202981" t="s">
        <v>191400</v>
      </c>
      <c r="B202981" t="s">
        <v>96</v>
      </c>
      <c r="C202981" t="s">
        <v>191940</v>
      </c>
      <c r="D202981">
        <v>0</v>
      </c>
    </row>
    <row r="202982" spans="1:4" x14ac:dyDescent="0.45">
      <c r="A202982" t="s">
        <v>191400</v>
      </c>
      <c r="B202982" t="s">
        <v>96</v>
      </c>
      <c r="C202982" t="s">
        <v>191941</v>
      </c>
      <c r="D202982">
        <v>0</v>
      </c>
    </row>
    <row r="202983" spans="1:4" x14ac:dyDescent="0.45">
      <c r="A202983" t="s">
        <v>191400</v>
      </c>
      <c r="B202983" t="s">
        <v>96</v>
      </c>
      <c r="C202983" t="s">
        <v>191942</v>
      </c>
      <c r="D202983">
        <v>0</v>
      </c>
    </row>
    <row r="202984" spans="1:4" x14ac:dyDescent="0.45">
      <c r="A202984" t="s">
        <v>191400</v>
      </c>
      <c r="B202984" t="s">
        <v>96</v>
      </c>
      <c r="C202984" t="s">
        <v>191943</v>
      </c>
      <c r="D202984">
        <v>0</v>
      </c>
    </row>
    <row r="202985" spans="1:4" x14ac:dyDescent="0.45">
      <c r="A202985" t="s">
        <v>191400</v>
      </c>
      <c r="B202985" t="s">
        <v>96</v>
      </c>
      <c r="C202985" t="s">
        <v>191944</v>
      </c>
      <c r="D202985">
        <v>0</v>
      </c>
    </row>
    <row r="202986" spans="1:4" x14ac:dyDescent="0.45">
      <c r="A202986" t="s">
        <v>191400</v>
      </c>
      <c r="B202986" t="s">
        <v>96</v>
      </c>
      <c r="C202986" t="s">
        <v>191945</v>
      </c>
      <c r="D202986">
        <v>0</v>
      </c>
    </row>
    <row r="202987" spans="1:4" x14ac:dyDescent="0.45">
      <c r="A202987" t="s">
        <v>191400</v>
      </c>
      <c r="B202987" t="s">
        <v>96</v>
      </c>
      <c r="C202987" t="s">
        <v>191946</v>
      </c>
      <c r="D202987">
        <v>0</v>
      </c>
    </row>
    <row r="202988" spans="1:4" x14ac:dyDescent="0.45">
      <c r="A202988" t="s">
        <v>191400</v>
      </c>
      <c r="B202988" t="s">
        <v>96</v>
      </c>
      <c r="C202988" t="s">
        <v>191947</v>
      </c>
      <c r="D202988">
        <v>0</v>
      </c>
    </row>
    <row r="202989" spans="1:4" x14ac:dyDescent="0.45">
      <c r="A202989" t="s">
        <v>191400</v>
      </c>
      <c r="B202989" t="s">
        <v>96</v>
      </c>
      <c r="C202989" t="s">
        <v>191948</v>
      </c>
      <c r="D202989">
        <v>0</v>
      </c>
    </row>
    <row r="202990" spans="1:4" x14ac:dyDescent="0.45">
      <c r="A202990" t="s">
        <v>191400</v>
      </c>
      <c r="B202990" t="s">
        <v>96</v>
      </c>
      <c r="C202990" t="s">
        <v>191949</v>
      </c>
      <c r="D202990">
        <v>0</v>
      </c>
    </row>
    <row r="202991" spans="1:4" x14ac:dyDescent="0.45">
      <c r="A202991" t="s">
        <v>191400</v>
      </c>
      <c r="B202991" t="s">
        <v>96</v>
      </c>
      <c r="C202991" t="s">
        <v>191950</v>
      </c>
      <c r="D202991">
        <v>0</v>
      </c>
    </row>
    <row r="202992" spans="1:4" x14ac:dyDescent="0.45">
      <c r="A202992" t="s">
        <v>191400</v>
      </c>
      <c r="B202992" t="s">
        <v>96</v>
      </c>
      <c r="C202992" t="s">
        <v>191951</v>
      </c>
      <c r="D202992">
        <v>0</v>
      </c>
    </row>
    <row r="202993" spans="1:4" x14ac:dyDescent="0.45">
      <c r="A202993" t="s">
        <v>191400</v>
      </c>
      <c r="B202993" t="s">
        <v>96</v>
      </c>
      <c r="C202993" t="s">
        <v>191952</v>
      </c>
      <c r="D202993">
        <v>0</v>
      </c>
    </row>
    <row r="202994" spans="1:4" x14ac:dyDescent="0.45">
      <c r="A202994" t="s">
        <v>191400</v>
      </c>
      <c r="B202994" t="s">
        <v>96</v>
      </c>
      <c r="C202994" t="s">
        <v>191953</v>
      </c>
      <c r="D202994">
        <v>0</v>
      </c>
    </row>
    <row r="202995" spans="1:4" x14ac:dyDescent="0.45">
      <c r="A202995" t="s">
        <v>191400</v>
      </c>
      <c r="B202995" t="s">
        <v>96</v>
      </c>
      <c r="C202995" t="s">
        <v>191954</v>
      </c>
      <c r="D202995">
        <v>0</v>
      </c>
    </row>
    <row r="202996" spans="1:4" x14ac:dyDescent="0.45">
      <c r="A202996" t="s">
        <v>191400</v>
      </c>
      <c r="B202996" t="s">
        <v>96</v>
      </c>
      <c r="C202996" t="s">
        <v>191955</v>
      </c>
      <c r="D202996">
        <v>0</v>
      </c>
    </row>
    <row r="202997" spans="1:4" x14ac:dyDescent="0.45">
      <c r="A202997" t="s">
        <v>191400</v>
      </c>
      <c r="B202997" t="s">
        <v>96</v>
      </c>
      <c r="C202997" t="s">
        <v>191956</v>
      </c>
      <c r="D202997">
        <v>0</v>
      </c>
    </row>
    <row r="202998" spans="1:4" x14ac:dyDescent="0.45">
      <c r="A202998" t="s">
        <v>191400</v>
      </c>
      <c r="B202998" t="s">
        <v>96</v>
      </c>
      <c r="C202998" t="s">
        <v>191957</v>
      </c>
      <c r="D202998">
        <v>0</v>
      </c>
    </row>
    <row r="202999" spans="1:4" x14ac:dyDescent="0.45">
      <c r="A202999" t="s">
        <v>191400</v>
      </c>
      <c r="B202999" t="s">
        <v>96</v>
      </c>
      <c r="C202999" t="s">
        <v>191958</v>
      </c>
      <c r="D202999">
        <v>0</v>
      </c>
    </row>
    <row r="203000" spans="1:4" x14ac:dyDescent="0.45">
      <c r="A203000" t="s">
        <v>191400</v>
      </c>
      <c r="B203000" t="s">
        <v>96</v>
      </c>
      <c r="C203000" t="s">
        <v>191959</v>
      </c>
      <c r="D203000">
        <v>0</v>
      </c>
    </row>
    <row r="203001" spans="1:4" x14ac:dyDescent="0.45">
      <c r="A203001" t="s">
        <v>191400</v>
      </c>
      <c r="B203001" t="s">
        <v>96</v>
      </c>
      <c r="C203001" t="s">
        <v>191960</v>
      </c>
      <c r="D203001">
        <v>0</v>
      </c>
    </row>
    <row r="203002" spans="1:4" x14ac:dyDescent="0.45">
      <c r="A203002" t="s">
        <v>191400</v>
      </c>
      <c r="B203002" t="s">
        <v>96</v>
      </c>
      <c r="C203002" t="s">
        <v>191961</v>
      </c>
      <c r="D203002">
        <v>0</v>
      </c>
    </row>
    <row r="203003" spans="1:4" x14ac:dyDescent="0.45">
      <c r="A203003" t="s">
        <v>191400</v>
      </c>
      <c r="B203003" t="s">
        <v>96</v>
      </c>
      <c r="C203003" t="s">
        <v>191962</v>
      </c>
      <c r="D203003">
        <v>0</v>
      </c>
    </row>
    <row r="203004" spans="1:4" x14ac:dyDescent="0.45">
      <c r="A203004" t="s">
        <v>191400</v>
      </c>
      <c r="B203004" t="s">
        <v>96</v>
      </c>
      <c r="C203004" t="s">
        <v>191963</v>
      </c>
      <c r="D203004">
        <v>0</v>
      </c>
    </row>
    <row r="203005" spans="1:4" x14ac:dyDescent="0.45">
      <c r="A203005" t="s">
        <v>191400</v>
      </c>
      <c r="B203005" t="s">
        <v>96</v>
      </c>
      <c r="C203005" t="s">
        <v>191964</v>
      </c>
      <c r="D203005">
        <v>0</v>
      </c>
    </row>
    <row r="203006" spans="1:4" x14ac:dyDescent="0.45">
      <c r="A203006" t="s">
        <v>191400</v>
      </c>
      <c r="B203006" t="s">
        <v>96</v>
      </c>
      <c r="C203006" t="s">
        <v>191965</v>
      </c>
      <c r="D203006">
        <v>0</v>
      </c>
    </row>
    <row r="203007" spans="1:4" x14ac:dyDescent="0.45">
      <c r="A203007" t="s">
        <v>191400</v>
      </c>
      <c r="B203007" t="s">
        <v>96</v>
      </c>
      <c r="C203007" t="s">
        <v>191966</v>
      </c>
      <c r="D203007">
        <v>0</v>
      </c>
    </row>
    <row r="203008" spans="1:4" x14ac:dyDescent="0.45">
      <c r="A203008" t="s">
        <v>191400</v>
      </c>
      <c r="B203008" t="s">
        <v>96</v>
      </c>
      <c r="C203008" t="s">
        <v>191967</v>
      </c>
      <c r="D203008">
        <v>0</v>
      </c>
    </row>
    <row r="203009" spans="1:4" x14ac:dyDescent="0.45">
      <c r="A203009" t="s">
        <v>191400</v>
      </c>
      <c r="B203009" t="s">
        <v>96</v>
      </c>
      <c r="C203009" t="s">
        <v>191968</v>
      </c>
      <c r="D203009">
        <v>0</v>
      </c>
    </row>
    <row r="203010" spans="1:4" x14ac:dyDescent="0.45">
      <c r="A203010" t="s">
        <v>191400</v>
      </c>
      <c r="B203010" t="s">
        <v>96</v>
      </c>
      <c r="C203010" t="s">
        <v>191969</v>
      </c>
      <c r="D203010">
        <v>0</v>
      </c>
    </row>
    <row r="203011" spans="1:4" x14ac:dyDescent="0.45">
      <c r="A203011" t="s">
        <v>191400</v>
      </c>
      <c r="B203011" t="s">
        <v>96</v>
      </c>
      <c r="C203011" t="s">
        <v>191970</v>
      </c>
      <c r="D203011">
        <v>0</v>
      </c>
    </row>
    <row r="203012" spans="1:4" x14ac:dyDescent="0.45">
      <c r="A203012" t="s">
        <v>191400</v>
      </c>
      <c r="B203012" t="s">
        <v>96</v>
      </c>
      <c r="C203012" t="s">
        <v>191971</v>
      </c>
      <c r="D203012">
        <v>0</v>
      </c>
    </row>
    <row r="203013" spans="1:4" x14ac:dyDescent="0.45">
      <c r="A203013" t="s">
        <v>191400</v>
      </c>
      <c r="B203013" t="s">
        <v>96</v>
      </c>
      <c r="C203013" t="s">
        <v>191972</v>
      </c>
      <c r="D203013">
        <v>74.537395319725562</v>
      </c>
    </row>
    <row r="203014" spans="1:4" x14ac:dyDescent="0.45">
      <c r="A203014" t="s">
        <v>191400</v>
      </c>
      <c r="B203014" t="s">
        <v>96</v>
      </c>
      <c r="C203014" t="s">
        <v>191973</v>
      </c>
      <c r="D203014">
        <v>0</v>
      </c>
    </row>
    <row r="203015" spans="1:4" x14ac:dyDescent="0.45">
      <c r="A203015" t="s">
        <v>191400</v>
      </c>
      <c r="B203015" t="s">
        <v>96</v>
      </c>
      <c r="C203015" t="s">
        <v>191974</v>
      </c>
      <c r="D203015">
        <v>0</v>
      </c>
    </row>
    <row r="203016" spans="1:4" x14ac:dyDescent="0.45">
      <c r="A203016" t="s">
        <v>191400</v>
      </c>
      <c r="B203016" t="s">
        <v>96</v>
      </c>
      <c r="C203016" t="s">
        <v>191975</v>
      </c>
      <c r="D203016">
        <v>0</v>
      </c>
    </row>
    <row r="203017" spans="1:4" x14ac:dyDescent="0.45">
      <c r="A203017" t="s">
        <v>191400</v>
      </c>
      <c r="B203017" t="s">
        <v>96</v>
      </c>
      <c r="C203017" t="s">
        <v>191976</v>
      </c>
      <c r="D203017">
        <v>2.4150116083475686</v>
      </c>
    </row>
    <row r="203018" spans="1:4" x14ac:dyDescent="0.45">
      <c r="A203018" t="s">
        <v>191400</v>
      </c>
      <c r="B203018" t="s">
        <v>96</v>
      </c>
      <c r="C203018" t="s">
        <v>191977</v>
      </c>
      <c r="D203018">
        <v>0</v>
      </c>
    </row>
    <row r="203019" spans="1:4" x14ac:dyDescent="0.45">
      <c r="A203019" t="s">
        <v>191400</v>
      </c>
      <c r="B203019" t="s">
        <v>96</v>
      </c>
      <c r="C203019" t="s">
        <v>191978</v>
      </c>
      <c r="D203019">
        <v>0</v>
      </c>
    </row>
    <row r="203020" spans="1:4" x14ac:dyDescent="0.45">
      <c r="A203020" t="s">
        <v>191400</v>
      </c>
      <c r="B203020" t="s">
        <v>96</v>
      </c>
      <c r="C203020" t="s">
        <v>191979</v>
      </c>
      <c r="D203020">
        <v>0</v>
      </c>
    </row>
    <row r="203021" spans="1:4" x14ac:dyDescent="0.45">
      <c r="A203021" t="s">
        <v>191400</v>
      </c>
      <c r="B203021" t="s">
        <v>96</v>
      </c>
      <c r="C203021" t="s">
        <v>191980</v>
      </c>
      <c r="D203021">
        <v>0</v>
      </c>
    </row>
    <row r="203022" spans="1:4" x14ac:dyDescent="0.45">
      <c r="A203022" t="s">
        <v>191400</v>
      </c>
      <c r="B203022" t="s">
        <v>96</v>
      </c>
      <c r="C203022" t="s">
        <v>191981</v>
      </c>
      <c r="D203022">
        <v>0</v>
      </c>
    </row>
    <row r="203023" spans="1:4" x14ac:dyDescent="0.45">
      <c r="A203023" t="s">
        <v>191400</v>
      </c>
      <c r="B203023" t="s">
        <v>96</v>
      </c>
      <c r="C203023" t="s">
        <v>191982</v>
      </c>
      <c r="D203023">
        <v>0</v>
      </c>
    </row>
    <row r="203024" spans="1:4" x14ac:dyDescent="0.45">
      <c r="A203024" t="s">
        <v>191400</v>
      </c>
      <c r="B203024" t="s">
        <v>96</v>
      </c>
      <c r="C203024" t="s">
        <v>191983</v>
      </c>
      <c r="D203024">
        <v>0</v>
      </c>
    </row>
    <row r="203025" spans="1:4" x14ac:dyDescent="0.45">
      <c r="A203025" t="s">
        <v>191400</v>
      </c>
      <c r="B203025" t="s">
        <v>96</v>
      </c>
      <c r="C203025" t="s">
        <v>191984</v>
      </c>
      <c r="D203025">
        <v>0</v>
      </c>
    </row>
    <row r="203026" spans="1:4" x14ac:dyDescent="0.45">
      <c r="A203026" t="s">
        <v>191400</v>
      </c>
      <c r="B203026" t="s">
        <v>96</v>
      </c>
      <c r="C203026" t="s">
        <v>191985</v>
      </c>
      <c r="D203026">
        <v>0</v>
      </c>
    </row>
    <row r="203027" spans="1:4" x14ac:dyDescent="0.45">
      <c r="A203027" t="s">
        <v>191400</v>
      </c>
      <c r="B203027" t="s">
        <v>96</v>
      </c>
      <c r="C203027" t="s">
        <v>191986</v>
      </c>
      <c r="D203027">
        <v>0</v>
      </c>
    </row>
    <row r="203028" spans="1:4" x14ac:dyDescent="0.45">
      <c r="A203028" t="s">
        <v>191400</v>
      </c>
      <c r="B203028" t="s">
        <v>96</v>
      </c>
      <c r="C203028" t="s">
        <v>191987</v>
      </c>
      <c r="D203028">
        <v>0</v>
      </c>
    </row>
    <row r="203029" spans="1:4" x14ac:dyDescent="0.45">
      <c r="A203029" t="s">
        <v>191400</v>
      </c>
      <c r="B203029" t="s">
        <v>96</v>
      </c>
      <c r="C203029" t="s">
        <v>191988</v>
      </c>
      <c r="D203029">
        <v>0</v>
      </c>
    </row>
    <row r="203030" spans="1:4" x14ac:dyDescent="0.45">
      <c r="A203030" t="s">
        <v>191400</v>
      </c>
      <c r="B203030" t="s">
        <v>96</v>
      </c>
      <c r="C203030" t="s">
        <v>191989</v>
      </c>
      <c r="D203030">
        <v>0</v>
      </c>
    </row>
    <row r="203031" spans="1:4" x14ac:dyDescent="0.45">
      <c r="A203031" t="s">
        <v>191400</v>
      </c>
      <c r="B203031" t="s">
        <v>96</v>
      </c>
      <c r="C203031" t="s">
        <v>191990</v>
      </c>
      <c r="D203031">
        <v>0</v>
      </c>
    </row>
    <row r="203032" spans="1:4" x14ac:dyDescent="0.45">
      <c r="A203032" t="s">
        <v>191400</v>
      </c>
      <c r="B203032" t="s">
        <v>96</v>
      </c>
      <c r="C203032" t="s">
        <v>191991</v>
      </c>
      <c r="D203032">
        <v>0</v>
      </c>
    </row>
    <row r="203033" spans="1:4" x14ac:dyDescent="0.45">
      <c r="A203033" t="s">
        <v>191400</v>
      </c>
      <c r="B203033" t="s">
        <v>96</v>
      </c>
      <c r="C203033" t="s">
        <v>191992</v>
      </c>
      <c r="D203033">
        <v>0</v>
      </c>
    </row>
    <row r="203034" spans="1:4" x14ac:dyDescent="0.45">
      <c r="A203034" t="s">
        <v>191400</v>
      </c>
      <c r="B203034" t="s">
        <v>96</v>
      </c>
      <c r="C203034" t="s">
        <v>191993</v>
      </c>
      <c r="D203034">
        <v>0</v>
      </c>
    </row>
    <row r="203035" spans="1:4" x14ac:dyDescent="0.45">
      <c r="A203035" t="s">
        <v>191400</v>
      </c>
      <c r="B203035" t="s">
        <v>96</v>
      </c>
      <c r="C203035" t="s">
        <v>191994</v>
      </c>
      <c r="D203035">
        <v>0</v>
      </c>
    </row>
    <row r="203036" spans="1:4" x14ac:dyDescent="0.45">
      <c r="A203036" t="s">
        <v>191400</v>
      </c>
      <c r="B203036" t="s">
        <v>96</v>
      </c>
      <c r="C203036" t="s">
        <v>191995</v>
      </c>
      <c r="D203036">
        <v>0</v>
      </c>
    </row>
    <row r="203037" spans="1:4" x14ac:dyDescent="0.45">
      <c r="A203037" t="s">
        <v>191400</v>
      </c>
      <c r="B203037" t="s">
        <v>96</v>
      </c>
      <c r="C203037" t="s">
        <v>191996</v>
      </c>
      <c r="D203037">
        <v>0</v>
      </c>
    </row>
    <row r="203038" spans="1:4" x14ac:dyDescent="0.45">
      <c r="A203038" t="s">
        <v>191400</v>
      </c>
      <c r="B203038" t="s">
        <v>96</v>
      </c>
      <c r="C203038" t="s">
        <v>191997</v>
      </c>
      <c r="D203038">
        <v>0</v>
      </c>
    </row>
    <row r="203039" spans="1:4" x14ac:dyDescent="0.45">
      <c r="A203039" t="s">
        <v>191400</v>
      </c>
      <c r="B203039" t="s">
        <v>96</v>
      </c>
      <c r="C203039" t="s">
        <v>191998</v>
      </c>
      <c r="D203039">
        <v>0</v>
      </c>
    </row>
    <row r="203040" spans="1:4" x14ac:dyDescent="0.45">
      <c r="A203040" t="s">
        <v>191400</v>
      </c>
      <c r="B203040" t="s">
        <v>96</v>
      </c>
      <c r="C203040" t="s">
        <v>191999</v>
      </c>
      <c r="D203040">
        <v>0</v>
      </c>
    </row>
    <row r="203041" spans="1:4" x14ac:dyDescent="0.45">
      <c r="A203041" t="s">
        <v>191400</v>
      </c>
      <c r="B203041" t="s">
        <v>96</v>
      </c>
      <c r="C203041" t="s">
        <v>192000</v>
      </c>
      <c r="D203041">
        <v>0</v>
      </c>
    </row>
    <row r="203042" spans="1:4" x14ac:dyDescent="0.45">
      <c r="A203042" t="s">
        <v>191400</v>
      </c>
      <c r="B203042" t="s">
        <v>96</v>
      </c>
      <c r="C203042" t="s">
        <v>192001</v>
      </c>
      <c r="D203042">
        <v>0</v>
      </c>
    </row>
    <row r="203043" spans="1:4" x14ac:dyDescent="0.45">
      <c r="A203043" t="s">
        <v>191400</v>
      </c>
      <c r="B203043" t="s">
        <v>96</v>
      </c>
      <c r="C203043" t="s">
        <v>192002</v>
      </c>
      <c r="D203043">
        <v>0</v>
      </c>
    </row>
    <row r="203044" spans="1:4" x14ac:dyDescent="0.45">
      <c r="A203044" t="s">
        <v>191400</v>
      </c>
      <c r="B203044" t="s">
        <v>96</v>
      </c>
      <c r="C203044" t="s">
        <v>192003</v>
      </c>
      <c r="D203044">
        <v>0</v>
      </c>
    </row>
    <row r="203045" spans="1:4" x14ac:dyDescent="0.45">
      <c r="A203045" t="s">
        <v>191400</v>
      </c>
      <c r="B203045" t="s">
        <v>96</v>
      </c>
      <c r="C203045" t="s">
        <v>192004</v>
      </c>
      <c r="D203045">
        <v>0</v>
      </c>
    </row>
    <row r="203046" spans="1:4" x14ac:dyDescent="0.45">
      <c r="A203046" t="s">
        <v>191400</v>
      </c>
      <c r="B203046" t="s">
        <v>96</v>
      </c>
      <c r="C203046" t="s">
        <v>192005</v>
      </c>
      <c r="D203046">
        <v>0</v>
      </c>
    </row>
    <row r="203047" spans="1:4" x14ac:dyDescent="0.45">
      <c r="A203047" t="s">
        <v>191400</v>
      </c>
      <c r="B203047" t="s">
        <v>96</v>
      </c>
      <c r="C203047" t="s">
        <v>192006</v>
      </c>
      <c r="D203047">
        <v>0</v>
      </c>
    </row>
    <row r="203048" spans="1:4" x14ac:dyDescent="0.45">
      <c r="A203048" t="s">
        <v>191400</v>
      </c>
      <c r="B203048" t="s">
        <v>96</v>
      </c>
      <c r="C203048" t="s">
        <v>192007</v>
      </c>
      <c r="D203048">
        <v>0</v>
      </c>
    </row>
    <row r="203049" spans="1:4" x14ac:dyDescent="0.45">
      <c r="A203049" t="s">
        <v>191400</v>
      </c>
      <c r="B203049" t="s">
        <v>96</v>
      </c>
      <c r="C203049" t="s">
        <v>192008</v>
      </c>
      <c r="D203049">
        <v>0</v>
      </c>
    </row>
    <row r="203050" spans="1:4" x14ac:dyDescent="0.45">
      <c r="A203050" t="s">
        <v>191400</v>
      </c>
      <c r="B203050" t="s">
        <v>96</v>
      </c>
      <c r="C203050" t="s">
        <v>192009</v>
      </c>
      <c r="D203050">
        <v>0</v>
      </c>
    </row>
    <row r="203051" spans="1:4" x14ac:dyDescent="0.45">
      <c r="A203051" t="s">
        <v>191400</v>
      </c>
      <c r="B203051" t="s">
        <v>96</v>
      </c>
      <c r="C203051" t="s">
        <v>192010</v>
      </c>
      <c r="D203051">
        <v>0</v>
      </c>
    </row>
    <row r="203052" spans="1:4" x14ac:dyDescent="0.45">
      <c r="A203052" t="s">
        <v>191400</v>
      </c>
      <c r="B203052" t="s">
        <v>96</v>
      </c>
      <c r="C203052" t="s">
        <v>192011</v>
      </c>
      <c r="D203052">
        <v>0</v>
      </c>
    </row>
    <row r="203053" spans="1:4" x14ac:dyDescent="0.45">
      <c r="A203053" t="s">
        <v>191400</v>
      </c>
      <c r="B203053" t="s">
        <v>96</v>
      </c>
      <c r="C203053" t="s">
        <v>192012</v>
      </c>
      <c r="D203053">
        <v>0</v>
      </c>
    </row>
    <row r="203054" spans="1:4" x14ac:dyDescent="0.45">
      <c r="A203054" t="s">
        <v>191400</v>
      </c>
      <c r="B203054" t="s">
        <v>96</v>
      </c>
      <c r="C203054" t="s">
        <v>192013</v>
      </c>
      <c r="D203054">
        <v>0</v>
      </c>
    </row>
    <row r="203055" spans="1:4" x14ac:dyDescent="0.45">
      <c r="A203055" t="s">
        <v>191400</v>
      </c>
      <c r="B203055" t="s">
        <v>96</v>
      </c>
      <c r="C203055" t="s">
        <v>192014</v>
      </c>
      <c r="D203055">
        <v>0</v>
      </c>
    </row>
    <row r="203056" spans="1:4" x14ac:dyDescent="0.45">
      <c r="A203056" t="s">
        <v>191400</v>
      </c>
      <c r="B203056" t="s">
        <v>96</v>
      </c>
      <c r="C203056" t="s">
        <v>192015</v>
      </c>
      <c r="D203056">
        <v>0</v>
      </c>
    </row>
    <row r="203057" spans="1:4" x14ac:dyDescent="0.45">
      <c r="A203057" t="s">
        <v>191400</v>
      </c>
      <c r="B203057" t="s">
        <v>96</v>
      </c>
      <c r="C203057" t="s">
        <v>192016</v>
      </c>
      <c r="D203057">
        <v>0</v>
      </c>
    </row>
    <row r="203058" spans="1:4" x14ac:dyDescent="0.45">
      <c r="A203058" t="s">
        <v>191400</v>
      </c>
      <c r="B203058" t="s">
        <v>96</v>
      </c>
      <c r="C203058" t="s">
        <v>192017</v>
      </c>
      <c r="D203058">
        <v>0</v>
      </c>
    </row>
    <row r="203059" spans="1:4" x14ac:dyDescent="0.45">
      <c r="A203059" t="s">
        <v>191400</v>
      </c>
      <c r="B203059" t="s">
        <v>96</v>
      </c>
      <c r="C203059" t="s">
        <v>192018</v>
      </c>
      <c r="D203059">
        <v>0</v>
      </c>
    </row>
    <row r="203060" spans="1:4" x14ac:dyDescent="0.45">
      <c r="A203060" t="s">
        <v>191400</v>
      </c>
      <c r="B203060" t="s">
        <v>96</v>
      </c>
      <c r="C203060" t="s">
        <v>192019</v>
      </c>
      <c r="D203060">
        <v>0</v>
      </c>
    </row>
    <row r="203061" spans="1:4" x14ac:dyDescent="0.45">
      <c r="A203061" t="s">
        <v>191400</v>
      </c>
      <c r="B203061" t="s">
        <v>96</v>
      </c>
      <c r="C203061" t="s">
        <v>192020</v>
      </c>
      <c r="D203061">
        <v>73.287223387260639</v>
      </c>
    </row>
    <row r="203062" spans="1:4" x14ac:dyDescent="0.45">
      <c r="A203062" t="s">
        <v>191400</v>
      </c>
      <c r="B203062" t="s">
        <v>96</v>
      </c>
      <c r="C203062" t="s">
        <v>192021</v>
      </c>
      <c r="D203062">
        <v>0</v>
      </c>
    </row>
    <row r="203063" spans="1:4" x14ac:dyDescent="0.45">
      <c r="A203063" t="s">
        <v>191400</v>
      </c>
      <c r="B203063" t="s">
        <v>96</v>
      </c>
      <c r="C203063" t="s">
        <v>192022</v>
      </c>
      <c r="D203063">
        <v>0</v>
      </c>
    </row>
    <row r="203064" spans="1:4" x14ac:dyDescent="0.45">
      <c r="A203064" t="s">
        <v>191400</v>
      </c>
      <c r="B203064" t="s">
        <v>96</v>
      </c>
      <c r="C203064" t="s">
        <v>192023</v>
      </c>
      <c r="D203064">
        <v>0</v>
      </c>
    </row>
    <row r="203065" spans="1:4" x14ac:dyDescent="0.45">
      <c r="A203065" t="s">
        <v>191400</v>
      </c>
      <c r="B203065" t="s">
        <v>96</v>
      </c>
      <c r="C203065" t="s">
        <v>192024</v>
      </c>
      <c r="D203065">
        <v>2.3745060377358986</v>
      </c>
    </row>
    <row r="203066" spans="1:4" x14ac:dyDescent="0.45">
      <c r="A203066" t="s">
        <v>191400</v>
      </c>
      <c r="B203066" t="s">
        <v>96</v>
      </c>
      <c r="C203066" t="s">
        <v>192025</v>
      </c>
      <c r="D203066">
        <v>0</v>
      </c>
    </row>
    <row r="203067" spans="1:4" x14ac:dyDescent="0.45">
      <c r="A203067" t="s">
        <v>191400</v>
      </c>
      <c r="B203067" t="s">
        <v>96</v>
      </c>
      <c r="C203067" t="s">
        <v>192026</v>
      </c>
      <c r="D203067">
        <v>0</v>
      </c>
    </row>
    <row r="203068" spans="1:4" x14ac:dyDescent="0.45">
      <c r="A203068" t="s">
        <v>191400</v>
      </c>
      <c r="B203068" t="s">
        <v>96</v>
      </c>
      <c r="C203068" t="s">
        <v>192027</v>
      </c>
      <c r="D203068">
        <v>0</v>
      </c>
    </row>
    <row r="203069" spans="1:4" x14ac:dyDescent="0.45">
      <c r="A203069" t="s">
        <v>191400</v>
      </c>
      <c r="B203069" t="s">
        <v>96</v>
      </c>
      <c r="C203069" t="s">
        <v>192028</v>
      </c>
      <c r="D203069">
        <v>0</v>
      </c>
    </row>
    <row r="203070" spans="1:4" x14ac:dyDescent="0.45">
      <c r="A203070" t="s">
        <v>191400</v>
      </c>
      <c r="B203070" t="s">
        <v>96</v>
      </c>
      <c r="C203070" t="s">
        <v>192029</v>
      </c>
      <c r="D203070">
        <v>0</v>
      </c>
    </row>
    <row r="203071" spans="1:4" x14ac:dyDescent="0.45">
      <c r="A203071" t="s">
        <v>191400</v>
      </c>
      <c r="B203071" t="s">
        <v>96</v>
      </c>
      <c r="C203071" t="s">
        <v>192030</v>
      </c>
      <c r="D203071">
        <v>0</v>
      </c>
    </row>
    <row r="203072" spans="1:4" x14ac:dyDescent="0.45">
      <c r="A203072" t="s">
        <v>191400</v>
      </c>
      <c r="B203072" t="s">
        <v>96</v>
      </c>
      <c r="C203072" t="s">
        <v>192031</v>
      </c>
      <c r="D203072">
        <v>0</v>
      </c>
    </row>
    <row r="203073" spans="1:4" x14ac:dyDescent="0.45">
      <c r="A203073" t="s">
        <v>191400</v>
      </c>
      <c r="B203073" t="s">
        <v>96</v>
      </c>
      <c r="C203073" t="s">
        <v>192032</v>
      </c>
      <c r="D203073">
        <v>0</v>
      </c>
    </row>
    <row r="203074" spans="1:4" x14ac:dyDescent="0.45">
      <c r="A203074" t="s">
        <v>191400</v>
      </c>
      <c r="B203074" t="s">
        <v>96</v>
      </c>
      <c r="C203074" t="s">
        <v>192033</v>
      </c>
      <c r="D203074">
        <v>0</v>
      </c>
    </row>
    <row r="203075" spans="1:4" x14ac:dyDescent="0.45">
      <c r="A203075" t="s">
        <v>191400</v>
      </c>
      <c r="B203075" t="s">
        <v>96</v>
      </c>
      <c r="C203075" t="s">
        <v>192034</v>
      </c>
      <c r="D203075">
        <v>0</v>
      </c>
    </row>
    <row r="203076" spans="1:4" x14ac:dyDescent="0.45">
      <c r="A203076" t="s">
        <v>191400</v>
      </c>
      <c r="B203076" t="s">
        <v>96</v>
      </c>
      <c r="C203076" t="s">
        <v>192035</v>
      </c>
      <c r="D203076">
        <v>0</v>
      </c>
    </row>
    <row r="203077" spans="1:4" x14ac:dyDescent="0.45">
      <c r="A203077" t="s">
        <v>191400</v>
      </c>
      <c r="B203077" t="s">
        <v>96</v>
      </c>
      <c r="C203077" t="s">
        <v>192036</v>
      </c>
      <c r="D203077">
        <v>0</v>
      </c>
    </row>
    <row r="203078" spans="1:4" x14ac:dyDescent="0.45">
      <c r="A203078" t="s">
        <v>191400</v>
      </c>
      <c r="B203078" t="s">
        <v>96</v>
      </c>
      <c r="C203078" t="s">
        <v>192037</v>
      </c>
      <c r="D203078">
        <v>0</v>
      </c>
    </row>
    <row r="203079" spans="1:4" x14ac:dyDescent="0.45">
      <c r="A203079" t="s">
        <v>191400</v>
      </c>
      <c r="B203079" t="s">
        <v>96</v>
      </c>
      <c r="C203079" t="s">
        <v>192038</v>
      </c>
      <c r="D203079">
        <v>0</v>
      </c>
    </row>
    <row r="203080" spans="1:4" x14ac:dyDescent="0.45">
      <c r="A203080" t="s">
        <v>191400</v>
      </c>
      <c r="B203080" t="s">
        <v>96</v>
      </c>
      <c r="C203080" t="s">
        <v>192039</v>
      </c>
      <c r="D203080">
        <v>0</v>
      </c>
    </row>
    <row r="203081" spans="1:4" x14ac:dyDescent="0.45">
      <c r="A203081" t="s">
        <v>191400</v>
      </c>
      <c r="B203081" t="s">
        <v>96</v>
      </c>
      <c r="C203081" t="s">
        <v>192040</v>
      </c>
      <c r="D203081">
        <v>0</v>
      </c>
    </row>
    <row r="203082" spans="1:4" x14ac:dyDescent="0.45">
      <c r="A203082" t="s">
        <v>191400</v>
      </c>
      <c r="B203082" t="s">
        <v>96</v>
      </c>
      <c r="C203082" t="s">
        <v>192041</v>
      </c>
      <c r="D203082">
        <v>0</v>
      </c>
    </row>
    <row r="203083" spans="1:4" x14ac:dyDescent="0.45">
      <c r="A203083" t="s">
        <v>191400</v>
      </c>
      <c r="B203083" t="s">
        <v>96</v>
      </c>
      <c r="C203083" t="s">
        <v>192042</v>
      </c>
      <c r="D203083">
        <v>0</v>
      </c>
    </row>
    <row r="203084" spans="1:4" x14ac:dyDescent="0.45">
      <c r="A203084" t="s">
        <v>191400</v>
      </c>
      <c r="B203084" t="s">
        <v>96</v>
      </c>
      <c r="C203084" t="s">
        <v>192043</v>
      </c>
      <c r="D203084">
        <v>0</v>
      </c>
    </row>
    <row r="203085" spans="1:4" x14ac:dyDescent="0.45">
      <c r="A203085" t="s">
        <v>191400</v>
      </c>
      <c r="B203085" t="s">
        <v>96</v>
      </c>
      <c r="C203085" t="s">
        <v>192044</v>
      </c>
      <c r="D203085">
        <v>0</v>
      </c>
    </row>
    <row r="203086" spans="1:4" x14ac:dyDescent="0.45">
      <c r="A203086" t="s">
        <v>191400</v>
      </c>
      <c r="B203086" t="s">
        <v>96</v>
      </c>
      <c r="C203086" t="s">
        <v>192045</v>
      </c>
      <c r="D203086">
        <v>0</v>
      </c>
    </row>
    <row r="203087" spans="1:4" x14ac:dyDescent="0.45">
      <c r="A203087" t="s">
        <v>191400</v>
      </c>
      <c r="B203087" t="s">
        <v>96</v>
      </c>
      <c r="C203087" t="s">
        <v>192046</v>
      </c>
      <c r="D203087">
        <v>0</v>
      </c>
    </row>
    <row r="203088" spans="1:4" x14ac:dyDescent="0.45">
      <c r="A203088" t="s">
        <v>191400</v>
      </c>
      <c r="B203088" t="s">
        <v>96</v>
      </c>
      <c r="C203088" t="s">
        <v>192047</v>
      </c>
      <c r="D203088">
        <v>0</v>
      </c>
    </row>
    <row r="203089" spans="1:4" x14ac:dyDescent="0.45">
      <c r="A203089" t="s">
        <v>191400</v>
      </c>
      <c r="B203089" t="s">
        <v>96</v>
      </c>
      <c r="C203089" t="s">
        <v>192048</v>
      </c>
      <c r="D203089">
        <v>0</v>
      </c>
    </row>
    <row r="203090" spans="1:4" x14ac:dyDescent="0.45">
      <c r="A203090" t="s">
        <v>191400</v>
      </c>
      <c r="B203090" t="s">
        <v>96</v>
      </c>
      <c r="C203090" t="s">
        <v>192049</v>
      </c>
      <c r="D203090">
        <v>0</v>
      </c>
    </row>
    <row r="203091" spans="1:4" x14ac:dyDescent="0.45">
      <c r="A203091" t="s">
        <v>191400</v>
      </c>
      <c r="B203091" t="s">
        <v>96</v>
      </c>
      <c r="C203091" t="s">
        <v>192050</v>
      </c>
      <c r="D203091">
        <v>0</v>
      </c>
    </row>
    <row r="203092" spans="1:4" x14ac:dyDescent="0.45">
      <c r="A203092" t="s">
        <v>191400</v>
      </c>
      <c r="B203092" t="s">
        <v>96</v>
      </c>
      <c r="C203092" t="s">
        <v>192051</v>
      </c>
      <c r="D203092">
        <v>0</v>
      </c>
    </row>
    <row r="203093" spans="1:4" x14ac:dyDescent="0.45">
      <c r="A203093" t="s">
        <v>191400</v>
      </c>
      <c r="B203093" t="s">
        <v>96</v>
      </c>
      <c r="C203093" t="s">
        <v>192052</v>
      </c>
      <c r="D203093">
        <v>0</v>
      </c>
    </row>
    <row r="203094" spans="1:4" x14ac:dyDescent="0.45">
      <c r="A203094" t="s">
        <v>191400</v>
      </c>
      <c r="B203094" t="s">
        <v>96</v>
      </c>
      <c r="C203094" t="s">
        <v>192053</v>
      </c>
      <c r="D203094">
        <v>0</v>
      </c>
    </row>
    <row r="203095" spans="1:4" x14ac:dyDescent="0.45">
      <c r="A203095" t="s">
        <v>191400</v>
      </c>
      <c r="B203095" t="s">
        <v>96</v>
      </c>
      <c r="C203095" t="s">
        <v>192054</v>
      </c>
      <c r="D203095">
        <v>0</v>
      </c>
    </row>
    <row r="203096" spans="1:4" x14ac:dyDescent="0.45">
      <c r="A203096" t="s">
        <v>191400</v>
      </c>
      <c r="B203096" t="s">
        <v>96</v>
      </c>
      <c r="C203096" t="s">
        <v>192055</v>
      </c>
      <c r="D203096">
        <v>0</v>
      </c>
    </row>
    <row r="203097" spans="1:4" x14ac:dyDescent="0.45">
      <c r="A203097" t="s">
        <v>191400</v>
      </c>
      <c r="B203097" t="s">
        <v>96</v>
      </c>
      <c r="C203097" t="s">
        <v>192056</v>
      </c>
      <c r="D203097">
        <v>0</v>
      </c>
    </row>
    <row r="203098" spans="1:4" x14ac:dyDescent="0.45">
      <c r="A203098" t="s">
        <v>191400</v>
      </c>
      <c r="B203098" t="s">
        <v>96</v>
      </c>
      <c r="C203098" t="s">
        <v>192057</v>
      </c>
      <c r="D203098">
        <v>0</v>
      </c>
    </row>
    <row r="203099" spans="1:4" x14ac:dyDescent="0.45">
      <c r="A203099" t="s">
        <v>191400</v>
      </c>
      <c r="B203099" t="s">
        <v>96</v>
      </c>
      <c r="C203099" t="s">
        <v>192058</v>
      </c>
      <c r="D203099">
        <v>0</v>
      </c>
    </row>
    <row r="203100" spans="1:4" x14ac:dyDescent="0.45">
      <c r="A203100" t="s">
        <v>191400</v>
      </c>
      <c r="B203100" t="s">
        <v>96</v>
      </c>
      <c r="C203100" t="s">
        <v>192059</v>
      </c>
      <c r="D203100">
        <v>0</v>
      </c>
    </row>
    <row r="203101" spans="1:4" x14ac:dyDescent="0.45">
      <c r="A203101" t="s">
        <v>191400</v>
      </c>
      <c r="B203101" t="s">
        <v>96</v>
      </c>
      <c r="C203101" t="s">
        <v>192060</v>
      </c>
      <c r="D203101">
        <v>0</v>
      </c>
    </row>
    <row r="203102" spans="1:4" x14ac:dyDescent="0.45">
      <c r="A203102" t="s">
        <v>191400</v>
      </c>
      <c r="B203102" t="s">
        <v>96</v>
      </c>
      <c r="C203102" t="s">
        <v>192061</v>
      </c>
      <c r="D203102">
        <v>0</v>
      </c>
    </row>
    <row r="203103" spans="1:4" x14ac:dyDescent="0.45">
      <c r="A203103" t="s">
        <v>191400</v>
      </c>
      <c r="B203103" t="s">
        <v>96</v>
      </c>
      <c r="C203103" t="s">
        <v>192062</v>
      </c>
      <c r="D203103">
        <v>0</v>
      </c>
    </row>
    <row r="203104" spans="1:4" x14ac:dyDescent="0.45">
      <c r="A203104" t="s">
        <v>191400</v>
      </c>
      <c r="B203104" t="s">
        <v>96</v>
      </c>
      <c r="C203104" t="s">
        <v>192063</v>
      </c>
      <c r="D203104">
        <v>0</v>
      </c>
    </row>
    <row r="203105" spans="1:4" x14ac:dyDescent="0.45">
      <c r="A203105" t="s">
        <v>191400</v>
      </c>
      <c r="B203105" t="s">
        <v>96</v>
      </c>
      <c r="C203105" t="s">
        <v>192064</v>
      </c>
      <c r="D203105">
        <v>0</v>
      </c>
    </row>
    <row r="203106" spans="1:4" x14ac:dyDescent="0.45">
      <c r="A203106" t="s">
        <v>191400</v>
      </c>
      <c r="B203106" t="s">
        <v>96</v>
      </c>
      <c r="C203106" t="s">
        <v>192065</v>
      </c>
      <c r="D203106">
        <v>0</v>
      </c>
    </row>
    <row r="203107" spans="1:4" x14ac:dyDescent="0.45">
      <c r="A203107" t="s">
        <v>191400</v>
      </c>
      <c r="B203107" t="s">
        <v>96</v>
      </c>
      <c r="C203107" t="s">
        <v>192066</v>
      </c>
      <c r="D203107">
        <v>0</v>
      </c>
    </row>
    <row r="203108" spans="1:4" x14ac:dyDescent="0.45">
      <c r="A203108" t="s">
        <v>191400</v>
      </c>
      <c r="B203108" t="s">
        <v>96</v>
      </c>
      <c r="C203108" t="s">
        <v>192067</v>
      </c>
      <c r="D203108">
        <v>0</v>
      </c>
    </row>
    <row r="203109" spans="1:4" x14ac:dyDescent="0.45">
      <c r="A203109" t="s">
        <v>191400</v>
      </c>
      <c r="B203109" t="s">
        <v>96</v>
      </c>
      <c r="C203109" t="s">
        <v>192068</v>
      </c>
      <c r="D203109">
        <v>360.29009927000061</v>
      </c>
    </row>
    <row r="203110" spans="1:4" x14ac:dyDescent="0.45">
      <c r="A203110" t="s">
        <v>191400</v>
      </c>
      <c r="B203110" t="s">
        <v>96</v>
      </c>
      <c r="C203110" t="s">
        <v>192069</v>
      </c>
      <c r="D203110">
        <v>0</v>
      </c>
    </row>
    <row r="203111" spans="1:4" x14ac:dyDescent="0.45">
      <c r="A203111" t="s">
        <v>191400</v>
      </c>
      <c r="B203111" t="s">
        <v>96</v>
      </c>
      <c r="C203111" t="s">
        <v>192070</v>
      </c>
      <c r="D203111">
        <v>0</v>
      </c>
    </row>
    <row r="203112" spans="1:4" x14ac:dyDescent="0.45">
      <c r="A203112" t="s">
        <v>191400</v>
      </c>
      <c r="B203112" t="s">
        <v>96</v>
      </c>
      <c r="C203112" t="s">
        <v>192071</v>
      </c>
      <c r="D203112">
        <v>0</v>
      </c>
    </row>
    <row r="203113" spans="1:4" x14ac:dyDescent="0.45">
      <c r="A203113" t="s">
        <v>191400</v>
      </c>
      <c r="B203113" t="s">
        <v>96</v>
      </c>
      <c r="C203113" t="s">
        <v>192072</v>
      </c>
      <c r="D203113">
        <v>2.3346798432584488</v>
      </c>
    </row>
    <row r="203114" spans="1:4" x14ac:dyDescent="0.45">
      <c r="A203114" t="s">
        <v>191400</v>
      </c>
      <c r="B203114" t="s">
        <v>96</v>
      </c>
      <c r="C203114" t="s">
        <v>192073</v>
      </c>
      <c r="D203114">
        <v>0</v>
      </c>
    </row>
    <row r="203115" spans="1:4" x14ac:dyDescent="0.45">
      <c r="A203115" t="s">
        <v>191400</v>
      </c>
      <c r="B203115" t="s">
        <v>96</v>
      </c>
      <c r="C203115" t="s">
        <v>192074</v>
      </c>
      <c r="D203115">
        <v>0</v>
      </c>
    </row>
    <row r="203116" spans="1:4" x14ac:dyDescent="0.45">
      <c r="A203116" t="s">
        <v>191400</v>
      </c>
      <c r="B203116" t="s">
        <v>96</v>
      </c>
      <c r="C203116" t="s">
        <v>192075</v>
      </c>
      <c r="D203116">
        <v>0</v>
      </c>
    </row>
    <row r="203117" spans="1:4" x14ac:dyDescent="0.45">
      <c r="A203117" t="s">
        <v>191400</v>
      </c>
      <c r="B203117" t="s">
        <v>96</v>
      </c>
      <c r="C203117" t="s">
        <v>192076</v>
      </c>
      <c r="D203117">
        <v>0</v>
      </c>
    </row>
    <row r="203118" spans="1:4" x14ac:dyDescent="0.45">
      <c r="A203118" t="s">
        <v>191400</v>
      </c>
      <c r="B203118" t="s">
        <v>96</v>
      </c>
      <c r="C203118" t="s">
        <v>192077</v>
      </c>
      <c r="D203118">
        <v>0</v>
      </c>
    </row>
    <row r="203119" spans="1:4" x14ac:dyDescent="0.45">
      <c r="A203119" t="s">
        <v>191400</v>
      </c>
      <c r="B203119" t="s">
        <v>96</v>
      </c>
      <c r="C203119" t="s">
        <v>192078</v>
      </c>
      <c r="D203119">
        <v>0</v>
      </c>
    </row>
    <row r="203120" spans="1:4" x14ac:dyDescent="0.45">
      <c r="A203120" t="s">
        <v>191400</v>
      </c>
      <c r="B203120" t="s">
        <v>96</v>
      </c>
      <c r="C203120" t="s">
        <v>192079</v>
      </c>
      <c r="D203120">
        <v>0</v>
      </c>
    </row>
    <row r="203121" spans="1:4" x14ac:dyDescent="0.45">
      <c r="A203121" t="s">
        <v>191400</v>
      </c>
      <c r="B203121" t="s">
        <v>96</v>
      </c>
      <c r="C203121" t="s">
        <v>192080</v>
      </c>
      <c r="D203121">
        <v>0</v>
      </c>
    </row>
    <row r="203122" spans="1:4" x14ac:dyDescent="0.45">
      <c r="A203122" t="s">
        <v>191400</v>
      </c>
      <c r="B203122" t="s">
        <v>96</v>
      </c>
      <c r="C203122" t="s">
        <v>192081</v>
      </c>
      <c r="D203122">
        <v>0</v>
      </c>
    </row>
    <row r="203123" spans="1:4" x14ac:dyDescent="0.45">
      <c r="A203123" t="s">
        <v>191400</v>
      </c>
      <c r="B203123" t="s">
        <v>96</v>
      </c>
      <c r="C203123" t="s">
        <v>192082</v>
      </c>
      <c r="D203123">
        <v>0</v>
      </c>
    </row>
    <row r="203124" spans="1:4" x14ac:dyDescent="0.45">
      <c r="A203124" t="s">
        <v>191400</v>
      </c>
      <c r="B203124" t="s">
        <v>96</v>
      </c>
      <c r="C203124" t="s">
        <v>192083</v>
      </c>
      <c r="D203124">
        <v>0</v>
      </c>
    </row>
    <row r="203125" spans="1:4" x14ac:dyDescent="0.45">
      <c r="A203125" t="s">
        <v>191400</v>
      </c>
      <c r="B203125" t="s">
        <v>96</v>
      </c>
      <c r="C203125" t="s">
        <v>192084</v>
      </c>
      <c r="D203125">
        <v>0</v>
      </c>
    </row>
    <row r="203126" spans="1:4" x14ac:dyDescent="0.45">
      <c r="A203126" t="s">
        <v>191400</v>
      </c>
      <c r="B203126" t="s">
        <v>96</v>
      </c>
      <c r="C203126" t="s">
        <v>192085</v>
      </c>
      <c r="D203126">
        <v>0</v>
      </c>
    </row>
    <row r="203127" spans="1:4" x14ac:dyDescent="0.45">
      <c r="A203127" t="s">
        <v>191400</v>
      </c>
      <c r="B203127" t="s">
        <v>96</v>
      </c>
      <c r="C203127" t="s">
        <v>192086</v>
      </c>
      <c r="D203127">
        <v>0</v>
      </c>
    </row>
    <row r="203128" spans="1:4" x14ac:dyDescent="0.45">
      <c r="A203128" t="s">
        <v>191400</v>
      </c>
      <c r="B203128" t="s">
        <v>96</v>
      </c>
      <c r="C203128" t="s">
        <v>192087</v>
      </c>
      <c r="D203128">
        <v>0</v>
      </c>
    </row>
    <row r="203129" spans="1:4" x14ac:dyDescent="0.45">
      <c r="A203129" t="s">
        <v>191400</v>
      </c>
      <c r="B203129" t="s">
        <v>96</v>
      </c>
      <c r="C203129" t="s">
        <v>192088</v>
      </c>
      <c r="D203129">
        <v>0</v>
      </c>
    </row>
    <row r="203130" spans="1:4" x14ac:dyDescent="0.45">
      <c r="A203130" t="s">
        <v>191400</v>
      </c>
      <c r="B203130" t="s">
        <v>96</v>
      </c>
      <c r="C203130" t="s">
        <v>192089</v>
      </c>
      <c r="D203130">
        <v>0</v>
      </c>
    </row>
    <row r="203131" spans="1:4" x14ac:dyDescent="0.45">
      <c r="A203131" t="s">
        <v>191400</v>
      </c>
      <c r="B203131" t="s">
        <v>96</v>
      </c>
      <c r="C203131" t="s">
        <v>192090</v>
      </c>
      <c r="D203131">
        <v>0</v>
      </c>
    </row>
    <row r="203132" spans="1:4" x14ac:dyDescent="0.45">
      <c r="A203132" t="s">
        <v>191400</v>
      </c>
      <c r="B203132" t="s">
        <v>96</v>
      </c>
      <c r="C203132" t="s">
        <v>192091</v>
      </c>
      <c r="D203132">
        <v>0</v>
      </c>
    </row>
    <row r="203133" spans="1:4" x14ac:dyDescent="0.45">
      <c r="A203133" t="s">
        <v>191400</v>
      </c>
      <c r="B203133" t="s">
        <v>96</v>
      </c>
      <c r="C203133" t="s">
        <v>192092</v>
      </c>
      <c r="D203133">
        <v>0</v>
      </c>
    </row>
    <row r="203134" spans="1:4" x14ac:dyDescent="0.45">
      <c r="A203134" t="s">
        <v>191400</v>
      </c>
      <c r="B203134" t="s">
        <v>96</v>
      </c>
      <c r="C203134" t="s">
        <v>192093</v>
      </c>
      <c r="D203134">
        <v>0</v>
      </c>
    </row>
    <row r="203135" spans="1:4" x14ac:dyDescent="0.45">
      <c r="A203135" t="s">
        <v>191400</v>
      </c>
      <c r="B203135" t="s">
        <v>96</v>
      </c>
      <c r="C203135" t="s">
        <v>192094</v>
      </c>
      <c r="D203135">
        <v>0</v>
      </c>
    </row>
    <row r="203136" spans="1:4" x14ac:dyDescent="0.45">
      <c r="A203136" t="s">
        <v>191400</v>
      </c>
      <c r="B203136" t="s">
        <v>96</v>
      </c>
      <c r="C203136" t="s">
        <v>192095</v>
      </c>
      <c r="D203136">
        <v>0</v>
      </c>
    </row>
    <row r="203137" spans="1:4" x14ac:dyDescent="0.45">
      <c r="A203137" t="s">
        <v>191400</v>
      </c>
      <c r="B203137" t="s">
        <v>96</v>
      </c>
      <c r="C203137" t="s">
        <v>192096</v>
      </c>
      <c r="D203137">
        <v>0</v>
      </c>
    </row>
    <row r="203138" spans="1:4" x14ac:dyDescent="0.45">
      <c r="A203138" t="s">
        <v>191400</v>
      </c>
      <c r="B203138" t="s">
        <v>96</v>
      </c>
      <c r="C203138" t="s">
        <v>192097</v>
      </c>
      <c r="D203138">
        <v>0</v>
      </c>
    </row>
    <row r="203139" spans="1:4" x14ac:dyDescent="0.45">
      <c r="A203139" t="s">
        <v>191400</v>
      </c>
      <c r="B203139" t="s">
        <v>96</v>
      </c>
      <c r="C203139" t="s">
        <v>192098</v>
      </c>
      <c r="D203139">
        <v>0</v>
      </c>
    </row>
    <row r="203140" spans="1:4" x14ac:dyDescent="0.45">
      <c r="A203140" t="s">
        <v>191400</v>
      </c>
      <c r="B203140" t="s">
        <v>96</v>
      </c>
      <c r="C203140" t="s">
        <v>192099</v>
      </c>
      <c r="D203140">
        <v>0</v>
      </c>
    </row>
    <row r="203141" spans="1:4" x14ac:dyDescent="0.45">
      <c r="A203141" t="s">
        <v>191400</v>
      </c>
      <c r="B203141" t="s">
        <v>96</v>
      </c>
      <c r="C203141" t="s">
        <v>192100</v>
      </c>
      <c r="D203141">
        <v>0</v>
      </c>
    </row>
    <row r="203142" spans="1:4" x14ac:dyDescent="0.45">
      <c r="A203142" t="s">
        <v>191400</v>
      </c>
      <c r="B203142" t="s">
        <v>96</v>
      </c>
      <c r="C203142" t="s">
        <v>192101</v>
      </c>
      <c r="D203142">
        <v>0</v>
      </c>
    </row>
    <row r="203143" spans="1:4" x14ac:dyDescent="0.45">
      <c r="A203143" t="s">
        <v>191400</v>
      </c>
      <c r="B203143" t="s">
        <v>96</v>
      </c>
      <c r="C203143" t="s">
        <v>192102</v>
      </c>
      <c r="D203143">
        <v>0</v>
      </c>
    </row>
    <row r="203144" spans="1:4" x14ac:dyDescent="0.45">
      <c r="A203144" t="s">
        <v>191400</v>
      </c>
      <c r="B203144" t="s">
        <v>96</v>
      </c>
      <c r="C203144" t="s">
        <v>192103</v>
      </c>
      <c r="D203144">
        <v>0</v>
      </c>
    </row>
    <row r="203145" spans="1:4" x14ac:dyDescent="0.45">
      <c r="A203145" t="s">
        <v>191400</v>
      </c>
      <c r="B203145" t="s">
        <v>96</v>
      </c>
      <c r="C203145" t="s">
        <v>192104</v>
      </c>
      <c r="D203145">
        <v>0</v>
      </c>
    </row>
    <row r="203146" spans="1:4" x14ac:dyDescent="0.45">
      <c r="A203146" t="s">
        <v>191400</v>
      </c>
      <c r="B203146" t="s">
        <v>96</v>
      </c>
      <c r="C203146" t="s">
        <v>192105</v>
      </c>
      <c r="D203146">
        <v>0</v>
      </c>
    </row>
    <row r="203147" spans="1:4" x14ac:dyDescent="0.45">
      <c r="A203147" t="s">
        <v>191400</v>
      </c>
      <c r="B203147" t="s">
        <v>96</v>
      </c>
      <c r="C203147" t="s">
        <v>192106</v>
      </c>
      <c r="D203147">
        <v>0</v>
      </c>
    </row>
    <row r="203148" spans="1:4" x14ac:dyDescent="0.45">
      <c r="A203148" t="s">
        <v>191400</v>
      </c>
      <c r="B203148" t="s">
        <v>96</v>
      </c>
      <c r="C203148" t="s">
        <v>192107</v>
      </c>
      <c r="D203148">
        <v>0</v>
      </c>
    </row>
    <row r="203149" spans="1:4" x14ac:dyDescent="0.45">
      <c r="A203149" t="s">
        <v>191400</v>
      </c>
      <c r="B203149" t="s">
        <v>96</v>
      </c>
      <c r="C203149" t="s">
        <v>192108</v>
      </c>
      <c r="D203149">
        <v>0</v>
      </c>
    </row>
    <row r="203150" spans="1:4" x14ac:dyDescent="0.45">
      <c r="A203150" t="s">
        <v>191400</v>
      </c>
      <c r="B203150" t="s">
        <v>96</v>
      </c>
      <c r="C203150" t="s">
        <v>192109</v>
      </c>
      <c r="D203150">
        <v>0</v>
      </c>
    </row>
    <row r="203151" spans="1:4" x14ac:dyDescent="0.45">
      <c r="A203151" t="s">
        <v>191400</v>
      </c>
      <c r="B203151" t="s">
        <v>96</v>
      </c>
      <c r="C203151" t="s">
        <v>192110</v>
      </c>
      <c r="D203151">
        <v>0</v>
      </c>
    </row>
    <row r="203152" spans="1:4" x14ac:dyDescent="0.45">
      <c r="A203152" t="s">
        <v>191400</v>
      </c>
      <c r="B203152" t="s">
        <v>96</v>
      </c>
      <c r="C203152" t="s">
        <v>192111</v>
      </c>
      <c r="D203152">
        <v>0</v>
      </c>
    </row>
    <row r="203153" spans="1:4" x14ac:dyDescent="0.45">
      <c r="A203153" t="s">
        <v>191400</v>
      </c>
      <c r="B203153" t="s">
        <v>96</v>
      </c>
      <c r="C203153" t="s">
        <v>192112</v>
      </c>
      <c r="D203153">
        <v>0</v>
      </c>
    </row>
    <row r="203154" spans="1:4" x14ac:dyDescent="0.45">
      <c r="A203154" t="s">
        <v>191400</v>
      </c>
      <c r="B203154" t="s">
        <v>96</v>
      </c>
      <c r="C203154" t="s">
        <v>192113</v>
      </c>
      <c r="D203154">
        <v>0</v>
      </c>
    </row>
    <row r="203155" spans="1:4" x14ac:dyDescent="0.45">
      <c r="A203155" t="s">
        <v>191400</v>
      </c>
      <c r="B203155" t="s">
        <v>96</v>
      </c>
      <c r="C203155" t="s">
        <v>192114</v>
      </c>
      <c r="D203155">
        <v>0</v>
      </c>
    </row>
    <row r="203156" spans="1:4" x14ac:dyDescent="0.45">
      <c r="A203156" t="s">
        <v>191400</v>
      </c>
      <c r="B203156" t="s">
        <v>96</v>
      </c>
      <c r="C203156" t="s">
        <v>192115</v>
      </c>
      <c r="D203156">
        <v>0</v>
      </c>
    </row>
    <row r="203157" spans="1:4" x14ac:dyDescent="0.45">
      <c r="A203157" t="s">
        <v>191400</v>
      </c>
      <c r="B203157" t="s">
        <v>96</v>
      </c>
      <c r="C203157" t="s">
        <v>192116</v>
      </c>
      <c r="D203157">
        <v>70.849433029305587</v>
      </c>
    </row>
    <row r="203158" spans="1:4" x14ac:dyDescent="0.45">
      <c r="A203158" t="s">
        <v>191400</v>
      </c>
      <c r="B203158" t="s">
        <v>96</v>
      </c>
      <c r="C203158" t="s">
        <v>192117</v>
      </c>
      <c r="D203158">
        <v>0</v>
      </c>
    </row>
    <row r="203159" spans="1:4" x14ac:dyDescent="0.45">
      <c r="A203159" t="s">
        <v>191400</v>
      </c>
      <c r="B203159" t="s">
        <v>96</v>
      </c>
      <c r="C203159" t="s">
        <v>192118</v>
      </c>
      <c r="D203159">
        <v>0</v>
      </c>
    </row>
    <row r="203160" spans="1:4" x14ac:dyDescent="0.45">
      <c r="A203160" t="s">
        <v>191400</v>
      </c>
      <c r="B203160" t="s">
        <v>96</v>
      </c>
      <c r="C203160" t="s">
        <v>192119</v>
      </c>
      <c r="D203160">
        <v>0</v>
      </c>
    </row>
    <row r="203161" spans="1:4" x14ac:dyDescent="0.45">
      <c r="A203161" t="s">
        <v>191400</v>
      </c>
      <c r="B203161" t="s">
        <v>96</v>
      </c>
      <c r="C203161" t="s">
        <v>192120</v>
      </c>
      <c r="D203161">
        <v>2.2955216301385319</v>
      </c>
    </row>
    <row r="203162" spans="1:4" x14ac:dyDescent="0.45">
      <c r="A203162" t="s">
        <v>191400</v>
      </c>
      <c r="B203162" t="s">
        <v>96</v>
      </c>
      <c r="C203162" t="s">
        <v>192121</v>
      </c>
      <c r="D203162">
        <v>0</v>
      </c>
    </row>
    <row r="203163" spans="1:4" x14ac:dyDescent="0.45">
      <c r="A203163" t="s">
        <v>191400</v>
      </c>
      <c r="B203163" t="s">
        <v>96</v>
      </c>
      <c r="C203163" t="s">
        <v>192122</v>
      </c>
      <c r="D203163">
        <v>0</v>
      </c>
    </row>
    <row r="203164" spans="1:4" x14ac:dyDescent="0.45">
      <c r="A203164" t="s">
        <v>191400</v>
      </c>
      <c r="B203164" t="s">
        <v>96</v>
      </c>
      <c r="C203164" t="s">
        <v>192123</v>
      </c>
      <c r="D203164">
        <v>0</v>
      </c>
    </row>
    <row r="203165" spans="1:4" x14ac:dyDescent="0.45">
      <c r="A203165" t="s">
        <v>191400</v>
      </c>
      <c r="B203165" t="s">
        <v>96</v>
      </c>
      <c r="C203165" t="s">
        <v>192124</v>
      </c>
      <c r="D203165">
        <v>0</v>
      </c>
    </row>
    <row r="203166" spans="1:4" x14ac:dyDescent="0.45">
      <c r="A203166" t="s">
        <v>191400</v>
      </c>
      <c r="B203166" t="s">
        <v>96</v>
      </c>
      <c r="C203166" t="s">
        <v>192125</v>
      </c>
      <c r="D203166">
        <v>0</v>
      </c>
    </row>
    <row r="203167" spans="1:4" x14ac:dyDescent="0.45">
      <c r="A203167" t="s">
        <v>191400</v>
      </c>
      <c r="B203167" t="s">
        <v>96</v>
      </c>
      <c r="C203167" t="s">
        <v>192126</v>
      </c>
      <c r="D203167">
        <v>0</v>
      </c>
    </row>
    <row r="203168" spans="1:4" x14ac:dyDescent="0.45">
      <c r="A203168" t="s">
        <v>191400</v>
      </c>
      <c r="B203168" t="s">
        <v>96</v>
      </c>
      <c r="C203168" t="s">
        <v>192127</v>
      </c>
      <c r="D203168">
        <v>0</v>
      </c>
    </row>
    <row r="203169" spans="1:4" x14ac:dyDescent="0.45">
      <c r="A203169" t="s">
        <v>191400</v>
      </c>
      <c r="B203169" t="s">
        <v>96</v>
      </c>
      <c r="C203169" t="s">
        <v>192128</v>
      </c>
      <c r="D203169">
        <v>0</v>
      </c>
    </row>
    <row r="203170" spans="1:4" x14ac:dyDescent="0.45">
      <c r="A203170" t="s">
        <v>191400</v>
      </c>
      <c r="B203170" t="s">
        <v>96</v>
      </c>
      <c r="C203170" t="s">
        <v>192129</v>
      </c>
      <c r="D203170">
        <v>0</v>
      </c>
    </row>
    <row r="203171" spans="1:4" x14ac:dyDescent="0.45">
      <c r="A203171" t="s">
        <v>191400</v>
      </c>
      <c r="B203171" t="s">
        <v>96</v>
      </c>
      <c r="C203171" t="s">
        <v>192130</v>
      </c>
      <c r="D203171">
        <v>0</v>
      </c>
    </row>
    <row r="203172" spans="1:4" x14ac:dyDescent="0.45">
      <c r="A203172" t="s">
        <v>191400</v>
      </c>
      <c r="B203172" t="s">
        <v>96</v>
      </c>
      <c r="C203172" t="s">
        <v>192131</v>
      </c>
      <c r="D203172">
        <v>0</v>
      </c>
    </row>
    <row r="203173" spans="1:4" x14ac:dyDescent="0.45">
      <c r="A203173" t="s">
        <v>191400</v>
      </c>
      <c r="B203173" t="s">
        <v>96</v>
      </c>
      <c r="C203173" t="s">
        <v>192132</v>
      </c>
      <c r="D203173">
        <v>0</v>
      </c>
    </row>
    <row r="203174" spans="1:4" x14ac:dyDescent="0.45">
      <c r="A203174" t="s">
        <v>191400</v>
      </c>
      <c r="B203174" t="s">
        <v>96</v>
      </c>
      <c r="C203174" t="s">
        <v>192133</v>
      </c>
      <c r="D203174">
        <v>0</v>
      </c>
    </row>
    <row r="203175" spans="1:4" x14ac:dyDescent="0.45">
      <c r="A203175" t="s">
        <v>191400</v>
      </c>
      <c r="B203175" t="s">
        <v>96</v>
      </c>
      <c r="C203175" t="s">
        <v>192134</v>
      </c>
      <c r="D203175">
        <v>0</v>
      </c>
    </row>
    <row r="203176" spans="1:4" x14ac:dyDescent="0.45">
      <c r="A203176" t="s">
        <v>191400</v>
      </c>
      <c r="B203176" t="s">
        <v>96</v>
      </c>
      <c r="C203176" t="s">
        <v>192135</v>
      </c>
      <c r="D203176">
        <v>0</v>
      </c>
    </row>
    <row r="203177" spans="1:4" x14ac:dyDescent="0.45">
      <c r="A203177" t="s">
        <v>191400</v>
      </c>
      <c r="B203177" t="s">
        <v>96</v>
      </c>
      <c r="C203177" t="s">
        <v>192136</v>
      </c>
      <c r="D203177">
        <v>0</v>
      </c>
    </row>
    <row r="203178" spans="1:4" x14ac:dyDescent="0.45">
      <c r="A203178" t="s">
        <v>191400</v>
      </c>
      <c r="B203178" t="s">
        <v>96</v>
      </c>
      <c r="C203178" t="s">
        <v>192137</v>
      </c>
      <c r="D203178">
        <v>0</v>
      </c>
    </row>
    <row r="203179" spans="1:4" x14ac:dyDescent="0.45">
      <c r="A203179" t="s">
        <v>191400</v>
      </c>
      <c r="B203179" t="s">
        <v>96</v>
      </c>
      <c r="C203179" t="s">
        <v>192138</v>
      </c>
      <c r="D203179">
        <v>0</v>
      </c>
    </row>
    <row r="203180" spans="1:4" x14ac:dyDescent="0.45">
      <c r="A203180" t="s">
        <v>191400</v>
      </c>
      <c r="B203180" t="s">
        <v>96</v>
      </c>
      <c r="C203180" t="s">
        <v>192139</v>
      </c>
      <c r="D203180">
        <v>0</v>
      </c>
    </row>
    <row r="203181" spans="1:4" x14ac:dyDescent="0.45">
      <c r="A203181" t="s">
        <v>191400</v>
      </c>
      <c r="B203181" t="s">
        <v>96</v>
      </c>
      <c r="C203181" t="s">
        <v>192140</v>
      </c>
      <c r="D203181">
        <v>0</v>
      </c>
    </row>
    <row r="203182" spans="1:4" x14ac:dyDescent="0.45">
      <c r="A203182" t="s">
        <v>191400</v>
      </c>
      <c r="B203182" t="s">
        <v>96</v>
      </c>
      <c r="C203182" t="s">
        <v>192141</v>
      </c>
      <c r="D203182">
        <v>0</v>
      </c>
    </row>
    <row r="203183" spans="1:4" x14ac:dyDescent="0.45">
      <c r="A203183" t="s">
        <v>191400</v>
      </c>
      <c r="B203183" t="s">
        <v>96</v>
      </c>
      <c r="C203183" t="s">
        <v>192142</v>
      </c>
      <c r="D203183">
        <v>0</v>
      </c>
    </row>
    <row r="203184" spans="1:4" x14ac:dyDescent="0.45">
      <c r="A203184" t="s">
        <v>191400</v>
      </c>
      <c r="B203184" t="s">
        <v>96</v>
      </c>
      <c r="C203184" t="s">
        <v>192143</v>
      </c>
      <c r="D203184">
        <v>0</v>
      </c>
    </row>
    <row r="203185" spans="1:4" x14ac:dyDescent="0.45">
      <c r="A203185" t="s">
        <v>191400</v>
      </c>
      <c r="B203185" t="s">
        <v>96</v>
      </c>
      <c r="C203185" t="s">
        <v>192144</v>
      </c>
      <c r="D203185">
        <v>0</v>
      </c>
    </row>
    <row r="203186" spans="1:4" x14ac:dyDescent="0.45">
      <c r="A203186" t="s">
        <v>191400</v>
      </c>
      <c r="B203186" t="s">
        <v>96</v>
      </c>
      <c r="C203186" t="s">
        <v>192145</v>
      </c>
      <c r="D203186">
        <v>0</v>
      </c>
    </row>
    <row r="203187" spans="1:4" x14ac:dyDescent="0.45">
      <c r="A203187" t="s">
        <v>191400</v>
      </c>
      <c r="B203187" t="s">
        <v>96</v>
      </c>
      <c r="C203187" t="s">
        <v>192146</v>
      </c>
      <c r="D203187">
        <v>0</v>
      </c>
    </row>
    <row r="203188" spans="1:4" x14ac:dyDescent="0.45">
      <c r="A203188" t="s">
        <v>191400</v>
      </c>
      <c r="B203188" t="s">
        <v>96</v>
      </c>
      <c r="C203188" t="s">
        <v>192147</v>
      </c>
      <c r="D203188">
        <v>0</v>
      </c>
    </row>
    <row r="203189" spans="1:4" x14ac:dyDescent="0.45">
      <c r="A203189" t="s">
        <v>191400</v>
      </c>
      <c r="B203189" t="s">
        <v>96</v>
      </c>
      <c r="C203189" t="s">
        <v>192148</v>
      </c>
      <c r="D203189">
        <v>0</v>
      </c>
    </row>
    <row r="203190" spans="1:4" x14ac:dyDescent="0.45">
      <c r="A203190" t="s">
        <v>191400</v>
      </c>
      <c r="B203190" t="s">
        <v>96</v>
      </c>
      <c r="C203190" t="s">
        <v>192149</v>
      </c>
      <c r="D203190">
        <v>0</v>
      </c>
    </row>
    <row r="203191" spans="1:4" x14ac:dyDescent="0.45">
      <c r="A203191" t="s">
        <v>191400</v>
      </c>
      <c r="B203191" t="s">
        <v>96</v>
      </c>
      <c r="C203191" t="s">
        <v>192150</v>
      </c>
      <c r="D203191">
        <v>0</v>
      </c>
    </row>
    <row r="203192" spans="1:4" x14ac:dyDescent="0.45">
      <c r="A203192" t="s">
        <v>191400</v>
      </c>
      <c r="B203192" t="s">
        <v>96</v>
      </c>
      <c r="C203192" t="s">
        <v>192151</v>
      </c>
      <c r="D203192">
        <v>0</v>
      </c>
    </row>
    <row r="203193" spans="1:4" x14ac:dyDescent="0.45">
      <c r="A203193" t="s">
        <v>191400</v>
      </c>
      <c r="B203193" t="s">
        <v>96</v>
      </c>
      <c r="C203193" t="s">
        <v>192152</v>
      </c>
      <c r="D203193">
        <v>0</v>
      </c>
    </row>
    <row r="203194" spans="1:4" x14ac:dyDescent="0.45">
      <c r="A203194" t="s">
        <v>191400</v>
      </c>
      <c r="B203194" t="s">
        <v>96</v>
      </c>
      <c r="C203194" t="s">
        <v>192153</v>
      </c>
      <c r="D203194">
        <v>0</v>
      </c>
    </row>
    <row r="203195" spans="1:4" x14ac:dyDescent="0.45">
      <c r="A203195" t="s">
        <v>191400</v>
      </c>
      <c r="B203195" t="s">
        <v>96</v>
      </c>
      <c r="C203195" t="s">
        <v>192154</v>
      </c>
      <c r="D203195">
        <v>0</v>
      </c>
    </row>
    <row r="203196" spans="1:4" x14ac:dyDescent="0.45">
      <c r="A203196" t="s">
        <v>191400</v>
      </c>
      <c r="B203196" t="s">
        <v>96</v>
      </c>
      <c r="C203196" t="s">
        <v>192155</v>
      </c>
      <c r="D203196">
        <v>0</v>
      </c>
    </row>
    <row r="203197" spans="1:4" x14ac:dyDescent="0.45">
      <c r="A203197" t="s">
        <v>191400</v>
      </c>
      <c r="B203197" t="s">
        <v>96</v>
      </c>
      <c r="C203197" t="s">
        <v>192156</v>
      </c>
      <c r="D203197">
        <v>0</v>
      </c>
    </row>
    <row r="203198" spans="1:4" x14ac:dyDescent="0.45">
      <c r="A203198" t="s">
        <v>191400</v>
      </c>
      <c r="B203198" t="s">
        <v>96</v>
      </c>
      <c r="C203198" t="s">
        <v>192157</v>
      </c>
      <c r="D203198">
        <v>0</v>
      </c>
    </row>
    <row r="203199" spans="1:4" x14ac:dyDescent="0.45">
      <c r="A203199" t="s">
        <v>191400</v>
      </c>
      <c r="B203199" t="s">
        <v>96</v>
      </c>
      <c r="C203199" t="s">
        <v>192158</v>
      </c>
      <c r="D203199">
        <v>0</v>
      </c>
    </row>
    <row r="203200" spans="1:4" x14ac:dyDescent="0.45">
      <c r="A203200" t="s">
        <v>191400</v>
      </c>
      <c r="B203200" t="s">
        <v>96</v>
      </c>
      <c r="C203200" t="s">
        <v>192159</v>
      </c>
      <c r="D203200">
        <v>0</v>
      </c>
    </row>
    <row r="203201" spans="1:4" x14ac:dyDescent="0.45">
      <c r="A203201" t="s">
        <v>191400</v>
      </c>
      <c r="B203201" t="s">
        <v>96</v>
      </c>
      <c r="C203201" t="s">
        <v>192160</v>
      </c>
      <c r="D203201">
        <v>0</v>
      </c>
    </row>
    <row r="203202" spans="1:4" x14ac:dyDescent="0.45">
      <c r="A203202" t="s">
        <v>191400</v>
      </c>
      <c r="B203202" t="s">
        <v>96</v>
      </c>
      <c r="C203202" t="s">
        <v>192161</v>
      </c>
      <c r="D203202">
        <v>0</v>
      </c>
    </row>
    <row r="203203" spans="1:4" x14ac:dyDescent="0.45">
      <c r="A203203" t="s">
        <v>191400</v>
      </c>
      <c r="B203203" t="s">
        <v>96</v>
      </c>
      <c r="C203203" t="s">
        <v>192162</v>
      </c>
      <c r="D203203">
        <v>0</v>
      </c>
    </row>
    <row r="203204" spans="1:4" x14ac:dyDescent="0.45">
      <c r="A203204" t="s">
        <v>191400</v>
      </c>
      <c r="B203204" t="s">
        <v>96</v>
      </c>
      <c r="C203204" t="s">
        <v>192163</v>
      </c>
      <c r="D203204">
        <v>0</v>
      </c>
    </row>
    <row r="203205" spans="1:4" x14ac:dyDescent="0.45">
      <c r="A203205" t="s">
        <v>191400</v>
      </c>
      <c r="B203205" t="s">
        <v>96</v>
      </c>
      <c r="C203205" t="s">
        <v>192164</v>
      </c>
      <c r="D203205">
        <v>69.661117121238817</v>
      </c>
    </row>
    <row r="203206" spans="1:4" x14ac:dyDescent="0.45">
      <c r="A203206" t="s">
        <v>191400</v>
      </c>
      <c r="B203206" t="s">
        <v>96</v>
      </c>
      <c r="C203206" t="s">
        <v>192165</v>
      </c>
      <c r="D203206">
        <v>0</v>
      </c>
    </row>
    <row r="203207" spans="1:4" x14ac:dyDescent="0.45">
      <c r="A203207" t="s">
        <v>191400</v>
      </c>
      <c r="B203207" t="s">
        <v>96</v>
      </c>
      <c r="C203207" t="s">
        <v>192166</v>
      </c>
      <c r="D203207">
        <v>0</v>
      </c>
    </row>
    <row r="203208" spans="1:4" x14ac:dyDescent="0.45">
      <c r="A203208" t="s">
        <v>191400</v>
      </c>
      <c r="B203208" t="s">
        <v>96</v>
      </c>
      <c r="C203208" t="s">
        <v>192167</v>
      </c>
      <c r="D203208">
        <v>0</v>
      </c>
    </row>
    <row r="203209" spans="1:4" x14ac:dyDescent="0.45">
      <c r="A203209" t="s">
        <v>191400</v>
      </c>
      <c r="B203209" t="s">
        <v>96</v>
      </c>
      <c r="C203209" t="s">
        <v>192168</v>
      </c>
      <c r="D203209">
        <v>2.2570201947173532</v>
      </c>
    </row>
    <row r="203210" spans="1:4" x14ac:dyDescent="0.45">
      <c r="A203210" t="s">
        <v>191400</v>
      </c>
      <c r="B203210" t="s">
        <v>96</v>
      </c>
      <c r="C203210" t="s">
        <v>192169</v>
      </c>
      <c r="D203210">
        <v>0</v>
      </c>
    </row>
    <row r="203211" spans="1:4" x14ac:dyDescent="0.45">
      <c r="A203211" t="s">
        <v>191400</v>
      </c>
      <c r="B203211" t="s">
        <v>96</v>
      </c>
      <c r="C203211" t="s">
        <v>192170</v>
      </c>
      <c r="D203211">
        <v>0</v>
      </c>
    </row>
    <row r="203212" spans="1:4" x14ac:dyDescent="0.45">
      <c r="A203212" t="s">
        <v>191400</v>
      </c>
      <c r="B203212" t="s">
        <v>96</v>
      </c>
      <c r="C203212" t="s">
        <v>192171</v>
      </c>
      <c r="D203212">
        <v>0</v>
      </c>
    </row>
    <row r="203213" spans="1:4" x14ac:dyDescent="0.45">
      <c r="A203213" t="s">
        <v>191400</v>
      </c>
      <c r="B203213" t="s">
        <v>96</v>
      </c>
      <c r="C203213" t="s">
        <v>192172</v>
      </c>
      <c r="D203213">
        <v>0</v>
      </c>
    </row>
    <row r="203214" spans="1:4" x14ac:dyDescent="0.45">
      <c r="A203214" t="s">
        <v>191400</v>
      </c>
      <c r="B203214" t="s">
        <v>96</v>
      </c>
      <c r="C203214" t="s">
        <v>192173</v>
      </c>
      <c r="D203214">
        <v>0</v>
      </c>
    </row>
    <row r="203215" spans="1:4" x14ac:dyDescent="0.45">
      <c r="A203215" t="s">
        <v>191400</v>
      </c>
      <c r="B203215" t="s">
        <v>96</v>
      </c>
      <c r="C203215" t="s">
        <v>192174</v>
      </c>
      <c r="D203215">
        <v>0</v>
      </c>
    </row>
    <row r="203216" spans="1:4" x14ac:dyDescent="0.45">
      <c r="A203216" t="s">
        <v>191400</v>
      </c>
      <c r="B203216" t="s">
        <v>96</v>
      </c>
      <c r="C203216" t="s">
        <v>192175</v>
      </c>
      <c r="D203216">
        <v>0</v>
      </c>
    </row>
    <row r="203217" spans="1:4" x14ac:dyDescent="0.45">
      <c r="A203217" t="s">
        <v>191400</v>
      </c>
      <c r="B203217" t="s">
        <v>96</v>
      </c>
      <c r="C203217" t="s">
        <v>192176</v>
      </c>
      <c r="D203217">
        <v>0</v>
      </c>
    </row>
    <row r="203218" spans="1:4" x14ac:dyDescent="0.45">
      <c r="A203218" t="s">
        <v>191400</v>
      </c>
      <c r="B203218" t="s">
        <v>96</v>
      </c>
      <c r="C203218" t="s">
        <v>192177</v>
      </c>
      <c r="D203218">
        <v>0</v>
      </c>
    </row>
    <row r="203219" spans="1:4" x14ac:dyDescent="0.45">
      <c r="A203219" t="s">
        <v>191400</v>
      </c>
      <c r="B203219" t="s">
        <v>96</v>
      </c>
      <c r="C203219" t="s">
        <v>192178</v>
      </c>
      <c r="D203219">
        <v>0</v>
      </c>
    </row>
    <row r="203220" spans="1:4" x14ac:dyDescent="0.45">
      <c r="A203220" t="s">
        <v>191400</v>
      </c>
      <c r="B203220" t="s">
        <v>96</v>
      </c>
      <c r="C203220" t="s">
        <v>192179</v>
      </c>
      <c r="D203220">
        <v>0</v>
      </c>
    </row>
    <row r="203221" spans="1:4" x14ac:dyDescent="0.45">
      <c r="A203221" t="s">
        <v>191400</v>
      </c>
      <c r="B203221" t="s">
        <v>96</v>
      </c>
      <c r="C203221" t="s">
        <v>192180</v>
      </c>
      <c r="D203221">
        <v>0</v>
      </c>
    </row>
    <row r="203222" spans="1:4" x14ac:dyDescent="0.45">
      <c r="A203222" t="s">
        <v>191400</v>
      </c>
      <c r="B203222" t="s">
        <v>96</v>
      </c>
      <c r="C203222" t="s">
        <v>192181</v>
      </c>
      <c r="D203222">
        <v>0</v>
      </c>
    </row>
    <row r="203223" spans="1:4" x14ac:dyDescent="0.45">
      <c r="A203223" t="s">
        <v>191400</v>
      </c>
      <c r="B203223" t="s">
        <v>96</v>
      </c>
      <c r="C203223" t="s">
        <v>192182</v>
      </c>
      <c r="D203223">
        <v>0</v>
      </c>
    </row>
    <row r="203224" spans="1:4" x14ac:dyDescent="0.45">
      <c r="A203224" t="s">
        <v>191400</v>
      </c>
      <c r="B203224" t="s">
        <v>96</v>
      </c>
      <c r="C203224" t="s">
        <v>192183</v>
      </c>
      <c r="D203224">
        <v>0</v>
      </c>
    </row>
    <row r="203225" spans="1:4" x14ac:dyDescent="0.45">
      <c r="A203225" t="s">
        <v>191400</v>
      </c>
      <c r="B203225" t="s">
        <v>96</v>
      </c>
      <c r="C203225" t="s">
        <v>192184</v>
      </c>
      <c r="D203225">
        <v>0</v>
      </c>
    </row>
    <row r="203226" spans="1:4" x14ac:dyDescent="0.45">
      <c r="A203226" t="s">
        <v>191400</v>
      </c>
      <c r="B203226" t="s">
        <v>96</v>
      </c>
      <c r="C203226" t="s">
        <v>192185</v>
      </c>
      <c r="D203226">
        <v>0</v>
      </c>
    </row>
    <row r="203227" spans="1:4" x14ac:dyDescent="0.45">
      <c r="A203227" t="s">
        <v>191400</v>
      </c>
      <c r="B203227" t="s">
        <v>96</v>
      </c>
      <c r="C203227" t="s">
        <v>192186</v>
      </c>
      <c r="D203227">
        <v>0</v>
      </c>
    </row>
    <row r="203228" spans="1:4" x14ac:dyDescent="0.45">
      <c r="A203228" t="s">
        <v>191400</v>
      </c>
      <c r="B203228" t="s">
        <v>96</v>
      </c>
      <c r="C203228" t="s">
        <v>192187</v>
      </c>
      <c r="D203228">
        <v>0</v>
      </c>
    </row>
    <row r="203229" spans="1:4" x14ac:dyDescent="0.45">
      <c r="A203229" t="s">
        <v>191400</v>
      </c>
      <c r="B203229" t="s">
        <v>96</v>
      </c>
      <c r="C203229" t="s">
        <v>192188</v>
      </c>
      <c r="D203229">
        <v>0</v>
      </c>
    </row>
    <row r="203230" spans="1:4" x14ac:dyDescent="0.45">
      <c r="A203230" t="s">
        <v>191400</v>
      </c>
      <c r="B203230" t="s">
        <v>96</v>
      </c>
      <c r="C203230" t="s">
        <v>192189</v>
      </c>
      <c r="D203230">
        <v>0</v>
      </c>
    </row>
    <row r="203231" spans="1:4" x14ac:dyDescent="0.45">
      <c r="A203231" t="s">
        <v>191400</v>
      </c>
      <c r="B203231" t="s">
        <v>96</v>
      </c>
      <c r="C203231" t="s">
        <v>192190</v>
      </c>
      <c r="D203231">
        <v>0</v>
      </c>
    </row>
    <row r="203232" spans="1:4" x14ac:dyDescent="0.45">
      <c r="A203232" t="s">
        <v>191400</v>
      </c>
      <c r="B203232" t="s">
        <v>96</v>
      </c>
      <c r="C203232" t="s">
        <v>192191</v>
      </c>
      <c r="D203232">
        <v>0</v>
      </c>
    </row>
    <row r="203233" spans="1:4" x14ac:dyDescent="0.45">
      <c r="A203233" t="s">
        <v>191400</v>
      </c>
      <c r="B203233" t="s">
        <v>96</v>
      </c>
      <c r="C203233" t="s">
        <v>192192</v>
      </c>
      <c r="D203233">
        <v>0</v>
      </c>
    </row>
    <row r="203234" spans="1:4" x14ac:dyDescent="0.45">
      <c r="A203234" t="s">
        <v>191400</v>
      </c>
      <c r="B203234" t="s">
        <v>96</v>
      </c>
      <c r="C203234" t="s">
        <v>192193</v>
      </c>
      <c r="D203234">
        <v>0</v>
      </c>
    </row>
    <row r="203235" spans="1:4" x14ac:dyDescent="0.45">
      <c r="A203235" t="s">
        <v>191400</v>
      </c>
      <c r="B203235" t="s">
        <v>96</v>
      </c>
      <c r="C203235" t="s">
        <v>192194</v>
      </c>
      <c r="D203235">
        <v>0</v>
      </c>
    </row>
    <row r="203236" spans="1:4" x14ac:dyDescent="0.45">
      <c r="A203236" t="s">
        <v>191400</v>
      </c>
      <c r="B203236" t="s">
        <v>96</v>
      </c>
      <c r="C203236" t="s">
        <v>192195</v>
      </c>
      <c r="D203236">
        <v>0</v>
      </c>
    </row>
    <row r="203237" spans="1:4" x14ac:dyDescent="0.45">
      <c r="A203237" t="s">
        <v>191400</v>
      </c>
      <c r="B203237" t="s">
        <v>96</v>
      </c>
      <c r="C203237" t="s">
        <v>192196</v>
      </c>
      <c r="D203237">
        <v>0</v>
      </c>
    </row>
    <row r="203238" spans="1:4" x14ac:dyDescent="0.45">
      <c r="A203238" t="s">
        <v>191400</v>
      </c>
      <c r="B203238" t="s">
        <v>96</v>
      </c>
      <c r="C203238" t="s">
        <v>192197</v>
      </c>
      <c r="D203238">
        <v>0</v>
      </c>
    </row>
    <row r="203239" spans="1:4" x14ac:dyDescent="0.45">
      <c r="A203239" t="s">
        <v>191400</v>
      </c>
      <c r="B203239" t="s">
        <v>96</v>
      </c>
      <c r="C203239" t="s">
        <v>192198</v>
      </c>
      <c r="D203239">
        <v>0</v>
      </c>
    </row>
    <row r="203240" spans="1:4" x14ac:dyDescent="0.45">
      <c r="A203240" t="s">
        <v>191400</v>
      </c>
      <c r="B203240" t="s">
        <v>96</v>
      </c>
      <c r="C203240" t="s">
        <v>192199</v>
      </c>
      <c r="D203240">
        <v>0</v>
      </c>
    </row>
    <row r="203241" spans="1:4" x14ac:dyDescent="0.45">
      <c r="A203241" t="s">
        <v>191400</v>
      </c>
      <c r="B203241" t="s">
        <v>96</v>
      </c>
      <c r="C203241" t="s">
        <v>192200</v>
      </c>
      <c r="D203241">
        <v>0</v>
      </c>
    </row>
    <row r="203242" spans="1:4" x14ac:dyDescent="0.45">
      <c r="A203242" t="s">
        <v>191400</v>
      </c>
      <c r="B203242" t="s">
        <v>96</v>
      </c>
      <c r="C203242" t="s">
        <v>192201</v>
      </c>
      <c r="D203242">
        <v>0</v>
      </c>
    </row>
    <row r="203243" spans="1:4" x14ac:dyDescent="0.45">
      <c r="A203243" t="s">
        <v>191400</v>
      </c>
      <c r="B203243" t="s">
        <v>96</v>
      </c>
      <c r="C203243" t="s">
        <v>192202</v>
      </c>
      <c r="D203243">
        <v>0</v>
      </c>
    </row>
    <row r="203244" spans="1:4" x14ac:dyDescent="0.45">
      <c r="A203244" t="s">
        <v>191400</v>
      </c>
      <c r="B203244" t="s">
        <v>96</v>
      </c>
      <c r="C203244" t="s">
        <v>192203</v>
      </c>
      <c r="D203244">
        <v>0</v>
      </c>
    </row>
    <row r="203245" spans="1:4" x14ac:dyDescent="0.45">
      <c r="A203245" t="s">
        <v>191400</v>
      </c>
      <c r="B203245" t="s">
        <v>96</v>
      </c>
      <c r="C203245" t="s">
        <v>192204</v>
      </c>
      <c r="D203245">
        <v>0</v>
      </c>
    </row>
    <row r="203246" spans="1:4" x14ac:dyDescent="0.45">
      <c r="A203246" t="s">
        <v>191400</v>
      </c>
      <c r="B203246" t="s">
        <v>96</v>
      </c>
      <c r="C203246" t="s">
        <v>192205</v>
      </c>
      <c r="D203246">
        <v>0</v>
      </c>
    </row>
    <row r="203247" spans="1:4" x14ac:dyDescent="0.45">
      <c r="A203247" t="s">
        <v>191400</v>
      </c>
      <c r="B203247" t="s">
        <v>96</v>
      </c>
      <c r="C203247" t="s">
        <v>192206</v>
      </c>
      <c r="D203247">
        <v>0</v>
      </c>
    </row>
    <row r="203248" spans="1:4" x14ac:dyDescent="0.45">
      <c r="A203248" t="s">
        <v>191400</v>
      </c>
      <c r="B203248" t="s">
        <v>96</v>
      </c>
      <c r="C203248" t="s">
        <v>192207</v>
      </c>
      <c r="D203248">
        <v>0</v>
      </c>
    </row>
    <row r="203249" spans="1:4" x14ac:dyDescent="0.45">
      <c r="A203249" t="s">
        <v>191400</v>
      </c>
      <c r="B203249" t="s">
        <v>96</v>
      </c>
      <c r="C203249" t="s">
        <v>192208</v>
      </c>
      <c r="D203249">
        <v>0</v>
      </c>
    </row>
    <row r="203250" spans="1:4" x14ac:dyDescent="0.45">
      <c r="A203250" t="s">
        <v>191400</v>
      </c>
      <c r="B203250" t="s">
        <v>96</v>
      </c>
      <c r="C203250" t="s">
        <v>192209</v>
      </c>
      <c r="D203250">
        <v>0</v>
      </c>
    </row>
    <row r="203251" spans="1:4" x14ac:dyDescent="0.45">
      <c r="A203251" t="s">
        <v>191400</v>
      </c>
      <c r="B203251" t="s">
        <v>96</v>
      </c>
      <c r="C203251" t="s">
        <v>192210</v>
      </c>
      <c r="D203251">
        <v>0</v>
      </c>
    </row>
    <row r="203252" spans="1:4" x14ac:dyDescent="0.45">
      <c r="A203252" t="s">
        <v>191400</v>
      </c>
      <c r="B203252" t="s">
        <v>96</v>
      </c>
      <c r="C203252" t="s">
        <v>192211</v>
      </c>
      <c r="D203252">
        <v>0</v>
      </c>
    </row>
    <row r="203253" spans="1:4" x14ac:dyDescent="0.45">
      <c r="A203253" t="s">
        <v>191400</v>
      </c>
      <c r="B203253" t="s">
        <v>96</v>
      </c>
      <c r="C203253" t="s">
        <v>192212</v>
      </c>
      <c r="D203253">
        <v>68.492732137626746</v>
      </c>
    </row>
    <row r="203254" spans="1:4" x14ac:dyDescent="0.45">
      <c r="A203254" t="s">
        <v>191400</v>
      </c>
      <c r="B203254" t="s">
        <v>96</v>
      </c>
      <c r="C203254" t="s">
        <v>192213</v>
      </c>
      <c r="D203254">
        <v>0</v>
      </c>
    </row>
    <row r="203255" spans="1:4" x14ac:dyDescent="0.45">
      <c r="A203255" t="s">
        <v>191400</v>
      </c>
      <c r="B203255" t="s">
        <v>96</v>
      </c>
      <c r="C203255" t="s">
        <v>192214</v>
      </c>
      <c r="D203255">
        <v>0</v>
      </c>
    </row>
    <row r="203256" spans="1:4" x14ac:dyDescent="0.45">
      <c r="A203256" t="s">
        <v>191400</v>
      </c>
      <c r="B203256" t="s">
        <v>96</v>
      </c>
      <c r="C203256" t="s">
        <v>192215</v>
      </c>
      <c r="D203256">
        <v>0</v>
      </c>
    </row>
    <row r="203257" spans="1:4" x14ac:dyDescent="0.45">
      <c r="A203257" t="s">
        <v>191400</v>
      </c>
      <c r="B203257" t="s">
        <v>96</v>
      </c>
      <c r="C203257" t="s">
        <v>192216</v>
      </c>
      <c r="D203257">
        <v>2.2191645212485027</v>
      </c>
    </row>
    <row r="203258" spans="1:4" x14ac:dyDescent="0.45">
      <c r="A203258" t="s">
        <v>191400</v>
      </c>
      <c r="B203258" t="s">
        <v>96</v>
      </c>
      <c r="C203258" t="s">
        <v>192217</v>
      </c>
      <c r="D203258">
        <v>0</v>
      </c>
    </row>
    <row r="203259" spans="1:4" x14ac:dyDescent="0.45">
      <c r="A203259" t="s">
        <v>191400</v>
      </c>
      <c r="B203259" t="s">
        <v>96</v>
      </c>
      <c r="C203259" t="s">
        <v>192218</v>
      </c>
      <c r="D203259">
        <v>0</v>
      </c>
    </row>
    <row r="203260" spans="1:4" x14ac:dyDescent="0.45">
      <c r="A203260" t="s">
        <v>191400</v>
      </c>
      <c r="B203260" t="s">
        <v>96</v>
      </c>
      <c r="C203260" t="s">
        <v>192219</v>
      </c>
      <c r="D203260">
        <v>0</v>
      </c>
    </row>
    <row r="203261" spans="1:4" x14ac:dyDescent="0.45">
      <c r="A203261" t="s">
        <v>191400</v>
      </c>
      <c r="B203261" t="s">
        <v>96</v>
      </c>
      <c r="C203261" t="s">
        <v>192220</v>
      </c>
      <c r="D203261">
        <v>0</v>
      </c>
    </row>
    <row r="203262" spans="1:4" x14ac:dyDescent="0.45">
      <c r="A203262" t="s">
        <v>191400</v>
      </c>
      <c r="B203262" t="s">
        <v>96</v>
      </c>
      <c r="C203262" t="s">
        <v>192221</v>
      </c>
      <c r="D203262">
        <v>0</v>
      </c>
    </row>
    <row r="203263" spans="1:4" x14ac:dyDescent="0.45">
      <c r="A203263" t="s">
        <v>191400</v>
      </c>
      <c r="B203263" t="s">
        <v>96</v>
      </c>
      <c r="C203263" t="s">
        <v>192222</v>
      </c>
      <c r="D203263">
        <v>0</v>
      </c>
    </row>
    <row r="203264" spans="1:4" x14ac:dyDescent="0.45">
      <c r="A203264" t="s">
        <v>191400</v>
      </c>
      <c r="B203264" t="s">
        <v>96</v>
      </c>
      <c r="C203264" t="s">
        <v>192223</v>
      </c>
      <c r="D203264">
        <v>0</v>
      </c>
    </row>
    <row r="203265" spans="1:4" x14ac:dyDescent="0.45">
      <c r="A203265" t="s">
        <v>191400</v>
      </c>
      <c r="B203265" t="s">
        <v>96</v>
      </c>
      <c r="C203265" t="s">
        <v>192224</v>
      </c>
      <c r="D203265">
        <v>0</v>
      </c>
    </row>
    <row r="203266" spans="1:4" x14ac:dyDescent="0.45">
      <c r="A203266" t="s">
        <v>191400</v>
      </c>
      <c r="B203266" t="s">
        <v>96</v>
      </c>
      <c r="C203266" t="s">
        <v>192225</v>
      </c>
      <c r="D203266">
        <v>0</v>
      </c>
    </row>
    <row r="203267" spans="1:4" x14ac:dyDescent="0.45">
      <c r="A203267" t="s">
        <v>191400</v>
      </c>
      <c r="B203267" t="s">
        <v>96</v>
      </c>
      <c r="C203267" t="s">
        <v>192226</v>
      </c>
      <c r="D203267">
        <v>0</v>
      </c>
    </row>
    <row r="203268" spans="1:4" x14ac:dyDescent="0.45">
      <c r="A203268" t="s">
        <v>191400</v>
      </c>
      <c r="B203268" t="s">
        <v>96</v>
      </c>
      <c r="C203268" t="s">
        <v>192227</v>
      </c>
      <c r="D203268">
        <v>0</v>
      </c>
    </row>
    <row r="203269" spans="1:4" x14ac:dyDescent="0.45">
      <c r="A203269" t="s">
        <v>191400</v>
      </c>
      <c r="B203269" t="s">
        <v>96</v>
      </c>
      <c r="C203269" t="s">
        <v>192228</v>
      </c>
      <c r="D203269">
        <v>0</v>
      </c>
    </row>
    <row r="203270" spans="1:4" x14ac:dyDescent="0.45">
      <c r="A203270" t="s">
        <v>191400</v>
      </c>
      <c r="B203270" t="s">
        <v>96</v>
      </c>
      <c r="C203270" t="s">
        <v>192229</v>
      </c>
      <c r="D203270">
        <v>0</v>
      </c>
    </row>
    <row r="203271" spans="1:4" x14ac:dyDescent="0.45">
      <c r="A203271" t="s">
        <v>191400</v>
      </c>
      <c r="B203271" t="s">
        <v>96</v>
      </c>
      <c r="C203271" t="s">
        <v>192230</v>
      </c>
      <c r="D203271">
        <v>0</v>
      </c>
    </row>
    <row r="203272" spans="1:4" x14ac:dyDescent="0.45">
      <c r="A203272" t="s">
        <v>191400</v>
      </c>
      <c r="B203272" t="s">
        <v>96</v>
      </c>
      <c r="C203272" t="s">
        <v>192231</v>
      </c>
      <c r="D203272">
        <v>0</v>
      </c>
    </row>
    <row r="203273" spans="1:4" x14ac:dyDescent="0.45">
      <c r="A203273" t="s">
        <v>191400</v>
      </c>
      <c r="B203273" t="s">
        <v>96</v>
      </c>
      <c r="C203273" t="s">
        <v>192232</v>
      </c>
      <c r="D203273">
        <v>0</v>
      </c>
    </row>
    <row r="203274" spans="1:4" x14ac:dyDescent="0.45">
      <c r="A203274" t="s">
        <v>191400</v>
      </c>
      <c r="B203274" t="s">
        <v>96</v>
      </c>
      <c r="C203274" t="s">
        <v>192233</v>
      </c>
      <c r="D203274">
        <v>0</v>
      </c>
    </row>
    <row r="203275" spans="1:4" x14ac:dyDescent="0.45">
      <c r="A203275" t="s">
        <v>191400</v>
      </c>
      <c r="B203275" t="s">
        <v>96</v>
      </c>
      <c r="C203275" t="s">
        <v>192234</v>
      </c>
      <c r="D203275">
        <v>0</v>
      </c>
    </row>
    <row r="203276" spans="1:4" x14ac:dyDescent="0.45">
      <c r="A203276" t="s">
        <v>191400</v>
      </c>
      <c r="B203276" t="s">
        <v>96</v>
      </c>
      <c r="C203276" t="s">
        <v>192235</v>
      </c>
      <c r="D203276">
        <v>0</v>
      </c>
    </row>
    <row r="203277" spans="1:4" x14ac:dyDescent="0.45">
      <c r="A203277" t="s">
        <v>191400</v>
      </c>
      <c r="B203277" t="s">
        <v>96</v>
      </c>
      <c r="C203277" t="s">
        <v>192236</v>
      </c>
      <c r="D203277">
        <v>0</v>
      </c>
    </row>
    <row r="203278" spans="1:4" x14ac:dyDescent="0.45">
      <c r="A203278" t="s">
        <v>191400</v>
      </c>
      <c r="B203278" t="s">
        <v>96</v>
      </c>
      <c r="C203278" t="s">
        <v>192237</v>
      </c>
      <c r="D203278">
        <v>0</v>
      </c>
    </row>
    <row r="203279" spans="1:4" x14ac:dyDescent="0.45">
      <c r="A203279" t="s">
        <v>191400</v>
      </c>
      <c r="B203279" t="s">
        <v>96</v>
      </c>
      <c r="C203279" t="s">
        <v>192238</v>
      </c>
      <c r="D203279">
        <v>0</v>
      </c>
    </row>
    <row r="203280" spans="1:4" x14ac:dyDescent="0.45">
      <c r="A203280" t="s">
        <v>191400</v>
      </c>
      <c r="B203280" t="s">
        <v>96</v>
      </c>
      <c r="C203280" t="s">
        <v>192239</v>
      </c>
      <c r="D203280">
        <v>0</v>
      </c>
    </row>
    <row r="203281" spans="1:4" x14ac:dyDescent="0.45">
      <c r="A203281" t="s">
        <v>191400</v>
      </c>
      <c r="B203281" t="s">
        <v>96</v>
      </c>
      <c r="C203281" t="s">
        <v>192240</v>
      </c>
      <c r="D203281">
        <v>0</v>
      </c>
    </row>
    <row r="203282" spans="1:4" x14ac:dyDescent="0.45">
      <c r="A203282" t="s">
        <v>191400</v>
      </c>
      <c r="B203282" t="s">
        <v>96</v>
      </c>
      <c r="C203282" t="s">
        <v>192241</v>
      </c>
      <c r="D203282">
        <v>0</v>
      </c>
    </row>
    <row r="203283" spans="1:4" x14ac:dyDescent="0.45">
      <c r="A203283" t="s">
        <v>191400</v>
      </c>
      <c r="B203283" t="s">
        <v>96</v>
      </c>
      <c r="C203283" t="s">
        <v>192242</v>
      </c>
      <c r="D203283">
        <v>0</v>
      </c>
    </row>
    <row r="203284" spans="1:4" x14ac:dyDescent="0.45">
      <c r="A203284" t="s">
        <v>191400</v>
      </c>
      <c r="B203284" t="s">
        <v>96</v>
      </c>
      <c r="C203284" t="s">
        <v>192243</v>
      </c>
      <c r="D203284">
        <v>0</v>
      </c>
    </row>
    <row r="203285" spans="1:4" x14ac:dyDescent="0.45">
      <c r="A203285" t="s">
        <v>191400</v>
      </c>
      <c r="B203285" t="s">
        <v>96</v>
      </c>
      <c r="C203285" t="s">
        <v>192244</v>
      </c>
      <c r="D203285">
        <v>0</v>
      </c>
    </row>
    <row r="203286" spans="1:4" x14ac:dyDescent="0.45">
      <c r="A203286" t="s">
        <v>191400</v>
      </c>
      <c r="B203286" t="s">
        <v>96</v>
      </c>
      <c r="C203286" t="s">
        <v>192245</v>
      </c>
      <c r="D203286">
        <v>0</v>
      </c>
    </row>
    <row r="203287" spans="1:4" x14ac:dyDescent="0.45">
      <c r="A203287" t="s">
        <v>191400</v>
      </c>
      <c r="B203287" t="s">
        <v>96</v>
      </c>
      <c r="C203287" t="s">
        <v>192246</v>
      </c>
      <c r="D203287">
        <v>0</v>
      </c>
    </row>
    <row r="203288" spans="1:4" x14ac:dyDescent="0.45">
      <c r="A203288" t="s">
        <v>191400</v>
      </c>
      <c r="B203288" t="s">
        <v>96</v>
      </c>
      <c r="C203288" t="s">
        <v>192247</v>
      </c>
      <c r="D203288">
        <v>0</v>
      </c>
    </row>
    <row r="203289" spans="1:4" x14ac:dyDescent="0.45">
      <c r="A203289" t="s">
        <v>191400</v>
      </c>
      <c r="B203289" t="s">
        <v>96</v>
      </c>
      <c r="C203289" t="s">
        <v>192248</v>
      </c>
      <c r="D203289">
        <v>0</v>
      </c>
    </row>
    <row r="203290" spans="1:4" x14ac:dyDescent="0.45">
      <c r="A203290" t="s">
        <v>191400</v>
      </c>
      <c r="B203290" t="s">
        <v>96</v>
      </c>
      <c r="C203290" t="s">
        <v>192249</v>
      </c>
      <c r="D203290">
        <v>0</v>
      </c>
    </row>
    <row r="203291" spans="1:4" x14ac:dyDescent="0.45">
      <c r="A203291" t="s">
        <v>191400</v>
      </c>
      <c r="B203291" t="s">
        <v>96</v>
      </c>
      <c r="C203291" t="s">
        <v>192250</v>
      </c>
      <c r="D203291">
        <v>0</v>
      </c>
    </row>
    <row r="203292" spans="1:4" x14ac:dyDescent="0.45">
      <c r="A203292" t="s">
        <v>191400</v>
      </c>
      <c r="B203292" t="s">
        <v>96</v>
      </c>
      <c r="C203292" t="s">
        <v>192251</v>
      </c>
      <c r="D203292">
        <v>0</v>
      </c>
    </row>
    <row r="203293" spans="1:4" x14ac:dyDescent="0.45">
      <c r="A203293" t="s">
        <v>191400</v>
      </c>
      <c r="B203293" t="s">
        <v>96</v>
      </c>
      <c r="C203293" t="s">
        <v>192252</v>
      </c>
      <c r="D203293">
        <v>0</v>
      </c>
    </row>
    <row r="203294" spans="1:4" x14ac:dyDescent="0.45">
      <c r="A203294" t="s">
        <v>191400</v>
      </c>
      <c r="B203294" t="s">
        <v>96</v>
      </c>
      <c r="C203294" t="s">
        <v>192253</v>
      </c>
      <c r="D203294">
        <v>0</v>
      </c>
    </row>
    <row r="203295" spans="1:4" x14ac:dyDescent="0.45">
      <c r="A203295" t="s">
        <v>191400</v>
      </c>
      <c r="B203295" t="s">
        <v>96</v>
      </c>
      <c r="C203295" t="s">
        <v>192254</v>
      </c>
      <c r="D203295">
        <v>0</v>
      </c>
    </row>
    <row r="203296" spans="1:4" x14ac:dyDescent="0.45">
      <c r="A203296" t="s">
        <v>191400</v>
      </c>
      <c r="B203296" t="s">
        <v>96</v>
      </c>
      <c r="C203296" t="s">
        <v>192255</v>
      </c>
      <c r="D203296">
        <v>0</v>
      </c>
    </row>
    <row r="203297" spans="1:4" x14ac:dyDescent="0.45">
      <c r="A203297" t="s">
        <v>191400</v>
      </c>
      <c r="B203297" t="s">
        <v>96</v>
      </c>
      <c r="C203297" t="s">
        <v>192256</v>
      </c>
      <c r="D203297">
        <v>0</v>
      </c>
    </row>
    <row r="203298" spans="1:4" x14ac:dyDescent="0.45">
      <c r="A203298" t="s">
        <v>191400</v>
      </c>
      <c r="B203298" t="s">
        <v>96</v>
      </c>
      <c r="C203298" t="s">
        <v>192257</v>
      </c>
      <c r="D203298">
        <v>0</v>
      </c>
    </row>
    <row r="203299" spans="1:4" x14ac:dyDescent="0.45">
      <c r="A203299" t="s">
        <v>191400</v>
      </c>
      <c r="B203299" t="s">
        <v>96</v>
      </c>
      <c r="C203299" t="s">
        <v>192258</v>
      </c>
      <c r="D203299">
        <v>0</v>
      </c>
    </row>
    <row r="203300" spans="1:4" x14ac:dyDescent="0.45">
      <c r="A203300" t="s">
        <v>191400</v>
      </c>
      <c r="B203300" t="s">
        <v>96</v>
      </c>
      <c r="C203300" t="s">
        <v>192259</v>
      </c>
      <c r="D203300">
        <v>0</v>
      </c>
    </row>
    <row r="203301" spans="1:4" x14ac:dyDescent="0.45">
      <c r="A203301" t="s">
        <v>191400</v>
      </c>
      <c r="B203301" t="s">
        <v>96</v>
      </c>
      <c r="C203301" t="s">
        <v>192260</v>
      </c>
      <c r="D203301">
        <v>336.71971894392618</v>
      </c>
    </row>
    <row r="203302" spans="1:4" x14ac:dyDescent="0.45">
      <c r="A203302" t="s">
        <v>191400</v>
      </c>
      <c r="B203302" t="s">
        <v>96</v>
      </c>
      <c r="C203302" t="s">
        <v>192261</v>
      </c>
      <c r="D203302">
        <v>0</v>
      </c>
    </row>
    <row r="203303" spans="1:4" x14ac:dyDescent="0.45">
      <c r="A203303" t="s">
        <v>191400</v>
      </c>
      <c r="B203303" t="s">
        <v>96</v>
      </c>
      <c r="C203303" t="s">
        <v>192262</v>
      </c>
      <c r="D203303">
        <v>0</v>
      </c>
    </row>
    <row r="203304" spans="1:4" x14ac:dyDescent="0.45">
      <c r="A203304" t="s">
        <v>191400</v>
      </c>
      <c r="B203304" t="s">
        <v>96</v>
      </c>
      <c r="C203304" t="s">
        <v>192263</v>
      </c>
      <c r="D203304">
        <v>0</v>
      </c>
    </row>
    <row r="203305" spans="1:4" x14ac:dyDescent="0.45">
      <c r="A203305" t="s">
        <v>191400</v>
      </c>
      <c r="B203305" t="s">
        <v>96</v>
      </c>
      <c r="C203305" t="s">
        <v>192264</v>
      </c>
      <c r="D203305">
        <v>2.1819437787462137</v>
      </c>
    </row>
    <row r="203306" spans="1:4" x14ac:dyDescent="0.45">
      <c r="A203306" t="s">
        <v>191400</v>
      </c>
      <c r="B203306" t="s">
        <v>96</v>
      </c>
      <c r="C203306" t="s">
        <v>192265</v>
      </c>
      <c r="D203306">
        <v>0</v>
      </c>
    </row>
    <row r="203307" spans="1:4" x14ac:dyDescent="0.45">
      <c r="A203307" t="s">
        <v>191400</v>
      </c>
      <c r="B203307" t="s">
        <v>96</v>
      </c>
      <c r="C203307" t="s">
        <v>192266</v>
      </c>
      <c r="D203307">
        <v>0</v>
      </c>
    </row>
    <row r="203308" spans="1:4" x14ac:dyDescent="0.45">
      <c r="A203308" t="s">
        <v>191400</v>
      </c>
      <c r="B203308" t="s">
        <v>96</v>
      </c>
      <c r="C203308" t="s">
        <v>192267</v>
      </c>
      <c r="D203308">
        <v>0</v>
      </c>
    </row>
    <row r="203309" spans="1:4" x14ac:dyDescent="0.45">
      <c r="A203309" t="s">
        <v>191400</v>
      </c>
      <c r="B203309" t="s">
        <v>96</v>
      </c>
      <c r="C203309" t="s">
        <v>192268</v>
      </c>
      <c r="D203309">
        <v>0</v>
      </c>
    </row>
    <row r="203310" spans="1:4" x14ac:dyDescent="0.45">
      <c r="A203310" t="s">
        <v>191400</v>
      </c>
      <c r="B203310" t="s">
        <v>96</v>
      </c>
      <c r="C203310" t="s">
        <v>192269</v>
      </c>
      <c r="D203310">
        <v>0</v>
      </c>
    </row>
    <row r="203311" spans="1:4" x14ac:dyDescent="0.45">
      <c r="A203311" t="s">
        <v>191400</v>
      </c>
      <c r="B203311" t="s">
        <v>96</v>
      </c>
      <c r="C203311" t="s">
        <v>192270</v>
      </c>
      <c r="D203311">
        <v>0</v>
      </c>
    </row>
    <row r="203312" spans="1:4" x14ac:dyDescent="0.45">
      <c r="A203312" t="s">
        <v>191400</v>
      </c>
      <c r="B203312" t="s">
        <v>96</v>
      </c>
      <c r="C203312" t="s">
        <v>192271</v>
      </c>
      <c r="D203312">
        <v>0</v>
      </c>
    </row>
    <row r="203313" spans="1:4" x14ac:dyDescent="0.45">
      <c r="A203313" t="s">
        <v>191400</v>
      </c>
      <c r="B203313" t="s">
        <v>96</v>
      </c>
      <c r="C203313" t="s">
        <v>192272</v>
      </c>
      <c r="D203313">
        <v>0</v>
      </c>
    </row>
    <row r="203314" spans="1:4" x14ac:dyDescent="0.45">
      <c r="A203314" t="s">
        <v>191400</v>
      </c>
      <c r="B203314" t="s">
        <v>96</v>
      </c>
      <c r="C203314" t="s">
        <v>192273</v>
      </c>
      <c r="D203314">
        <v>0</v>
      </c>
    </row>
    <row r="203315" spans="1:4" x14ac:dyDescent="0.45">
      <c r="A203315" t="s">
        <v>191400</v>
      </c>
      <c r="B203315" t="s">
        <v>96</v>
      </c>
      <c r="C203315" t="s">
        <v>192274</v>
      </c>
      <c r="D203315">
        <v>0</v>
      </c>
    </row>
    <row r="203316" spans="1:4" x14ac:dyDescent="0.45">
      <c r="A203316" t="s">
        <v>191400</v>
      </c>
      <c r="B203316" t="s">
        <v>96</v>
      </c>
      <c r="C203316" t="s">
        <v>192275</v>
      </c>
      <c r="D203316">
        <v>0</v>
      </c>
    </row>
    <row r="203317" spans="1:4" x14ac:dyDescent="0.45">
      <c r="A203317" t="s">
        <v>191400</v>
      </c>
      <c r="B203317" t="s">
        <v>96</v>
      </c>
      <c r="C203317" t="s">
        <v>192276</v>
      </c>
      <c r="D203317">
        <v>0</v>
      </c>
    </row>
    <row r="203318" spans="1:4" x14ac:dyDescent="0.45">
      <c r="A203318" t="s">
        <v>191400</v>
      </c>
      <c r="B203318" t="s">
        <v>96</v>
      </c>
      <c r="C203318" t="s">
        <v>192277</v>
      </c>
      <c r="D203318">
        <v>0</v>
      </c>
    </row>
    <row r="203319" spans="1:4" x14ac:dyDescent="0.45">
      <c r="A203319" t="s">
        <v>191400</v>
      </c>
      <c r="B203319" t="s">
        <v>96</v>
      </c>
      <c r="C203319" t="s">
        <v>192278</v>
      </c>
      <c r="D203319">
        <v>0</v>
      </c>
    </row>
    <row r="203320" spans="1:4" x14ac:dyDescent="0.45">
      <c r="A203320" t="s">
        <v>191400</v>
      </c>
      <c r="B203320" t="s">
        <v>96</v>
      </c>
      <c r="C203320" t="s">
        <v>192279</v>
      </c>
      <c r="D203320">
        <v>0</v>
      </c>
    </row>
    <row r="203321" spans="1:4" x14ac:dyDescent="0.45">
      <c r="A203321" t="s">
        <v>191400</v>
      </c>
      <c r="B203321" t="s">
        <v>96</v>
      </c>
      <c r="C203321" t="s">
        <v>192280</v>
      </c>
      <c r="D203321">
        <v>0</v>
      </c>
    </row>
    <row r="203322" spans="1:4" x14ac:dyDescent="0.45">
      <c r="A203322" t="s">
        <v>191400</v>
      </c>
      <c r="B203322" t="s">
        <v>96</v>
      </c>
      <c r="C203322" t="s">
        <v>192281</v>
      </c>
      <c r="D203322">
        <v>0</v>
      </c>
    </row>
    <row r="203323" spans="1:4" x14ac:dyDescent="0.45">
      <c r="A203323" t="s">
        <v>191400</v>
      </c>
      <c r="B203323" t="s">
        <v>96</v>
      </c>
      <c r="C203323" t="s">
        <v>192282</v>
      </c>
      <c r="D203323">
        <v>0</v>
      </c>
    </row>
    <row r="203324" spans="1:4" x14ac:dyDescent="0.45">
      <c r="A203324" t="s">
        <v>191400</v>
      </c>
      <c r="B203324" t="s">
        <v>96</v>
      </c>
      <c r="C203324" t="s">
        <v>192283</v>
      </c>
      <c r="D203324">
        <v>0</v>
      </c>
    </row>
    <row r="203325" spans="1:4" x14ac:dyDescent="0.45">
      <c r="A203325" t="s">
        <v>191400</v>
      </c>
      <c r="B203325" t="s">
        <v>96</v>
      </c>
      <c r="C203325" t="s">
        <v>192284</v>
      </c>
      <c r="D203325">
        <v>0</v>
      </c>
    </row>
    <row r="203326" spans="1:4" x14ac:dyDescent="0.45">
      <c r="A203326" t="s">
        <v>191400</v>
      </c>
      <c r="B203326" t="s">
        <v>96</v>
      </c>
      <c r="C203326" t="s">
        <v>192285</v>
      </c>
      <c r="D203326">
        <v>0</v>
      </c>
    </row>
    <row r="203327" spans="1:4" x14ac:dyDescent="0.45">
      <c r="A203327" t="s">
        <v>191400</v>
      </c>
      <c r="B203327" t="s">
        <v>96</v>
      </c>
      <c r="C203327" t="s">
        <v>192286</v>
      </c>
      <c r="D203327">
        <v>0</v>
      </c>
    </row>
    <row r="203328" spans="1:4" x14ac:dyDescent="0.45">
      <c r="A203328" t="s">
        <v>191400</v>
      </c>
      <c r="B203328" t="s">
        <v>96</v>
      </c>
      <c r="C203328" t="s">
        <v>192287</v>
      </c>
      <c r="D203328">
        <v>0</v>
      </c>
    </row>
    <row r="203329" spans="1:4" x14ac:dyDescent="0.45">
      <c r="A203329" t="s">
        <v>191400</v>
      </c>
      <c r="B203329" t="s">
        <v>96</v>
      </c>
      <c r="C203329" t="s">
        <v>192288</v>
      </c>
      <c r="D203329">
        <v>0</v>
      </c>
    </row>
    <row r="203330" spans="1:4" x14ac:dyDescent="0.45">
      <c r="A203330" t="s">
        <v>191400</v>
      </c>
      <c r="B203330" t="s">
        <v>96</v>
      </c>
      <c r="C203330" t="s">
        <v>192289</v>
      </c>
      <c r="D203330">
        <v>0</v>
      </c>
    </row>
    <row r="203331" spans="1:4" x14ac:dyDescent="0.45">
      <c r="A203331" t="s">
        <v>191400</v>
      </c>
      <c r="B203331" t="s">
        <v>96</v>
      </c>
      <c r="C203331" t="s">
        <v>192290</v>
      </c>
      <c r="D203331">
        <v>0</v>
      </c>
    </row>
    <row r="203332" spans="1:4" x14ac:dyDescent="0.45">
      <c r="A203332" t="s">
        <v>191400</v>
      </c>
      <c r="B203332" t="s">
        <v>96</v>
      </c>
      <c r="C203332" t="s">
        <v>192291</v>
      </c>
      <c r="D203332">
        <v>0</v>
      </c>
    </row>
    <row r="203333" spans="1:4" x14ac:dyDescent="0.45">
      <c r="A203333" t="s">
        <v>191400</v>
      </c>
      <c r="B203333" t="s">
        <v>96</v>
      </c>
      <c r="C203333" t="s">
        <v>192292</v>
      </c>
      <c r="D203333">
        <v>0</v>
      </c>
    </row>
    <row r="203334" spans="1:4" x14ac:dyDescent="0.45">
      <c r="A203334" t="s">
        <v>191400</v>
      </c>
      <c r="B203334" t="s">
        <v>96</v>
      </c>
      <c r="C203334" t="s">
        <v>192293</v>
      </c>
      <c r="D203334">
        <v>0</v>
      </c>
    </row>
    <row r="203335" spans="1:4" x14ac:dyDescent="0.45">
      <c r="A203335" t="s">
        <v>191400</v>
      </c>
      <c r="B203335" t="s">
        <v>96</v>
      </c>
      <c r="C203335" t="s">
        <v>192294</v>
      </c>
      <c r="D203335">
        <v>0</v>
      </c>
    </row>
    <row r="203336" spans="1:4" x14ac:dyDescent="0.45">
      <c r="A203336" t="s">
        <v>191400</v>
      </c>
      <c r="B203336" t="s">
        <v>96</v>
      </c>
      <c r="C203336" t="s">
        <v>192295</v>
      </c>
      <c r="D203336">
        <v>0</v>
      </c>
    </row>
    <row r="203337" spans="1:4" x14ac:dyDescent="0.45">
      <c r="A203337" t="s">
        <v>191400</v>
      </c>
      <c r="B203337" t="s">
        <v>96</v>
      </c>
      <c r="C203337" t="s">
        <v>192296</v>
      </c>
      <c r="D203337">
        <v>0</v>
      </c>
    </row>
    <row r="203338" spans="1:4" x14ac:dyDescent="0.45">
      <c r="A203338" t="s">
        <v>191400</v>
      </c>
      <c r="B203338" t="s">
        <v>96</v>
      </c>
      <c r="C203338" t="s">
        <v>192297</v>
      </c>
      <c r="D203338">
        <v>0</v>
      </c>
    </row>
    <row r="203339" spans="1:4" x14ac:dyDescent="0.45">
      <c r="A203339" t="s">
        <v>191400</v>
      </c>
      <c r="B203339" t="s">
        <v>96</v>
      </c>
      <c r="C203339" t="s">
        <v>192298</v>
      </c>
      <c r="D203339">
        <v>0</v>
      </c>
    </row>
    <row r="203340" spans="1:4" x14ac:dyDescent="0.45">
      <c r="A203340" t="s">
        <v>191400</v>
      </c>
      <c r="B203340" t="s">
        <v>96</v>
      </c>
      <c r="C203340" t="s">
        <v>192299</v>
      </c>
      <c r="D203340">
        <v>0</v>
      </c>
    </row>
    <row r="203341" spans="1:4" x14ac:dyDescent="0.45">
      <c r="A203341" t="s">
        <v>191400</v>
      </c>
      <c r="B203341" t="s">
        <v>96</v>
      </c>
      <c r="C203341" t="s">
        <v>192300</v>
      </c>
      <c r="D203341">
        <v>0</v>
      </c>
    </row>
    <row r="203342" spans="1:4" x14ac:dyDescent="0.45">
      <c r="A203342" t="s">
        <v>191400</v>
      </c>
      <c r="B203342" t="s">
        <v>96</v>
      </c>
      <c r="C203342" t="s">
        <v>192301</v>
      </c>
      <c r="D203342">
        <v>0</v>
      </c>
    </row>
    <row r="203343" spans="1:4" x14ac:dyDescent="0.45">
      <c r="A203343" t="s">
        <v>191400</v>
      </c>
      <c r="B203343" t="s">
        <v>96</v>
      </c>
      <c r="C203343" t="s">
        <v>192302</v>
      </c>
      <c r="D203343">
        <v>0</v>
      </c>
    </row>
    <row r="203344" spans="1:4" x14ac:dyDescent="0.45">
      <c r="A203344" t="s">
        <v>191400</v>
      </c>
      <c r="B203344" t="s">
        <v>96</v>
      </c>
      <c r="C203344" t="s">
        <v>192303</v>
      </c>
      <c r="D203344">
        <v>0</v>
      </c>
    </row>
    <row r="203345" spans="1:4" x14ac:dyDescent="0.45">
      <c r="A203345" t="s">
        <v>191400</v>
      </c>
      <c r="B203345" t="s">
        <v>96</v>
      </c>
      <c r="C203345" t="s">
        <v>192304</v>
      </c>
      <c r="D203345">
        <v>0</v>
      </c>
    </row>
    <row r="203346" spans="1:4" x14ac:dyDescent="0.45">
      <c r="A203346" t="s">
        <v>191400</v>
      </c>
      <c r="B203346" t="s">
        <v>96</v>
      </c>
      <c r="C203346" t="s">
        <v>192305</v>
      </c>
      <c r="D203346">
        <v>0</v>
      </c>
    </row>
    <row r="203347" spans="1:4" x14ac:dyDescent="0.45">
      <c r="A203347" t="s">
        <v>191400</v>
      </c>
      <c r="B203347" t="s">
        <v>96</v>
      </c>
      <c r="C203347" t="s">
        <v>192306</v>
      </c>
      <c r="D203347">
        <v>0</v>
      </c>
    </row>
    <row r="203348" spans="1:4" x14ac:dyDescent="0.45">
      <c r="A203348" t="s">
        <v>191400</v>
      </c>
      <c r="B203348" t="s">
        <v>96</v>
      </c>
      <c r="C203348" t="s">
        <v>192307</v>
      </c>
      <c r="D203348">
        <v>0</v>
      </c>
    </row>
    <row r="203349" spans="1:4" x14ac:dyDescent="0.45">
      <c r="A203349" t="s">
        <v>191400</v>
      </c>
      <c r="B203349" t="s">
        <v>96</v>
      </c>
      <c r="C203349" t="s">
        <v>192308</v>
      </c>
      <c r="D203349">
        <v>66.214423391874362</v>
      </c>
    </row>
    <row r="203350" spans="1:4" x14ac:dyDescent="0.45">
      <c r="A203350" t="s">
        <v>191400</v>
      </c>
      <c r="B203350" t="s">
        <v>96</v>
      </c>
      <c r="C203350" t="s">
        <v>192309</v>
      </c>
      <c r="D203350">
        <v>0</v>
      </c>
    </row>
    <row r="203351" spans="1:4" x14ac:dyDescent="0.45">
      <c r="A203351" t="s">
        <v>191400</v>
      </c>
      <c r="B203351" t="s">
        <v>96</v>
      </c>
      <c r="C203351" t="s">
        <v>192310</v>
      </c>
      <c r="D203351">
        <v>0</v>
      </c>
    </row>
    <row r="203352" spans="1:4" x14ac:dyDescent="0.45">
      <c r="A203352" t="s">
        <v>191400</v>
      </c>
      <c r="B203352" t="s">
        <v>96</v>
      </c>
      <c r="C203352" t="s">
        <v>192311</v>
      </c>
      <c r="D203352">
        <v>0</v>
      </c>
    </row>
    <row r="203353" spans="1:4" x14ac:dyDescent="0.45">
      <c r="A203353" t="s">
        <v>191400</v>
      </c>
      <c r="B203353" t="s">
        <v>96</v>
      </c>
      <c r="C203353" t="s">
        <v>192312</v>
      </c>
      <c r="D203353">
        <v>2.1453473178864781</v>
      </c>
    </row>
    <row r="203354" spans="1:4" x14ac:dyDescent="0.45">
      <c r="A203354" t="s">
        <v>191400</v>
      </c>
      <c r="B203354" t="s">
        <v>96</v>
      </c>
      <c r="C203354" t="s">
        <v>192313</v>
      </c>
      <c r="D203354">
        <v>0</v>
      </c>
    </row>
    <row r="203355" spans="1:4" x14ac:dyDescent="0.45">
      <c r="A203355" t="s">
        <v>191400</v>
      </c>
      <c r="B203355" t="s">
        <v>96</v>
      </c>
      <c r="C203355" t="s">
        <v>192314</v>
      </c>
      <c r="D203355">
        <v>0</v>
      </c>
    </row>
    <row r="203356" spans="1:4" x14ac:dyDescent="0.45">
      <c r="A203356" t="s">
        <v>191400</v>
      </c>
      <c r="B203356" t="s">
        <v>96</v>
      </c>
      <c r="C203356" t="s">
        <v>192315</v>
      </c>
      <c r="D203356">
        <v>0</v>
      </c>
    </row>
    <row r="203357" spans="1:4" x14ac:dyDescent="0.45">
      <c r="A203357" t="s">
        <v>191400</v>
      </c>
      <c r="B203357" t="s">
        <v>96</v>
      </c>
      <c r="C203357" t="s">
        <v>192316</v>
      </c>
      <c r="D203357">
        <v>0</v>
      </c>
    </row>
    <row r="203358" spans="1:4" x14ac:dyDescent="0.45">
      <c r="A203358" t="s">
        <v>191400</v>
      </c>
      <c r="B203358" t="s">
        <v>96</v>
      </c>
      <c r="C203358" t="s">
        <v>192317</v>
      </c>
      <c r="D203358">
        <v>0</v>
      </c>
    </row>
    <row r="203359" spans="1:4" x14ac:dyDescent="0.45">
      <c r="A203359" t="s">
        <v>191400</v>
      </c>
      <c r="B203359" t="s">
        <v>96</v>
      </c>
      <c r="C203359" t="s">
        <v>192318</v>
      </c>
      <c r="D203359">
        <v>0</v>
      </c>
    </row>
    <row r="203360" spans="1:4" x14ac:dyDescent="0.45">
      <c r="A203360" t="s">
        <v>191400</v>
      </c>
      <c r="B203360" t="s">
        <v>96</v>
      </c>
      <c r="C203360" t="s">
        <v>192319</v>
      </c>
      <c r="D203360">
        <v>0</v>
      </c>
    </row>
    <row r="203361" spans="1:4" x14ac:dyDescent="0.45">
      <c r="A203361" t="s">
        <v>191400</v>
      </c>
      <c r="B203361" t="s">
        <v>96</v>
      </c>
      <c r="C203361" t="s">
        <v>192320</v>
      </c>
      <c r="D203361">
        <v>0</v>
      </c>
    </row>
    <row r="203362" spans="1:4" x14ac:dyDescent="0.45">
      <c r="A203362" t="s">
        <v>191400</v>
      </c>
      <c r="B203362" t="s">
        <v>96</v>
      </c>
      <c r="C203362" t="s">
        <v>192321</v>
      </c>
      <c r="D203362">
        <v>0</v>
      </c>
    </row>
    <row r="203363" spans="1:4" x14ac:dyDescent="0.45">
      <c r="A203363" t="s">
        <v>191400</v>
      </c>
      <c r="B203363" t="s">
        <v>96</v>
      </c>
      <c r="C203363" t="s">
        <v>192322</v>
      </c>
      <c r="D203363">
        <v>0</v>
      </c>
    </row>
    <row r="203364" spans="1:4" x14ac:dyDescent="0.45">
      <c r="A203364" t="s">
        <v>191400</v>
      </c>
      <c r="B203364" t="s">
        <v>96</v>
      </c>
      <c r="C203364" t="s">
        <v>192323</v>
      </c>
      <c r="D203364">
        <v>0</v>
      </c>
    </row>
    <row r="203365" spans="1:4" x14ac:dyDescent="0.45">
      <c r="A203365" t="s">
        <v>191400</v>
      </c>
      <c r="B203365" t="s">
        <v>96</v>
      </c>
      <c r="C203365" t="s">
        <v>192324</v>
      </c>
      <c r="D203365">
        <v>0</v>
      </c>
    </row>
    <row r="203366" spans="1:4" x14ac:dyDescent="0.45">
      <c r="A203366" t="s">
        <v>191400</v>
      </c>
      <c r="B203366" t="s">
        <v>96</v>
      </c>
      <c r="C203366" t="s">
        <v>192325</v>
      </c>
      <c r="D203366">
        <v>0</v>
      </c>
    </row>
    <row r="203367" spans="1:4" x14ac:dyDescent="0.45">
      <c r="A203367" t="s">
        <v>191400</v>
      </c>
      <c r="B203367" t="s">
        <v>96</v>
      </c>
      <c r="C203367" t="s">
        <v>192326</v>
      </c>
      <c r="D203367">
        <v>0</v>
      </c>
    </row>
    <row r="203368" spans="1:4" x14ac:dyDescent="0.45">
      <c r="A203368" t="s">
        <v>191400</v>
      </c>
      <c r="B203368" t="s">
        <v>96</v>
      </c>
      <c r="C203368" t="s">
        <v>192327</v>
      </c>
      <c r="D203368">
        <v>0</v>
      </c>
    </row>
    <row r="203369" spans="1:4" x14ac:dyDescent="0.45">
      <c r="A203369" t="s">
        <v>191400</v>
      </c>
      <c r="B203369" t="s">
        <v>96</v>
      </c>
      <c r="C203369" t="s">
        <v>192328</v>
      </c>
      <c r="D203369">
        <v>0</v>
      </c>
    </row>
    <row r="203370" spans="1:4" x14ac:dyDescent="0.45">
      <c r="A203370" t="s">
        <v>191400</v>
      </c>
      <c r="B203370" t="s">
        <v>96</v>
      </c>
      <c r="C203370" t="s">
        <v>192329</v>
      </c>
      <c r="D203370">
        <v>0</v>
      </c>
    </row>
    <row r="203371" spans="1:4" x14ac:dyDescent="0.45">
      <c r="A203371" t="s">
        <v>191400</v>
      </c>
      <c r="B203371" t="s">
        <v>96</v>
      </c>
      <c r="C203371" t="s">
        <v>192330</v>
      </c>
      <c r="D203371">
        <v>0</v>
      </c>
    </row>
    <row r="203372" spans="1:4" x14ac:dyDescent="0.45">
      <c r="A203372" t="s">
        <v>191400</v>
      </c>
      <c r="B203372" t="s">
        <v>96</v>
      </c>
      <c r="C203372" t="s">
        <v>192331</v>
      </c>
      <c r="D203372">
        <v>0</v>
      </c>
    </row>
    <row r="203373" spans="1:4" x14ac:dyDescent="0.45">
      <c r="A203373" t="s">
        <v>191400</v>
      </c>
      <c r="B203373" t="s">
        <v>96</v>
      </c>
      <c r="C203373" t="s">
        <v>192332</v>
      </c>
      <c r="D203373">
        <v>0</v>
      </c>
    </row>
    <row r="203374" spans="1:4" x14ac:dyDescent="0.45">
      <c r="A203374" t="s">
        <v>191400</v>
      </c>
      <c r="B203374" t="s">
        <v>96</v>
      </c>
      <c r="C203374" t="s">
        <v>192333</v>
      </c>
      <c r="D203374">
        <v>0</v>
      </c>
    </row>
    <row r="203375" spans="1:4" x14ac:dyDescent="0.45">
      <c r="A203375" t="s">
        <v>191400</v>
      </c>
      <c r="B203375" t="s">
        <v>96</v>
      </c>
      <c r="C203375" t="s">
        <v>192334</v>
      </c>
      <c r="D203375">
        <v>0</v>
      </c>
    </row>
    <row r="203376" spans="1:4" x14ac:dyDescent="0.45">
      <c r="A203376" t="s">
        <v>191400</v>
      </c>
      <c r="B203376" t="s">
        <v>96</v>
      </c>
      <c r="C203376" t="s">
        <v>192335</v>
      </c>
      <c r="D203376">
        <v>0</v>
      </c>
    </row>
    <row r="203377" spans="1:4" x14ac:dyDescent="0.45">
      <c r="A203377" t="s">
        <v>191400</v>
      </c>
      <c r="B203377" t="s">
        <v>96</v>
      </c>
      <c r="C203377" t="s">
        <v>192336</v>
      </c>
      <c r="D203377">
        <v>0</v>
      </c>
    </row>
    <row r="203378" spans="1:4" x14ac:dyDescent="0.45">
      <c r="A203378" t="s">
        <v>191400</v>
      </c>
      <c r="B203378" t="s">
        <v>96</v>
      </c>
      <c r="C203378" t="s">
        <v>192337</v>
      </c>
      <c r="D203378">
        <v>0</v>
      </c>
    </row>
    <row r="203379" spans="1:4" x14ac:dyDescent="0.45">
      <c r="A203379" t="s">
        <v>191400</v>
      </c>
      <c r="B203379" t="s">
        <v>96</v>
      </c>
      <c r="C203379" t="s">
        <v>192338</v>
      </c>
      <c r="D203379">
        <v>0</v>
      </c>
    </row>
    <row r="203380" spans="1:4" x14ac:dyDescent="0.45">
      <c r="A203380" t="s">
        <v>191400</v>
      </c>
      <c r="B203380" t="s">
        <v>96</v>
      </c>
      <c r="C203380" t="s">
        <v>192339</v>
      </c>
      <c r="D203380">
        <v>0</v>
      </c>
    </row>
    <row r="203381" spans="1:4" x14ac:dyDescent="0.45">
      <c r="A203381" t="s">
        <v>191400</v>
      </c>
      <c r="B203381" t="s">
        <v>96</v>
      </c>
      <c r="C203381" t="s">
        <v>192340</v>
      </c>
      <c r="D203381">
        <v>0</v>
      </c>
    </row>
    <row r="203382" spans="1:4" x14ac:dyDescent="0.45">
      <c r="A203382" t="s">
        <v>191400</v>
      </c>
      <c r="B203382" t="s">
        <v>96</v>
      </c>
      <c r="C203382" t="s">
        <v>192341</v>
      </c>
      <c r="D203382">
        <v>0</v>
      </c>
    </row>
    <row r="203383" spans="1:4" x14ac:dyDescent="0.45">
      <c r="A203383" t="s">
        <v>191400</v>
      </c>
      <c r="B203383" t="s">
        <v>96</v>
      </c>
      <c r="C203383" t="s">
        <v>192342</v>
      </c>
      <c r="D203383">
        <v>0</v>
      </c>
    </row>
    <row r="203384" spans="1:4" x14ac:dyDescent="0.45">
      <c r="A203384" t="s">
        <v>191400</v>
      </c>
      <c r="B203384" t="s">
        <v>96</v>
      </c>
      <c r="C203384" t="s">
        <v>192343</v>
      </c>
      <c r="D203384">
        <v>0</v>
      </c>
    </row>
    <row r="203385" spans="1:4" x14ac:dyDescent="0.45">
      <c r="A203385" t="s">
        <v>191400</v>
      </c>
      <c r="B203385" t="s">
        <v>96</v>
      </c>
      <c r="C203385" t="s">
        <v>192344</v>
      </c>
      <c r="D203385">
        <v>0</v>
      </c>
    </row>
    <row r="203386" spans="1:4" x14ac:dyDescent="0.45">
      <c r="A203386" t="s">
        <v>191400</v>
      </c>
      <c r="B203386" t="s">
        <v>96</v>
      </c>
      <c r="C203386" t="s">
        <v>192345</v>
      </c>
      <c r="D203386">
        <v>0</v>
      </c>
    </row>
    <row r="203387" spans="1:4" x14ac:dyDescent="0.45">
      <c r="A203387" t="s">
        <v>191400</v>
      </c>
      <c r="B203387" t="s">
        <v>96</v>
      </c>
      <c r="C203387" t="s">
        <v>192346</v>
      </c>
      <c r="D203387">
        <v>0</v>
      </c>
    </row>
    <row r="203388" spans="1:4" x14ac:dyDescent="0.45">
      <c r="A203388" t="s">
        <v>191400</v>
      </c>
      <c r="B203388" t="s">
        <v>96</v>
      </c>
      <c r="C203388" t="s">
        <v>192347</v>
      </c>
      <c r="D203388">
        <v>0</v>
      </c>
    </row>
    <row r="203389" spans="1:4" x14ac:dyDescent="0.45">
      <c r="A203389" t="s">
        <v>191400</v>
      </c>
      <c r="B203389" t="s">
        <v>96</v>
      </c>
      <c r="C203389" t="s">
        <v>192348</v>
      </c>
      <c r="D203389">
        <v>0</v>
      </c>
    </row>
    <row r="203390" spans="1:4" x14ac:dyDescent="0.45">
      <c r="A203390" t="s">
        <v>191400</v>
      </c>
      <c r="B203390" t="s">
        <v>96</v>
      </c>
      <c r="C203390" t="s">
        <v>192349</v>
      </c>
      <c r="D203390">
        <v>0</v>
      </c>
    </row>
    <row r="203391" spans="1:4" x14ac:dyDescent="0.45">
      <c r="A203391" t="s">
        <v>191400</v>
      </c>
      <c r="B203391" t="s">
        <v>96</v>
      </c>
      <c r="C203391" t="s">
        <v>192350</v>
      </c>
      <c r="D203391">
        <v>0</v>
      </c>
    </row>
    <row r="203392" spans="1:4" x14ac:dyDescent="0.45">
      <c r="A203392" t="s">
        <v>191400</v>
      </c>
      <c r="B203392" t="s">
        <v>96</v>
      </c>
      <c r="C203392" t="s">
        <v>192351</v>
      </c>
      <c r="D203392">
        <v>0</v>
      </c>
    </row>
    <row r="203393" spans="1:4" x14ac:dyDescent="0.45">
      <c r="A203393" t="s">
        <v>191400</v>
      </c>
      <c r="B203393" t="s">
        <v>96</v>
      </c>
      <c r="C203393" t="s">
        <v>192352</v>
      </c>
      <c r="D203393">
        <v>0</v>
      </c>
    </row>
    <row r="203394" spans="1:4" x14ac:dyDescent="0.45">
      <c r="A203394" t="s">
        <v>191400</v>
      </c>
      <c r="B203394" t="s">
        <v>96</v>
      </c>
      <c r="C203394" t="s">
        <v>192353</v>
      </c>
      <c r="D203394">
        <v>0</v>
      </c>
    </row>
    <row r="203395" spans="1:4" x14ac:dyDescent="0.45">
      <c r="A203395" t="s">
        <v>191400</v>
      </c>
      <c r="B203395" t="s">
        <v>96</v>
      </c>
      <c r="C203395" t="s">
        <v>192354</v>
      </c>
      <c r="D203395">
        <v>0</v>
      </c>
    </row>
    <row r="203396" spans="1:4" x14ac:dyDescent="0.45">
      <c r="A203396" t="s">
        <v>191400</v>
      </c>
      <c r="B203396" t="s">
        <v>96</v>
      </c>
      <c r="C203396" t="s">
        <v>192355</v>
      </c>
      <c r="D203396">
        <v>0</v>
      </c>
    </row>
    <row r="203397" spans="1:4" x14ac:dyDescent="0.45">
      <c r="A203397" t="s">
        <v>191400</v>
      </c>
      <c r="B203397" t="s">
        <v>96</v>
      </c>
      <c r="C203397" t="s">
        <v>192356</v>
      </c>
      <c r="D203397">
        <v>65.1038477768587</v>
      </c>
    </row>
    <row r="203398" spans="1:4" x14ac:dyDescent="0.45">
      <c r="A203398" t="s">
        <v>191400</v>
      </c>
      <c r="B203398" t="s">
        <v>96</v>
      </c>
      <c r="C203398" t="s">
        <v>192357</v>
      </c>
      <c r="D203398">
        <v>0</v>
      </c>
    </row>
    <row r="203399" spans="1:4" x14ac:dyDescent="0.45">
      <c r="A203399" t="s">
        <v>191400</v>
      </c>
      <c r="B203399" t="s">
        <v>96</v>
      </c>
      <c r="C203399" t="s">
        <v>192358</v>
      </c>
      <c r="D203399">
        <v>0</v>
      </c>
    </row>
    <row r="203400" spans="1:4" x14ac:dyDescent="0.45">
      <c r="A203400" t="s">
        <v>191400</v>
      </c>
      <c r="B203400" t="s">
        <v>96</v>
      </c>
      <c r="C203400" t="s">
        <v>192359</v>
      </c>
      <c r="D203400">
        <v>0</v>
      </c>
    </row>
    <row r="203401" spans="1:4" x14ac:dyDescent="0.45">
      <c r="A203401" t="s">
        <v>191400</v>
      </c>
      <c r="B203401" t="s">
        <v>96</v>
      </c>
      <c r="C203401" t="s">
        <v>192360</v>
      </c>
      <c r="D203401">
        <v>2.1093646679601425</v>
      </c>
    </row>
    <row r="203402" spans="1:4" x14ac:dyDescent="0.45">
      <c r="A203402" t="s">
        <v>191400</v>
      </c>
      <c r="B203402" t="s">
        <v>96</v>
      </c>
      <c r="C203402" t="s">
        <v>192361</v>
      </c>
      <c r="D203402">
        <v>0</v>
      </c>
    </row>
    <row r="203403" spans="1:4" x14ac:dyDescent="0.45">
      <c r="A203403" t="s">
        <v>191400</v>
      </c>
      <c r="B203403" t="s">
        <v>96</v>
      </c>
      <c r="C203403" t="s">
        <v>192362</v>
      </c>
      <c r="D203403">
        <v>0</v>
      </c>
    </row>
    <row r="203404" spans="1:4" x14ac:dyDescent="0.45">
      <c r="A203404" t="s">
        <v>191400</v>
      </c>
      <c r="B203404" t="s">
        <v>96</v>
      </c>
      <c r="C203404" t="s">
        <v>192363</v>
      </c>
      <c r="D203404">
        <v>0</v>
      </c>
    </row>
    <row r="203405" spans="1:4" x14ac:dyDescent="0.45">
      <c r="A203405" t="s">
        <v>191400</v>
      </c>
      <c r="B203405" t="s">
        <v>96</v>
      </c>
      <c r="C203405" t="s">
        <v>192364</v>
      </c>
      <c r="D203405">
        <v>0</v>
      </c>
    </row>
    <row r="203406" spans="1:4" x14ac:dyDescent="0.45">
      <c r="A203406" t="s">
        <v>191400</v>
      </c>
      <c r="B203406" t="s">
        <v>96</v>
      </c>
      <c r="C203406" t="s">
        <v>192365</v>
      </c>
      <c r="D203406">
        <v>0</v>
      </c>
    </row>
    <row r="203407" spans="1:4" x14ac:dyDescent="0.45">
      <c r="A203407" t="s">
        <v>191400</v>
      </c>
      <c r="B203407" t="s">
        <v>96</v>
      </c>
      <c r="C203407" t="s">
        <v>192366</v>
      </c>
      <c r="D203407">
        <v>0</v>
      </c>
    </row>
    <row r="203408" spans="1:4" x14ac:dyDescent="0.45">
      <c r="A203408" t="s">
        <v>191400</v>
      </c>
      <c r="B203408" t="s">
        <v>96</v>
      </c>
      <c r="C203408" t="s">
        <v>192367</v>
      </c>
      <c r="D203408">
        <v>0</v>
      </c>
    </row>
    <row r="203409" spans="1:4" x14ac:dyDescent="0.45">
      <c r="A203409" t="s">
        <v>191400</v>
      </c>
      <c r="B203409" t="s">
        <v>96</v>
      </c>
      <c r="C203409" t="s">
        <v>192368</v>
      </c>
      <c r="D203409">
        <v>0</v>
      </c>
    </row>
    <row r="203410" spans="1:4" x14ac:dyDescent="0.45">
      <c r="A203410" t="s">
        <v>191400</v>
      </c>
      <c r="B203410" t="s">
        <v>96</v>
      </c>
      <c r="C203410" t="s">
        <v>192369</v>
      </c>
      <c r="D203410">
        <v>0</v>
      </c>
    </row>
    <row r="203411" spans="1:4" x14ac:dyDescent="0.45">
      <c r="A203411" t="s">
        <v>191400</v>
      </c>
      <c r="B203411" t="s">
        <v>96</v>
      </c>
      <c r="C203411" t="s">
        <v>192370</v>
      </c>
      <c r="D203411">
        <v>0</v>
      </c>
    </row>
    <row r="203412" spans="1:4" x14ac:dyDescent="0.45">
      <c r="A203412" t="s">
        <v>191400</v>
      </c>
      <c r="B203412" t="s">
        <v>96</v>
      </c>
      <c r="C203412" t="s">
        <v>192371</v>
      </c>
      <c r="D203412">
        <v>0</v>
      </c>
    </row>
    <row r="203413" spans="1:4" x14ac:dyDescent="0.45">
      <c r="A203413" t="s">
        <v>191400</v>
      </c>
      <c r="B203413" t="s">
        <v>96</v>
      </c>
      <c r="C203413" t="s">
        <v>192372</v>
      </c>
      <c r="D203413">
        <v>0</v>
      </c>
    </row>
    <row r="203414" spans="1:4" x14ac:dyDescent="0.45">
      <c r="A203414" t="s">
        <v>191400</v>
      </c>
      <c r="B203414" t="s">
        <v>96</v>
      </c>
      <c r="C203414" t="s">
        <v>192373</v>
      </c>
      <c r="D203414">
        <v>0</v>
      </c>
    </row>
    <row r="203415" spans="1:4" x14ac:dyDescent="0.45">
      <c r="A203415" t="s">
        <v>191400</v>
      </c>
      <c r="B203415" t="s">
        <v>96</v>
      </c>
      <c r="C203415" t="s">
        <v>192374</v>
      </c>
      <c r="D203415">
        <v>0</v>
      </c>
    </row>
    <row r="203416" spans="1:4" x14ac:dyDescent="0.45">
      <c r="A203416" t="s">
        <v>191400</v>
      </c>
      <c r="B203416" t="s">
        <v>96</v>
      </c>
      <c r="C203416" t="s">
        <v>192375</v>
      </c>
      <c r="D203416">
        <v>0</v>
      </c>
    </row>
    <row r="203417" spans="1:4" x14ac:dyDescent="0.45">
      <c r="A203417" t="s">
        <v>191400</v>
      </c>
      <c r="B203417" t="s">
        <v>96</v>
      </c>
      <c r="C203417" t="s">
        <v>192376</v>
      </c>
      <c r="D203417">
        <v>0</v>
      </c>
    </row>
    <row r="203418" spans="1:4" x14ac:dyDescent="0.45">
      <c r="A203418" t="s">
        <v>191400</v>
      </c>
      <c r="B203418" t="s">
        <v>96</v>
      </c>
      <c r="C203418" t="s">
        <v>192377</v>
      </c>
      <c r="D203418">
        <v>0</v>
      </c>
    </row>
    <row r="203419" spans="1:4" x14ac:dyDescent="0.45">
      <c r="A203419" t="s">
        <v>191400</v>
      </c>
      <c r="B203419" t="s">
        <v>96</v>
      </c>
      <c r="C203419" t="s">
        <v>192378</v>
      </c>
      <c r="D203419">
        <v>0</v>
      </c>
    </row>
    <row r="203420" spans="1:4" x14ac:dyDescent="0.45">
      <c r="A203420" t="s">
        <v>191400</v>
      </c>
      <c r="B203420" t="s">
        <v>96</v>
      </c>
      <c r="C203420" t="s">
        <v>192379</v>
      </c>
      <c r="D203420">
        <v>0</v>
      </c>
    </row>
    <row r="203421" spans="1:4" x14ac:dyDescent="0.45">
      <c r="A203421" t="s">
        <v>191400</v>
      </c>
      <c r="B203421" t="s">
        <v>96</v>
      </c>
      <c r="C203421" t="s">
        <v>192380</v>
      </c>
      <c r="D203421">
        <v>0</v>
      </c>
    </row>
    <row r="203422" spans="1:4" x14ac:dyDescent="0.45">
      <c r="A203422" t="s">
        <v>191400</v>
      </c>
      <c r="B203422" t="s">
        <v>96</v>
      </c>
      <c r="C203422" t="s">
        <v>192381</v>
      </c>
      <c r="D203422">
        <v>0</v>
      </c>
    </row>
    <row r="203423" spans="1:4" x14ac:dyDescent="0.45">
      <c r="A203423" t="s">
        <v>191400</v>
      </c>
      <c r="B203423" t="s">
        <v>96</v>
      </c>
      <c r="C203423" t="s">
        <v>192382</v>
      </c>
      <c r="D203423">
        <v>0</v>
      </c>
    </row>
    <row r="203424" spans="1:4" x14ac:dyDescent="0.45">
      <c r="A203424" t="s">
        <v>191400</v>
      </c>
      <c r="B203424" t="s">
        <v>96</v>
      </c>
      <c r="C203424" t="s">
        <v>192383</v>
      </c>
      <c r="D203424">
        <v>0</v>
      </c>
    </row>
    <row r="203425" spans="1:4" x14ac:dyDescent="0.45">
      <c r="A203425" t="s">
        <v>191400</v>
      </c>
      <c r="B203425" t="s">
        <v>96</v>
      </c>
      <c r="C203425" t="s">
        <v>192384</v>
      </c>
      <c r="D203425">
        <v>0</v>
      </c>
    </row>
    <row r="203426" spans="1:4" x14ac:dyDescent="0.45">
      <c r="A203426" t="s">
        <v>191400</v>
      </c>
      <c r="B203426" t="s">
        <v>96</v>
      </c>
      <c r="C203426" t="s">
        <v>192385</v>
      </c>
      <c r="D203426">
        <v>0</v>
      </c>
    </row>
    <row r="203427" spans="1:4" x14ac:dyDescent="0.45">
      <c r="A203427" t="s">
        <v>191400</v>
      </c>
      <c r="B203427" t="s">
        <v>96</v>
      </c>
      <c r="C203427" t="s">
        <v>192386</v>
      </c>
      <c r="D203427">
        <v>0</v>
      </c>
    </row>
    <row r="203428" spans="1:4" x14ac:dyDescent="0.45">
      <c r="A203428" t="s">
        <v>191400</v>
      </c>
      <c r="B203428" t="s">
        <v>96</v>
      </c>
      <c r="C203428" t="s">
        <v>192387</v>
      </c>
      <c r="D203428">
        <v>0</v>
      </c>
    </row>
    <row r="203429" spans="1:4" x14ac:dyDescent="0.45">
      <c r="A203429" t="s">
        <v>191400</v>
      </c>
      <c r="B203429" t="s">
        <v>96</v>
      </c>
      <c r="C203429" t="s">
        <v>192388</v>
      </c>
      <c r="D203429">
        <v>0</v>
      </c>
    </row>
    <row r="203430" spans="1:4" x14ac:dyDescent="0.45">
      <c r="A203430" t="s">
        <v>191400</v>
      </c>
      <c r="B203430" t="s">
        <v>96</v>
      </c>
      <c r="C203430" t="s">
        <v>192389</v>
      </c>
      <c r="D203430">
        <v>0</v>
      </c>
    </row>
    <row r="203431" spans="1:4" x14ac:dyDescent="0.45">
      <c r="A203431" t="s">
        <v>191400</v>
      </c>
      <c r="B203431" t="s">
        <v>96</v>
      </c>
      <c r="C203431" t="s">
        <v>192390</v>
      </c>
      <c r="D203431">
        <v>0</v>
      </c>
    </row>
    <row r="203432" spans="1:4" x14ac:dyDescent="0.45">
      <c r="A203432" t="s">
        <v>191400</v>
      </c>
      <c r="B203432" t="s">
        <v>96</v>
      </c>
      <c r="C203432" t="s">
        <v>192391</v>
      </c>
      <c r="D203432">
        <v>0</v>
      </c>
    </row>
    <row r="203433" spans="1:4" x14ac:dyDescent="0.45">
      <c r="A203433" t="s">
        <v>191400</v>
      </c>
      <c r="B203433" t="s">
        <v>96</v>
      </c>
      <c r="C203433" t="s">
        <v>192392</v>
      </c>
      <c r="D203433">
        <v>0</v>
      </c>
    </row>
    <row r="203434" spans="1:4" x14ac:dyDescent="0.45">
      <c r="A203434" t="s">
        <v>191400</v>
      </c>
      <c r="B203434" t="s">
        <v>96</v>
      </c>
      <c r="C203434" t="s">
        <v>192393</v>
      </c>
      <c r="D203434">
        <v>0</v>
      </c>
    </row>
    <row r="203435" spans="1:4" x14ac:dyDescent="0.45">
      <c r="A203435" t="s">
        <v>191400</v>
      </c>
      <c r="B203435" t="s">
        <v>96</v>
      </c>
      <c r="C203435" t="s">
        <v>192394</v>
      </c>
      <c r="D203435">
        <v>0</v>
      </c>
    </row>
    <row r="203436" spans="1:4" x14ac:dyDescent="0.45">
      <c r="A203436" t="s">
        <v>191400</v>
      </c>
      <c r="B203436" t="s">
        <v>96</v>
      </c>
      <c r="C203436" t="s">
        <v>192395</v>
      </c>
      <c r="D203436">
        <v>0</v>
      </c>
    </row>
    <row r="203437" spans="1:4" x14ac:dyDescent="0.45">
      <c r="A203437" t="s">
        <v>191400</v>
      </c>
      <c r="B203437" t="s">
        <v>96</v>
      </c>
      <c r="C203437" t="s">
        <v>192396</v>
      </c>
      <c r="D203437">
        <v>0</v>
      </c>
    </row>
    <row r="203438" spans="1:4" x14ac:dyDescent="0.45">
      <c r="A203438" t="s">
        <v>191400</v>
      </c>
      <c r="B203438" t="s">
        <v>96</v>
      </c>
      <c r="C203438" t="s">
        <v>192397</v>
      </c>
      <c r="D203438">
        <v>0</v>
      </c>
    </row>
    <row r="203439" spans="1:4" x14ac:dyDescent="0.45">
      <c r="A203439" t="s">
        <v>191400</v>
      </c>
      <c r="B203439" t="s">
        <v>96</v>
      </c>
      <c r="C203439" t="s">
        <v>192398</v>
      </c>
      <c r="D203439">
        <v>0</v>
      </c>
    </row>
    <row r="203440" spans="1:4" x14ac:dyDescent="0.45">
      <c r="A203440" t="s">
        <v>191400</v>
      </c>
      <c r="B203440" t="s">
        <v>96</v>
      </c>
      <c r="C203440" t="s">
        <v>192399</v>
      </c>
      <c r="D203440">
        <v>0</v>
      </c>
    </row>
    <row r="203441" spans="1:4" x14ac:dyDescent="0.45">
      <c r="A203441" t="s">
        <v>191400</v>
      </c>
      <c r="B203441" t="s">
        <v>96</v>
      </c>
      <c r="C203441" t="s">
        <v>192400</v>
      </c>
      <c r="D203441">
        <v>0</v>
      </c>
    </row>
    <row r="203442" spans="1:4" x14ac:dyDescent="0.45">
      <c r="A203442" t="s">
        <v>191400</v>
      </c>
      <c r="B203442" t="s">
        <v>96</v>
      </c>
      <c r="C203442" t="s">
        <v>192401</v>
      </c>
      <c r="D203442">
        <v>0</v>
      </c>
    </row>
    <row r="203443" spans="1:4" x14ac:dyDescent="0.45">
      <c r="A203443" t="s">
        <v>191400</v>
      </c>
      <c r="B203443" t="s">
        <v>96</v>
      </c>
      <c r="C203443" t="s">
        <v>192402</v>
      </c>
      <c r="D203443">
        <v>0</v>
      </c>
    </row>
    <row r="203444" spans="1:4" x14ac:dyDescent="0.45">
      <c r="A203444" t="s">
        <v>191400</v>
      </c>
      <c r="B203444" t="s">
        <v>96</v>
      </c>
      <c r="C203444" t="s">
        <v>192403</v>
      </c>
      <c r="D203444">
        <v>0</v>
      </c>
    </row>
    <row r="203445" spans="1:4" x14ac:dyDescent="0.45">
      <c r="A203445" t="s">
        <v>191400</v>
      </c>
      <c r="B203445" t="s">
        <v>96</v>
      </c>
      <c r="C203445" t="s">
        <v>192404</v>
      </c>
      <c r="D203445">
        <v>64.011899194043679</v>
      </c>
    </row>
    <row r="203446" spans="1:4" x14ac:dyDescent="0.45">
      <c r="A203446" t="s">
        <v>191400</v>
      </c>
      <c r="B203446" t="s">
        <v>96</v>
      </c>
      <c r="C203446" t="s">
        <v>192405</v>
      </c>
      <c r="D203446">
        <v>0</v>
      </c>
    </row>
    <row r="203447" spans="1:4" x14ac:dyDescent="0.45">
      <c r="A203447" t="s">
        <v>191400</v>
      </c>
      <c r="B203447" t="s">
        <v>96</v>
      </c>
      <c r="C203447" t="s">
        <v>192406</v>
      </c>
      <c r="D203447">
        <v>0</v>
      </c>
    </row>
    <row r="203448" spans="1:4" x14ac:dyDescent="0.45">
      <c r="A203448" t="s">
        <v>191400</v>
      </c>
      <c r="B203448" t="s">
        <v>96</v>
      </c>
      <c r="C203448" t="s">
        <v>192407</v>
      </c>
      <c r="D203448">
        <v>0</v>
      </c>
    </row>
    <row r="203449" spans="1:4" x14ac:dyDescent="0.45">
      <c r="A203449" t="s">
        <v>191400</v>
      </c>
      <c r="B203449" t="s">
        <v>96</v>
      </c>
      <c r="C203449" t="s">
        <v>192408</v>
      </c>
      <c r="D203449">
        <v>2.0739855338771052</v>
      </c>
    </row>
    <row r="203450" spans="1:4" x14ac:dyDescent="0.45">
      <c r="A203450" t="s">
        <v>191400</v>
      </c>
      <c r="B203450" t="s">
        <v>96</v>
      </c>
      <c r="C203450" t="s">
        <v>192409</v>
      </c>
      <c r="D203450">
        <v>0</v>
      </c>
    </row>
    <row r="203451" spans="1:4" x14ac:dyDescent="0.45">
      <c r="A203451" t="s">
        <v>191400</v>
      </c>
      <c r="B203451" t="s">
        <v>96</v>
      </c>
      <c r="C203451" t="s">
        <v>192410</v>
      </c>
      <c r="D203451">
        <v>0</v>
      </c>
    </row>
    <row r="203452" spans="1:4" x14ac:dyDescent="0.45">
      <c r="A203452" t="s">
        <v>191400</v>
      </c>
      <c r="B203452" t="s">
        <v>96</v>
      </c>
      <c r="C203452" t="s">
        <v>192411</v>
      </c>
      <c r="D203452">
        <v>0</v>
      </c>
    </row>
    <row r="203453" spans="1:4" x14ac:dyDescent="0.45">
      <c r="A203453" t="s">
        <v>191400</v>
      </c>
      <c r="B203453" t="s">
        <v>96</v>
      </c>
      <c r="C203453" t="s">
        <v>192412</v>
      </c>
      <c r="D203453">
        <v>0</v>
      </c>
    </row>
    <row r="203454" spans="1:4" x14ac:dyDescent="0.45">
      <c r="A203454" t="s">
        <v>191400</v>
      </c>
      <c r="B203454" t="s">
        <v>96</v>
      </c>
      <c r="C203454" t="s">
        <v>192413</v>
      </c>
      <c r="D203454">
        <v>0</v>
      </c>
    </row>
    <row r="203455" spans="1:4" x14ac:dyDescent="0.45">
      <c r="A203455" t="s">
        <v>191400</v>
      </c>
      <c r="B203455" t="s">
        <v>96</v>
      </c>
      <c r="C203455" t="s">
        <v>192414</v>
      </c>
      <c r="D203455">
        <v>0</v>
      </c>
    </row>
    <row r="203456" spans="1:4" x14ac:dyDescent="0.45">
      <c r="A203456" t="s">
        <v>191400</v>
      </c>
      <c r="B203456" t="s">
        <v>96</v>
      </c>
      <c r="C203456" t="s">
        <v>192415</v>
      </c>
      <c r="D203456">
        <v>0</v>
      </c>
    </row>
    <row r="203457" spans="1:4" x14ac:dyDescent="0.45">
      <c r="A203457" t="s">
        <v>191400</v>
      </c>
      <c r="B203457" t="s">
        <v>96</v>
      </c>
      <c r="C203457" t="s">
        <v>192416</v>
      </c>
      <c r="D203457">
        <v>0</v>
      </c>
    </row>
    <row r="203458" spans="1:4" x14ac:dyDescent="0.45">
      <c r="A203458" t="s">
        <v>191400</v>
      </c>
      <c r="B203458" t="s">
        <v>96</v>
      </c>
      <c r="C203458" t="s">
        <v>192417</v>
      </c>
      <c r="D203458">
        <v>0</v>
      </c>
    </row>
    <row r="203459" spans="1:4" x14ac:dyDescent="0.45">
      <c r="A203459" t="s">
        <v>191400</v>
      </c>
      <c r="B203459" t="s">
        <v>96</v>
      </c>
      <c r="C203459" t="s">
        <v>192418</v>
      </c>
      <c r="D203459">
        <v>0</v>
      </c>
    </row>
    <row r="203460" spans="1:4" x14ac:dyDescent="0.45">
      <c r="A203460" t="s">
        <v>191400</v>
      </c>
      <c r="B203460" t="s">
        <v>96</v>
      </c>
      <c r="C203460" t="s">
        <v>192419</v>
      </c>
      <c r="D203460">
        <v>0</v>
      </c>
    </row>
    <row r="203461" spans="1:4" x14ac:dyDescent="0.45">
      <c r="A203461" t="s">
        <v>191400</v>
      </c>
      <c r="B203461" t="s">
        <v>96</v>
      </c>
      <c r="C203461" t="s">
        <v>192420</v>
      </c>
      <c r="D203461">
        <v>0</v>
      </c>
    </row>
    <row r="203462" spans="1:4" x14ac:dyDescent="0.45">
      <c r="A203462" t="s">
        <v>191400</v>
      </c>
      <c r="B203462" t="s">
        <v>96</v>
      </c>
      <c r="C203462" t="s">
        <v>192421</v>
      </c>
      <c r="D203462">
        <v>0</v>
      </c>
    </row>
    <row r="203463" spans="1:4" x14ac:dyDescent="0.45">
      <c r="A203463" t="s">
        <v>191400</v>
      </c>
      <c r="B203463" t="s">
        <v>96</v>
      </c>
      <c r="C203463" t="s">
        <v>192422</v>
      </c>
      <c r="D203463">
        <v>0</v>
      </c>
    </row>
    <row r="203464" spans="1:4" x14ac:dyDescent="0.45">
      <c r="A203464" t="s">
        <v>191400</v>
      </c>
      <c r="B203464" t="s">
        <v>96</v>
      </c>
      <c r="C203464" t="s">
        <v>192423</v>
      </c>
      <c r="D203464">
        <v>0</v>
      </c>
    </row>
    <row r="203465" spans="1:4" x14ac:dyDescent="0.45">
      <c r="A203465" t="s">
        <v>191400</v>
      </c>
      <c r="B203465" t="s">
        <v>96</v>
      </c>
      <c r="C203465" t="s">
        <v>192424</v>
      </c>
      <c r="D203465">
        <v>0</v>
      </c>
    </row>
    <row r="203466" spans="1:4" x14ac:dyDescent="0.45">
      <c r="A203466" t="s">
        <v>191400</v>
      </c>
      <c r="B203466" t="s">
        <v>96</v>
      </c>
      <c r="C203466" t="s">
        <v>192425</v>
      </c>
      <c r="D203466">
        <v>0</v>
      </c>
    </row>
    <row r="203467" spans="1:4" x14ac:dyDescent="0.45">
      <c r="A203467" t="s">
        <v>191400</v>
      </c>
      <c r="B203467" t="s">
        <v>96</v>
      </c>
      <c r="C203467" t="s">
        <v>192426</v>
      </c>
      <c r="D203467">
        <v>0</v>
      </c>
    </row>
    <row r="203468" spans="1:4" x14ac:dyDescent="0.45">
      <c r="A203468" t="s">
        <v>191400</v>
      </c>
      <c r="B203468" t="s">
        <v>96</v>
      </c>
      <c r="C203468" t="s">
        <v>192427</v>
      </c>
      <c r="D203468">
        <v>0</v>
      </c>
    </row>
    <row r="203469" spans="1:4" x14ac:dyDescent="0.45">
      <c r="A203469" t="s">
        <v>191400</v>
      </c>
      <c r="B203469" t="s">
        <v>96</v>
      </c>
      <c r="C203469" t="s">
        <v>192428</v>
      </c>
      <c r="D203469">
        <v>0</v>
      </c>
    </row>
    <row r="203470" spans="1:4" x14ac:dyDescent="0.45">
      <c r="A203470" t="s">
        <v>191400</v>
      </c>
      <c r="B203470" t="s">
        <v>96</v>
      </c>
      <c r="C203470" t="s">
        <v>192429</v>
      </c>
      <c r="D203470">
        <v>0</v>
      </c>
    </row>
    <row r="203471" spans="1:4" x14ac:dyDescent="0.45">
      <c r="A203471" t="s">
        <v>191400</v>
      </c>
      <c r="B203471" t="s">
        <v>96</v>
      </c>
      <c r="C203471" t="s">
        <v>192430</v>
      </c>
      <c r="D203471">
        <v>0</v>
      </c>
    </row>
    <row r="203472" spans="1:4" x14ac:dyDescent="0.45">
      <c r="A203472" t="s">
        <v>191400</v>
      </c>
      <c r="B203472" t="s">
        <v>96</v>
      </c>
      <c r="C203472" t="s">
        <v>192431</v>
      </c>
      <c r="D203472">
        <v>0</v>
      </c>
    </row>
    <row r="203473" spans="1:4" x14ac:dyDescent="0.45">
      <c r="A203473" t="s">
        <v>191400</v>
      </c>
      <c r="B203473" t="s">
        <v>96</v>
      </c>
      <c r="C203473" t="s">
        <v>192432</v>
      </c>
      <c r="D203473">
        <v>0</v>
      </c>
    </row>
    <row r="203474" spans="1:4" x14ac:dyDescent="0.45">
      <c r="A203474" t="s">
        <v>191400</v>
      </c>
      <c r="B203474" t="s">
        <v>96</v>
      </c>
      <c r="C203474" t="s">
        <v>192433</v>
      </c>
      <c r="D203474">
        <v>0</v>
      </c>
    </row>
    <row r="203475" spans="1:4" x14ac:dyDescent="0.45">
      <c r="A203475" t="s">
        <v>191400</v>
      </c>
      <c r="B203475" t="s">
        <v>96</v>
      </c>
      <c r="C203475" t="s">
        <v>192434</v>
      </c>
      <c r="D203475">
        <v>0</v>
      </c>
    </row>
    <row r="203476" spans="1:4" x14ac:dyDescent="0.45">
      <c r="A203476" t="s">
        <v>191400</v>
      </c>
      <c r="B203476" t="s">
        <v>96</v>
      </c>
      <c r="C203476" t="s">
        <v>192435</v>
      </c>
      <c r="D203476">
        <v>0</v>
      </c>
    </row>
    <row r="203477" spans="1:4" x14ac:dyDescent="0.45">
      <c r="A203477" t="s">
        <v>191400</v>
      </c>
      <c r="B203477" t="s">
        <v>96</v>
      </c>
      <c r="C203477" t="s">
        <v>192436</v>
      </c>
      <c r="D203477">
        <v>0</v>
      </c>
    </row>
    <row r="203478" spans="1:4" x14ac:dyDescent="0.45">
      <c r="A203478" t="s">
        <v>191400</v>
      </c>
      <c r="B203478" t="s">
        <v>96</v>
      </c>
      <c r="C203478" t="s">
        <v>192437</v>
      </c>
      <c r="D203478">
        <v>0</v>
      </c>
    </row>
    <row r="203479" spans="1:4" x14ac:dyDescent="0.45">
      <c r="A203479" t="s">
        <v>191400</v>
      </c>
      <c r="B203479" t="s">
        <v>96</v>
      </c>
      <c r="C203479" t="s">
        <v>192438</v>
      </c>
      <c r="D203479">
        <v>0</v>
      </c>
    </row>
    <row r="203480" spans="1:4" x14ac:dyDescent="0.45">
      <c r="A203480" t="s">
        <v>191400</v>
      </c>
      <c r="B203480" t="s">
        <v>96</v>
      </c>
      <c r="C203480" t="s">
        <v>192439</v>
      </c>
      <c r="D203480">
        <v>0</v>
      </c>
    </row>
    <row r="203481" spans="1:4" x14ac:dyDescent="0.45">
      <c r="A203481" t="s">
        <v>191400</v>
      </c>
      <c r="B203481" t="s">
        <v>96</v>
      </c>
      <c r="C203481" t="s">
        <v>192440</v>
      </c>
      <c r="D203481">
        <v>0</v>
      </c>
    </row>
    <row r="203482" spans="1:4" x14ac:dyDescent="0.45">
      <c r="A203482" t="s">
        <v>191400</v>
      </c>
      <c r="B203482" t="s">
        <v>96</v>
      </c>
      <c r="C203482" t="s">
        <v>192441</v>
      </c>
      <c r="D203482">
        <v>0</v>
      </c>
    </row>
    <row r="203483" spans="1:4" x14ac:dyDescent="0.45">
      <c r="A203483" t="s">
        <v>191400</v>
      </c>
      <c r="B203483" t="s">
        <v>96</v>
      </c>
      <c r="C203483" t="s">
        <v>192442</v>
      </c>
      <c r="D203483">
        <v>0</v>
      </c>
    </row>
    <row r="203484" spans="1:4" x14ac:dyDescent="0.45">
      <c r="A203484" t="s">
        <v>191400</v>
      </c>
      <c r="B203484" t="s">
        <v>96</v>
      </c>
      <c r="C203484" t="s">
        <v>192443</v>
      </c>
      <c r="D203484">
        <v>0</v>
      </c>
    </row>
    <row r="203485" spans="1:4" x14ac:dyDescent="0.45">
      <c r="A203485" t="s">
        <v>191400</v>
      </c>
      <c r="B203485" t="s">
        <v>96</v>
      </c>
      <c r="C203485" t="s">
        <v>192444</v>
      </c>
      <c r="D203485">
        <v>0</v>
      </c>
    </row>
    <row r="203486" spans="1:4" x14ac:dyDescent="0.45">
      <c r="A203486" t="s">
        <v>191400</v>
      </c>
      <c r="B203486" t="s">
        <v>96</v>
      </c>
      <c r="C203486" t="s">
        <v>192445</v>
      </c>
      <c r="D203486">
        <v>0</v>
      </c>
    </row>
    <row r="203487" spans="1:4" x14ac:dyDescent="0.45">
      <c r="A203487" t="s">
        <v>191400</v>
      </c>
      <c r="B203487" t="s">
        <v>96</v>
      </c>
      <c r="C203487" t="s">
        <v>192446</v>
      </c>
      <c r="D203487">
        <v>0</v>
      </c>
    </row>
    <row r="203488" spans="1:4" x14ac:dyDescent="0.45">
      <c r="A203488" t="s">
        <v>191400</v>
      </c>
      <c r="B203488" t="s">
        <v>96</v>
      </c>
      <c r="C203488" t="s">
        <v>192447</v>
      </c>
      <c r="D203488">
        <v>0</v>
      </c>
    </row>
    <row r="203489" spans="1:4" x14ac:dyDescent="0.45">
      <c r="A203489" t="s">
        <v>191400</v>
      </c>
      <c r="B203489" t="s">
        <v>96</v>
      </c>
      <c r="C203489" t="s">
        <v>192448</v>
      </c>
      <c r="D203489">
        <v>0</v>
      </c>
    </row>
    <row r="203490" spans="1:4" x14ac:dyDescent="0.45">
      <c r="A203490" t="s">
        <v>191400</v>
      </c>
      <c r="B203490" t="s">
        <v>96</v>
      </c>
      <c r="C203490" t="s">
        <v>192449</v>
      </c>
      <c r="D203490">
        <v>0</v>
      </c>
    </row>
    <row r="203491" spans="1:4" x14ac:dyDescent="0.45">
      <c r="A203491" t="s">
        <v>191400</v>
      </c>
      <c r="B203491" t="s">
        <v>96</v>
      </c>
      <c r="C203491" t="s">
        <v>192450</v>
      </c>
      <c r="D203491">
        <v>0</v>
      </c>
    </row>
    <row r="203492" spans="1:4" x14ac:dyDescent="0.45">
      <c r="A203492" t="s">
        <v>191400</v>
      </c>
      <c r="B203492" t="s">
        <v>96</v>
      </c>
      <c r="C203492" t="s">
        <v>192451</v>
      </c>
      <c r="D203492">
        <v>0</v>
      </c>
    </row>
    <row r="203493" spans="1:4" x14ac:dyDescent="0.45">
      <c r="A203493" t="s">
        <v>191400</v>
      </c>
      <c r="B203493" t="s">
        <v>96</v>
      </c>
      <c r="C203493" t="s">
        <v>192452</v>
      </c>
      <c r="D203493">
        <v>314.69132611581819</v>
      </c>
    </row>
    <row r="203494" spans="1:4" x14ac:dyDescent="0.45">
      <c r="A203494" t="s">
        <v>191400</v>
      </c>
      <c r="B203494" t="s">
        <v>96</v>
      </c>
      <c r="C203494" t="s">
        <v>192453</v>
      </c>
      <c r="D203494">
        <v>0</v>
      </c>
    </row>
    <row r="203495" spans="1:4" x14ac:dyDescent="0.45">
      <c r="A203495" t="s">
        <v>191400</v>
      </c>
      <c r="B203495" t="s">
        <v>96</v>
      </c>
      <c r="C203495" t="s">
        <v>192454</v>
      </c>
      <c r="D203495">
        <v>0</v>
      </c>
    </row>
    <row r="203496" spans="1:4" x14ac:dyDescent="0.45">
      <c r="A203496" t="s">
        <v>191400</v>
      </c>
      <c r="B203496" t="s">
        <v>96</v>
      </c>
      <c r="C203496" t="s">
        <v>192455</v>
      </c>
      <c r="D203496">
        <v>0</v>
      </c>
    </row>
    <row r="203497" spans="1:4" x14ac:dyDescent="0.45">
      <c r="A203497" t="s">
        <v>191400</v>
      </c>
      <c r="B203497" t="s">
        <v>96</v>
      </c>
      <c r="C203497" t="s">
        <v>192456</v>
      </c>
      <c r="D203497">
        <v>2.0391997932207597</v>
      </c>
    </row>
    <row r="203498" spans="1:4" x14ac:dyDescent="0.45">
      <c r="A203498" t="s">
        <v>191400</v>
      </c>
      <c r="B203498" t="s">
        <v>96</v>
      </c>
      <c r="C203498" t="s">
        <v>192457</v>
      </c>
      <c r="D203498">
        <v>0</v>
      </c>
    </row>
    <row r="203499" spans="1:4" x14ac:dyDescent="0.45">
      <c r="A203499" t="s">
        <v>191400</v>
      </c>
      <c r="B203499" t="s">
        <v>96</v>
      </c>
      <c r="C203499" t="s">
        <v>192458</v>
      </c>
      <c r="D203499">
        <v>0</v>
      </c>
    </row>
    <row r="203500" spans="1:4" x14ac:dyDescent="0.45">
      <c r="A203500" t="s">
        <v>191400</v>
      </c>
      <c r="B203500" t="s">
        <v>96</v>
      </c>
      <c r="C203500" t="s">
        <v>192459</v>
      </c>
      <c r="D203500">
        <v>0</v>
      </c>
    </row>
    <row r="203501" spans="1:4" x14ac:dyDescent="0.45">
      <c r="A203501" t="s">
        <v>191400</v>
      </c>
      <c r="B203501" t="s">
        <v>96</v>
      </c>
      <c r="C203501" t="s">
        <v>192460</v>
      </c>
      <c r="D203501">
        <v>0</v>
      </c>
    </row>
    <row r="203502" spans="1:4" x14ac:dyDescent="0.45">
      <c r="A203502" t="s">
        <v>191400</v>
      </c>
      <c r="B203502" t="s">
        <v>96</v>
      </c>
      <c r="C203502" t="s">
        <v>192461</v>
      </c>
      <c r="D203502">
        <v>0</v>
      </c>
    </row>
    <row r="203503" spans="1:4" x14ac:dyDescent="0.45">
      <c r="A203503" t="s">
        <v>191400</v>
      </c>
      <c r="B203503" t="s">
        <v>96</v>
      </c>
      <c r="C203503" t="s">
        <v>192462</v>
      </c>
      <c r="D203503">
        <v>0</v>
      </c>
    </row>
    <row r="203504" spans="1:4" x14ac:dyDescent="0.45">
      <c r="A203504" t="s">
        <v>191400</v>
      </c>
      <c r="B203504" t="s">
        <v>96</v>
      </c>
      <c r="C203504" t="s">
        <v>192463</v>
      </c>
      <c r="D203504">
        <v>0</v>
      </c>
    </row>
    <row r="203505" spans="1:4" x14ac:dyDescent="0.45">
      <c r="A203505" t="s">
        <v>191400</v>
      </c>
      <c r="B203505" t="s">
        <v>96</v>
      </c>
      <c r="C203505" t="s">
        <v>192464</v>
      </c>
      <c r="D203505">
        <v>0</v>
      </c>
    </row>
    <row r="203506" spans="1:4" x14ac:dyDescent="0.45">
      <c r="A203506" t="s">
        <v>191400</v>
      </c>
      <c r="B203506" t="s">
        <v>96</v>
      </c>
      <c r="C203506" t="s">
        <v>192465</v>
      </c>
      <c r="D203506">
        <v>0</v>
      </c>
    </row>
    <row r="203507" spans="1:4" x14ac:dyDescent="0.45">
      <c r="A203507" t="s">
        <v>191400</v>
      </c>
      <c r="B203507" t="s">
        <v>96</v>
      </c>
      <c r="C203507" t="s">
        <v>192466</v>
      </c>
      <c r="D203507">
        <v>0</v>
      </c>
    </row>
    <row r="203508" spans="1:4" x14ac:dyDescent="0.45">
      <c r="A203508" t="s">
        <v>191400</v>
      </c>
      <c r="B203508" t="s">
        <v>96</v>
      </c>
      <c r="C203508" t="s">
        <v>192467</v>
      </c>
      <c r="D203508">
        <v>0</v>
      </c>
    </row>
    <row r="203509" spans="1:4" x14ac:dyDescent="0.45">
      <c r="A203509" t="s">
        <v>191400</v>
      </c>
      <c r="B203509" t="s">
        <v>96</v>
      </c>
      <c r="C203509" t="s">
        <v>192468</v>
      </c>
      <c r="D203509">
        <v>0</v>
      </c>
    </row>
    <row r="203510" spans="1:4" x14ac:dyDescent="0.45">
      <c r="A203510" t="s">
        <v>191400</v>
      </c>
      <c r="B203510" t="s">
        <v>96</v>
      </c>
      <c r="C203510" t="s">
        <v>192469</v>
      </c>
      <c r="D203510">
        <v>0</v>
      </c>
    </row>
    <row r="203511" spans="1:4" x14ac:dyDescent="0.45">
      <c r="A203511" t="s">
        <v>191400</v>
      </c>
      <c r="B203511" t="s">
        <v>96</v>
      </c>
      <c r="C203511" t="s">
        <v>192470</v>
      </c>
      <c r="D203511">
        <v>0</v>
      </c>
    </row>
    <row r="203512" spans="1:4" x14ac:dyDescent="0.45">
      <c r="A203512" t="s">
        <v>191400</v>
      </c>
      <c r="B203512" t="s">
        <v>96</v>
      </c>
      <c r="C203512" t="s">
        <v>192471</v>
      </c>
      <c r="D203512">
        <v>0</v>
      </c>
    </row>
    <row r="203513" spans="1:4" x14ac:dyDescent="0.45">
      <c r="A203513" t="s">
        <v>191400</v>
      </c>
      <c r="B203513" t="s">
        <v>96</v>
      </c>
      <c r="C203513" t="s">
        <v>192472</v>
      </c>
      <c r="D203513">
        <v>0</v>
      </c>
    </row>
    <row r="203514" spans="1:4" x14ac:dyDescent="0.45">
      <c r="A203514" t="s">
        <v>191400</v>
      </c>
      <c r="B203514" t="s">
        <v>96</v>
      </c>
      <c r="C203514" t="s">
        <v>192473</v>
      </c>
      <c r="D203514">
        <v>0</v>
      </c>
    </row>
    <row r="203515" spans="1:4" x14ac:dyDescent="0.45">
      <c r="A203515" t="s">
        <v>191400</v>
      </c>
      <c r="B203515" t="s">
        <v>96</v>
      </c>
      <c r="C203515" t="s">
        <v>192474</v>
      </c>
      <c r="D203515">
        <v>0</v>
      </c>
    </row>
    <row r="203516" spans="1:4" x14ac:dyDescent="0.45">
      <c r="A203516" t="s">
        <v>191400</v>
      </c>
      <c r="B203516" t="s">
        <v>96</v>
      </c>
      <c r="C203516" t="s">
        <v>192475</v>
      </c>
      <c r="D203516">
        <v>0</v>
      </c>
    </row>
    <row r="203517" spans="1:4" x14ac:dyDescent="0.45">
      <c r="A203517" t="s">
        <v>191400</v>
      </c>
      <c r="B203517" t="s">
        <v>96</v>
      </c>
      <c r="C203517" t="s">
        <v>192476</v>
      </c>
      <c r="D203517">
        <v>0</v>
      </c>
    </row>
    <row r="203518" spans="1:4" x14ac:dyDescent="0.45">
      <c r="A203518" t="s">
        <v>191400</v>
      </c>
      <c r="B203518" t="s">
        <v>96</v>
      </c>
      <c r="C203518" t="s">
        <v>192477</v>
      </c>
      <c r="D203518">
        <v>0</v>
      </c>
    </row>
    <row r="203519" spans="1:4" x14ac:dyDescent="0.45">
      <c r="A203519" t="s">
        <v>191400</v>
      </c>
      <c r="B203519" t="s">
        <v>96</v>
      </c>
      <c r="C203519" t="s">
        <v>192478</v>
      </c>
      <c r="D203519">
        <v>0</v>
      </c>
    </row>
    <row r="203520" spans="1:4" x14ac:dyDescent="0.45">
      <c r="A203520" t="s">
        <v>191400</v>
      </c>
      <c r="B203520" t="s">
        <v>96</v>
      </c>
      <c r="C203520" t="s">
        <v>192479</v>
      </c>
      <c r="D203520">
        <v>0</v>
      </c>
    </row>
    <row r="203521" spans="1:4" x14ac:dyDescent="0.45">
      <c r="A203521" t="s">
        <v>191400</v>
      </c>
      <c r="B203521" t="s">
        <v>96</v>
      </c>
      <c r="C203521" t="s">
        <v>192480</v>
      </c>
      <c r="D203521">
        <v>0</v>
      </c>
    </row>
    <row r="203522" spans="1:4" x14ac:dyDescent="0.45">
      <c r="A203522" t="s">
        <v>191400</v>
      </c>
      <c r="B203522" t="s">
        <v>96</v>
      </c>
      <c r="C203522" t="s">
        <v>192481</v>
      </c>
      <c r="D203522">
        <v>0</v>
      </c>
    </row>
    <row r="203523" spans="1:4" x14ac:dyDescent="0.45">
      <c r="A203523" t="s">
        <v>191400</v>
      </c>
      <c r="B203523" t="s">
        <v>96</v>
      </c>
      <c r="C203523" t="s">
        <v>192482</v>
      </c>
      <c r="D203523">
        <v>0</v>
      </c>
    </row>
    <row r="203524" spans="1:4" x14ac:dyDescent="0.45">
      <c r="A203524" t="s">
        <v>191400</v>
      </c>
      <c r="B203524" t="s">
        <v>96</v>
      </c>
      <c r="C203524" t="s">
        <v>192483</v>
      </c>
      <c r="D203524">
        <v>0</v>
      </c>
    </row>
    <row r="203525" spans="1:4" x14ac:dyDescent="0.45">
      <c r="A203525" t="s">
        <v>191400</v>
      </c>
      <c r="B203525" t="s">
        <v>96</v>
      </c>
      <c r="C203525" t="s">
        <v>192484</v>
      </c>
      <c r="D203525">
        <v>0</v>
      </c>
    </row>
    <row r="203526" spans="1:4" x14ac:dyDescent="0.45">
      <c r="A203526" t="s">
        <v>191400</v>
      </c>
      <c r="B203526" t="s">
        <v>96</v>
      </c>
      <c r="C203526" t="s">
        <v>192485</v>
      </c>
      <c r="D203526">
        <v>0</v>
      </c>
    </row>
    <row r="203527" spans="1:4" x14ac:dyDescent="0.45">
      <c r="A203527" t="s">
        <v>191400</v>
      </c>
      <c r="B203527" t="s">
        <v>96</v>
      </c>
      <c r="C203527" t="s">
        <v>192486</v>
      </c>
      <c r="D203527">
        <v>0</v>
      </c>
    </row>
    <row r="203528" spans="1:4" x14ac:dyDescent="0.45">
      <c r="A203528" t="s">
        <v>191400</v>
      </c>
      <c r="B203528" t="s">
        <v>96</v>
      </c>
      <c r="C203528" t="s">
        <v>192487</v>
      </c>
      <c r="D203528">
        <v>0</v>
      </c>
    </row>
    <row r="203529" spans="1:4" x14ac:dyDescent="0.45">
      <c r="A203529" t="s">
        <v>191400</v>
      </c>
      <c r="B203529" t="s">
        <v>96</v>
      </c>
      <c r="C203529" t="s">
        <v>192488</v>
      </c>
      <c r="D203529">
        <v>0</v>
      </c>
    </row>
    <row r="203530" spans="1:4" x14ac:dyDescent="0.45">
      <c r="A203530" t="s">
        <v>191400</v>
      </c>
      <c r="B203530" t="s">
        <v>96</v>
      </c>
      <c r="C203530" t="s">
        <v>192489</v>
      </c>
      <c r="D203530">
        <v>0</v>
      </c>
    </row>
    <row r="203531" spans="1:4" x14ac:dyDescent="0.45">
      <c r="A203531" t="s">
        <v>191400</v>
      </c>
      <c r="B203531" t="s">
        <v>96</v>
      </c>
      <c r="C203531" t="s">
        <v>192490</v>
      </c>
      <c r="D203531">
        <v>0</v>
      </c>
    </row>
    <row r="203532" spans="1:4" x14ac:dyDescent="0.45">
      <c r="A203532" t="s">
        <v>191400</v>
      </c>
      <c r="B203532" t="s">
        <v>96</v>
      </c>
      <c r="C203532" t="s">
        <v>192491</v>
      </c>
      <c r="D203532">
        <v>0</v>
      </c>
    </row>
    <row r="203533" spans="1:4" x14ac:dyDescent="0.45">
      <c r="A203533" t="s">
        <v>191400</v>
      </c>
      <c r="B203533" t="s">
        <v>96</v>
      </c>
      <c r="C203533" t="s">
        <v>192492</v>
      </c>
      <c r="D203533">
        <v>0</v>
      </c>
    </row>
    <row r="203534" spans="1:4" x14ac:dyDescent="0.45">
      <c r="A203534" t="s">
        <v>191400</v>
      </c>
      <c r="B203534" t="s">
        <v>96</v>
      </c>
      <c r="C203534" t="s">
        <v>192493</v>
      </c>
      <c r="D203534">
        <v>0</v>
      </c>
    </row>
    <row r="203535" spans="1:4" x14ac:dyDescent="0.45">
      <c r="A203535" t="s">
        <v>191400</v>
      </c>
      <c r="B203535" t="s">
        <v>96</v>
      </c>
      <c r="C203535" t="s">
        <v>192494</v>
      </c>
      <c r="D203535">
        <v>0</v>
      </c>
    </row>
    <row r="203536" spans="1:4" x14ac:dyDescent="0.45">
      <c r="A203536" t="s">
        <v>191400</v>
      </c>
      <c r="B203536" t="s">
        <v>96</v>
      </c>
      <c r="C203536" t="s">
        <v>192495</v>
      </c>
      <c r="D203536">
        <v>0</v>
      </c>
    </row>
    <row r="203537" spans="1:4" x14ac:dyDescent="0.45">
      <c r="A203537" t="s">
        <v>191400</v>
      </c>
      <c r="B203537" t="s">
        <v>96</v>
      </c>
      <c r="C203537" t="s">
        <v>192496</v>
      </c>
      <c r="D203537">
        <v>0</v>
      </c>
    </row>
    <row r="203538" spans="1:4" x14ac:dyDescent="0.45">
      <c r="A203538" t="s">
        <v>191400</v>
      </c>
      <c r="B203538" t="s">
        <v>96</v>
      </c>
      <c r="C203538" t="s">
        <v>192497</v>
      </c>
      <c r="D203538">
        <v>0</v>
      </c>
    </row>
    <row r="203539" spans="1:4" x14ac:dyDescent="0.45">
      <c r="A203539" t="s">
        <v>191400</v>
      </c>
      <c r="B203539" t="s">
        <v>96</v>
      </c>
      <c r="C203539" t="s">
        <v>192498</v>
      </c>
      <c r="D203539">
        <v>0</v>
      </c>
    </row>
    <row r="203540" spans="1:4" x14ac:dyDescent="0.45">
      <c r="A203540" t="s">
        <v>191400</v>
      </c>
      <c r="B203540" t="s">
        <v>96</v>
      </c>
      <c r="C203540" t="s">
        <v>192499</v>
      </c>
      <c r="D203540">
        <v>0</v>
      </c>
    </row>
    <row r="203541" spans="1:4" x14ac:dyDescent="0.45">
      <c r="A203541" t="s">
        <v>191400</v>
      </c>
      <c r="B203541" t="s">
        <v>96</v>
      </c>
      <c r="C203541" t="s">
        <v>192500</v>
      </c>
      <c r="D203541">
        <v>61.882638683994713</v>
      </c>
    </row>
    <row r="203542" spans="1:4" x14ac:dyDescent="0.45">
      <c r="A203542" t="s">
        <v>191400</v>
      </c>
      <c r="B203542" t="s">
        <v>96</v>
      </c>
      <c r="C203542" t="s">
        <v>192501</v>
      </c>
      <c r="D203542">
        <v>0</v>
      </c>
    </row>
    <row r="203543" spans="1:4" x14ac:dyDescent="0.45">
      <c r="A203543" t="s">
        <v>191400</v>
      </c>
      <c r="B203543" t="s">
        <v>96</v>
      </c>
      <c r="C203543" t="s">
        <v>192502</v>
      </c>
      <c r="D203543">
        <v>0</v>
      </c>
    </row>
    <row r="203544" spans="1:4" x14ac:dyDescent="0.45">
      <c r="A203544" t="s">
        <v>191400</v>
      </c>
      <c r="B203544" t="s">
        <v>96</v>
      </c>
      <c r="C203544" t="s">
        <v>192503</v>
      </c>
      <c r="D203544">
        <v>0</v>
      </c>
    </row>
    <row r="203545" spans="1:4" x14ac:dyDescent="0.45">
      <c r="A203545" t="s">
        <v>191400</v>
      </c>
      <c r="B203545" t="s">
        <v>96</v>
      </c>
      <c r="C203545" t="s">
        <v>192504</v>
      </c>
      <c r="D203545">
        <v>2.0049974933518482</v>
      </c>
    </row>
    <row r="203546" spans="1:4" x14ac:dyDescent="0.45">
      <c r="A203546" t="s">
        <v>191400</v>
      </c>
      <c r="B203546" t="s">
        <v>96</v>
      </c>
      <c r="C203546" t="s">
        <v>192505</v>
      </c>
      <c r="D203546">
        <v>0</v>
      </c>
    </row>
    <row r="203547" spans="1:4" x14ac:dyDescent="0.45">
      <c r="A203547" t="s">
        <v>191400</v>
      </c>
      <c r="B203547" t="s">
        <v>96</v>
      </c>
      <c r="C203547" t="s">
        <v>192506</v>
      </c>
      <c r="D203547">
        <v>0</v>
      </c>
    </row>
    <row r="203548" spans="1:4" x14ac:dyDescent="0.45">
      <c r="A203548" t="s">
        <v>191400</v>
      </c>
      <c r="B203548" t="s">
        <v>96</v>
      </c>
      <c r="C203548" t="s">
        <v>192507</v>
      </c>
      <c r="D203548">
        <v>0</v>
      </c>
    </row>
    <row r="203549" spans="1:4" x14ac:dyDescent="0.45">
      <c r="A203549" t="s">
        <v>191400</v>
      </c>
      <c r="B203549" t="s">
        <v>96</v>
      </c>
      <c r="C203549" t="s">
        <v>192508</v>
      </c>
      <c r="D203549">
        <v>0</v>
      </c>
    </row>
    <row r="203550" spans="1:4" x14ac:dyDescent="0.45">
      <c r="A203550" t="s">
        <v>191400</v>
      </c>
      <c r="B203550" t="s">
        <v>96</v>
      </c>
      <c r="C203550" t="s">
        <v>192509</v>
      </c>
      <c r="D203550">
        <v>0</v>
      </c>
    </row>
    <row r="203551" spans="1:4" x14ac:dyDescent="0.45">
      <c r="A203551" t="s">
        <v>191400</v>
      </c>
      <c r="B203551" t="s">
        <v>96</v>
      </c>
      <c r="C203551" t="s">
        <v>192510</v>
      </c>
      <c r="D203551">
        <v>0</v>
      </c>
    </row>
    <row r="203552" spans="1:4" x14ac:dyDescent="0.45">
      <c r="A203552" t="s">
        <v>191400</v>
      </c>
      <c r="B203552" t="s">
        <v>96</v>
      </c>
      <c r="C203552" t="s">
        <v>192511</v>
      </c>
      <c r="D203552">
        <v>0</v>
      </c>
    </row>
    <row r="203553" spans="1:4" x14ac:dyDescent="0.45">
      <c r="A203553" t="s">
        <v>191400</v>
      </c>
      <c r="B203553" t="s">
        <v>96</v>
      </c>
      <c r="C203553" t="s">
        <v>192512</v>
      </c>
      <c r="D203553">
        <v>0</v>
      </c>
    </row>
    <row r="203554" spans="1:4" x14ac:dyDescent="0.45">
      <c r="A203554" t="s">
        <v>191400</v>
      </c>
      <c r="B203554" t="s">
        <v>96</v>
      </c>
      <c r="C203554" t="s">
        <v>192513</v>
      </c>
      <c r="D203554">
        <v>0</v>
      </c>
    </row>
    <row r="203555" spans="1:4" x14ac:dyDescent="0.45">
      <c r="A203555" t="s">
        <v>191400</v>
      </c>
      <c r="B203555" t="s">
        <v>96</v>
      </c>
      <c r="C203555" t="s">
        <v>192514</v>
      </c>
      <c r="D203555">
        <v>0</v>
      </c>
    </row>
    <row r="203556" spans="1:4" x14ac:dyDescent="0.45">
      <c r="A203556" t="s">
        <v>191400</v>
      </c>
      <c r="B203556" t="s">
        <v>96</v>
      </c>
      <c r="C203556" t="s">
        <v>192515</v>
      </c>
      <c r="D203556">
        <v>0</v>
      </c>
    </row>
    <row r="203557" spans="1:4" x14ac:dyDescent="0.45">
      <c r="A203557" t="s">
        <v>191400</v>
      </c>
      <c r="B203557" t="s">
        <v>96</v>
      </c>
      <c r="C203557" t="s">
        <v>192516</v>
      </c>
      <c r="D203557">
        <v>0</v>
      </c>
    </row>
    <row r="203558" spans="1:4" x14ac:dyDescent="0.45">
      <c r="A203558" t="s">
        <v>191400</v>
      </c>
      <c r="B203558" t="s">
        <v>96</v>
      </c>
      <c r="C203558" t="s">
        <v>192517</v>
      </c>
      <c r="D203558">
        <v>0</v>
      </c>
    </row>
    <row r="203559" spans="1:4" x14ac:dyDescent="0.45">
      <c r="A203559" t="s">
        <v>191400</v>
      </c>
      <c r="B203559" t="s">
        <v>96</v>
      </c>
      <c r="C203559" t="s">
        <v>192518</v>
      </c>
      <c r="D203559">
        <v>0</v>
      </c>
    </row>
    <row r="203560" spans="1:4" x14ac:dyDescent="0.45">
      <c r="A203560" t="s">
        <v>191400</v>
      </c>
      <c r="B203560" t="s">
        <v>96</v>
      </c>
      <c r="C203560" t="s">
        <v>192519</v>
      </c>
      <c r="D203560">
        <v>0</v>
      </c>
    </row>
    <row r="203561" spans="1:4" x14ac:dyDescent="0.45">
      <c r="A203561" t="s">
        <v>191400</v>
      </c>
      <c r="B203561" t="s">
        <v>96</v>
      </c>
      <c r="C203561" t="s">
        <v>192520</v>
      </c>
      <c r="D203561">
        <v>0</v>
      </c>
    </row>
    <row r="203562" spans="1:4" x14ac:dyDescent="0.45">
      <c r="A203562" t="s">
        <v>191400</v>
      </c>
      <c r="B203562" t="s">
        <v>96</v>
      </c>
      <c r="C203562" t="s">
        <v>192521</v>
      </c>
      <c r="D203562">
        <v>0</v>
      </c>
    </row>
    <row r="203563" spans="1:4" x14ac:dyDescent="0.45">
      <c r="A203563" t="s">
        <v>191400</v>
      </c>
      <c r="B203563" t="s">
        <v>96</v>
      </c>
      <c r="C203563" t="s">
        <v>192522</v>
      </c>
      <c r="D203563">
        <v>0</v>
      </c>
    </row>
    <row r="203564" spans="1:4" x14ac:dyDescent="0.45">
      <c r="A203564" t="s">
        <v>191400</v>
      </c>
      <c r="B203564" t="s">
        <v>96</v>
      </c>
      <c r="C203564" t="s">
        <v>192523</v>
      </c>
      <c r="D203564">
        <v>0</v>
      </c>
    </row>
    <row r="203565" spans="1:4" x14ac:dyDescent="0.45">
      <c r="A203565" t="s">
        <v>191400</v>
      </c>
      <c r="B203565" t="s">
        <v>96</v>
      </c>
      <c r="C203565" t="s">
        <v>192524</v>
      </c>
      <c r="D203565">
        <v>0</v>
      </c>
    </row>
    <row r="203566" spans="1:4" x14ac:dyDescent="0.45">
      <c r="A203566" t="s">
        <v>191400</v>
      </c>
      <c r="B203566" t="s">
        <v>96</v>
      </c>
      <c r="C203566" t="s">
        <v>192525</v>
      </c>
      <c r="D203566">
        <v>0</v>
      </c>
    </row>
    <row r="203567" spans="1:4" x14ac:dyDescent="0.45">
      <c r="A203567" t="s">
        <v>191400</v>
      </c>
      <c r="B203567" t="s">
        <v>96</v>
      </c>
      <c r="C203567" t="s">
        <v>192526</v>
      </c>
      <c r="D203567">
        <v>0</v>
      </c>
    </row>
    <row r="203568" spans="1:4" x14ac:dyDescent="0.45">
      <c r="A203568" t="s">
        <v>191400</v>
      </c>
      <c r="B203568" t="s">
        <v>96</v>
      </c>
      <c r="C203568" t="s">
        <v>192527</v>
      </c>
      <c r="D203568">
        <v>0</v>
      </c>
    </row>
    <row r="203569" spans="1:4" x14ac:dyDescent="0.45">
      <c r="A203569" t="s">
        <v>191400</v>
      </c>
      <c r="B203569" t="s">
        <v>96</v>
      </c>
      <c r="C203569" t="s">
        <v>192528</v>
      </c>
      <c r="D203569">
        <v>0</v>
      </c>
    </row>
    <row r="203570" spans="1:4" x14ac:dyDescent="0.45">
      <c r="A203570" t="s">
        <v>191400</v>
      </c>
      <c r="B203570" t="s">
        <v>96</v>
      </c>
      <c r="C203570" t="s">
        <v>192529</v>
      </c>
      <c r="D203570">
        <v>0</v>
      </c>
    </row>
    <row r="203571" spans="1:4" x14ac:dyDescent="0.45">
      <c r="A203571" t="s">
        <v>191400</v>
      </c>
      <c r="B203571" t="s">
        <v>96</v>
      </c>
      <c r="C203571" t="s">
        <v>192530</v>
      </c>
      <c r="D203571">
        <v>0</v>
      </c>
    </row>
    <row r="203572" spans="1:4" x14ac:dyDescent="0.45">
      <c r="A203572" t="s">
        <v>191400</v>
      </c>
      <c r="B203572" t="s">
        <v>96</v>
      </c>
      <c r="C203572" t="s">
        <v>192531</v>
      </c>
      <c r="D203572">
        <v>0</v>
      </c>
    </row>
    <row r="203573" spans="1:4" x14ac:dyDescent="0.45">
      <c r="A203573" t="s">
        <v>191400</v>
      </c>
      <c r="B203573" t="s">
        <v>96</v>
      </c>
      <c r="C203573" t="s">
        <v>192532</v>
      </c>
      <c r="D203573">
        <v>0</v>
      </c>
    </row>
    <row r="203574" spans="1:4" x14ac:dyDescent="0.45">
      <c r="A203574" t="s">
        <v>191400</v>
      </c>
      <c r="B203574" t="s">
        <v>96</v>
      </c>
      <c r="C203574" t="s">
        <v>192533</v>
      </c>
      <c r="D203574">
        <v>0</v>
      </c>
    </row>
    <row r="203575" spans="1:4" x14ac:dyDescent="0.45">
      <c r="A203575" t="s">
        <v>191400</v>
      </c>
      <c r="B203575" t="s">
        <v>96</v>
      </c>
      <c r="C203575" t="s">
        <v>192534</v>
      </c>
      <c r="D203575">
        <v>0</v>
      </c>
    </row>
    <row r="203576" spans="1:4" x14ac:dyDescent="0.45">
      <c r="A203576" t="s">
        <v>191400</v>
      </c>
      <c r="B203576" t="s">
        <v>96</v>
      </c>
      <c r="C203576" t="s">
        <v>192535</v>
      </c>
      <c r="D203576">
        <v>0</v>
      </c>
    </row>
    <row r="203577" spans="1:4" x14ac:dyDescent="0.45">
      <c r="A203577" t="s">
        <v>191400</v>
      </c>
      <c r="B203577" t="s">
        <v>96</v>
      </c>
      <c r="C203577" t="s">
        <v>192536</v>
      </c>
      <c r="D203577">
        <v>0</v>
      </c>
    </row>
    <row r="203578" spans="1:4" x14ac:dyDescent="0.45">
      <c r="A203578" t="s">
        <v>191400</v>
      </c>
      <c r="B203578" t="s">
        <v>96</v>
      </c>
      <c r="C203578" t="s">
        <v>192537</v>
      </c>
      <c r="D203578">
        <v>0</v>
      </c>
    </row>
    <row r="203579" spans="1:4" x14ac:dyDescent="0.45">
      <c r="A203579" t="s">
        <v>191400</v>
      </c>
      <c r="B203579" t="s">
        <v>96</v>
      </c>
      <c r="C203579" t="s">
        <v>192538</v>
      </c>
      <c r="D203579">
        <v>0</v>
      </c>
    </row>
    <row r="203580" spans="1:4" x14ac:dyDescent="0.45">
      <c r="A203580" t="s">
        <v>191400</v>
      </c>
      <c r="B203580" t="s">
        <v>96</v>
      </c>
      <c r="C203580" t="s">
        <v>192539</v>
      </c>
      <c r="D203580">
        <v>0</v>
      </c>
    </row>
    <row r="203581" spans="1:4" x14ac:dyDescent="0.45">
      <c r="A203581" t="s">
        <v>191400</v>
      </c>
      <c r="B203581" t="s">
        <v>96</v>
      </c>
      <c r="C203581" t="s">
        <v>192540</v>
      </c>
      <c r="D203581">
        <v>0</v>
      </c>
    </row>
    <row r="203582" spans="1:4" x14ac:dyDescent="0.45">
      <c r="A203582" t="s">
        <v>191400</v>
      </c>
      <c r="B203582" t="s">
        <v>96</v>
      </c>
      <c r="C203582" t="s">
        <v>192541</v>
      </c>
      <c r="D203582">
        <v>0</v>
      </c>
    </row>
    <row r="203583" spans="1:4" x14ac:dyDescent="0.45">
      <c r="A203583" t="s">
        <v>191400</v>
      </c>
      <c r="B203583" t="s">
        <v>96</v>
      </c>
      <c r="C203583" t="s">
        <v>192542</v>
      </c>
      <c r="D203583">
        <v>0</v>
      </c>
    </row>
    <row r="203584" spans="1:4" x14ac:dyDescent="0.45">
      <c r="A203584" t="s">
        <v>191400</v>
      </c>
      <c r="B203584" t="s">
        <v>96</v>
      </c>
      <c r="C203584" t="s">
        <v>192543</v>
      </c>
      <c r="D203584">
        <v>0</v>
      </c>
    </row>
    <row r="203585" spans="1:4" x14ac:dyDescent="0.45">
      <c r="A203585" t="s">
        <v>191400</v>
      </c>
      <c r="B203585" t="s">
        <v>96</v>
      </c>
      <c r="C203585" t="s">
        <v>192544</v>
      </c>
      <c r="D203585">
        <v>0</v>
      </c>
    </row>
    <row r="203586" spans="1:4" x14ac:dyDescent="0.45">
      <c r="A203586" t="s">
        <v>191400</v>
      </c>
      <c r="B203586" t="s">
        <v>96</v>
      </c>
      <c r="C203586" t="s">
        <v>192545</v>
      </c>
      <c r="D203586">
        <v>0</v>
      </c>
    </row>
    <row r="203587" spans="1:4" x14ac:dyDescent="0.45">
      <c r="A203587" t="s">
        <v>191400</v>
      </c>
      <c r="B203587" t="s">
        <v>96</v>
      </c>
      <c r="C203587" t="s">
        <v>192546</v>
      </c>
      <c r="D203587">
        <v>0</v>
      </c>
    </row>
    <row r="203588" spans="1:4" x14ac:dyDescent="0.45">
      <c r="A203588" t="s">
        <v>191400</v>
      </c>
      <c r="B203588" t="s">
        <v>96</v>
      </c>
      <c r="C203588" t="s">
        <v>192547</v>
      </c>
      <c r="D203588">
        <v>0</v>
      </c>
    </row>
    <row r="203589" spans="1:4" x14ac:dyDescent="0.45">
      <c r="A203589" t="s">
        <v>191400</v>
      </c>
      <c r="B203589" t="s">
        <v>96</v>
      </c>
      <c r="C203589" t="s">
        <v>192548</v>
      </c>
      <c r="D203589">
        <v>60.844717548466065</v>
      </c>
    </row>
    <row r="203590" spans="1:4" x14ac:dyDescent="0.45">
      <c r="A203590" t="s">
        <v>191400</v>
      </c>
      <c r="B203590" t="s">
        <v>96</v>
      </c>
      <c r="C203590" t="s">
        <v>192549</v>
      </c>
      <c r="D203590">
        <v>0</v>
      </c>
    </row>
    <row r="203591" spans="1:4" x14ac:dyDescent="0.45">
      <c r="A203591" t="s">
        <v>191400</v>
      </c>
      <c r="B203591" t="s">
        <v>96</v>
      </c>
      <c r="C203591" t="s">
        <v>192550</v>
      </c>
      <c r="D203591">
        <v>0</v>
      </c>
    </row>
    <row r="203592" spans="1:4" x14ac:dyDescent="0.45">
      <c r="A203592" t="s">
        <v>191400</v>
      </c>
      <c r="B203592" t="s">
        <v>96</v>
      </c>
      <c r="C203592" t="s">
        <v>192551</v>
      </c>
      <c r="D203592">
        <v>0</v>
      </c>
    </row>
    <row r="203593" spans="1:4" x14ac:dyDescent="0.45">
      <c r="A203593" t="s">
        <v>191400</v>
      </c>
      <c r="B203593" t="s">
        <v>96</v>
      </c>
      <c r="C203593" t="s">
        <v>192552</v>
      </c>
      <c r="D203593">
        <v>1.9713688485608805</v>
      </c>
    </row>
    <row r="203594" spans="1:4" x14ac:dyDescent="0.45">
      <c r="A203594" t="s">
        <v>191400</v>
      </c>
      <c r="B203594" t="s">
        <v>96</v>
      </c>
      <c r="C203594" t="s">
        <v>192553</v>
      </c>
      <c r="D203594">
        <v>0</v>
      </c>
    </row>
    <row r="203595" spans="1:4" x14ac:dyDescent="0.45">
      <c r="A203595" t="s">
        <v>191400</v>
      </c>
      <c r="B203595" t="s">
        <v>96</v>
      </c>
      <c r="C203595" t="s">
        <v>192554</v>
      </c>
      <c r="D203595">
        <v>0</v>
      </c>
    </row>
    <row r="203596" spans="1:4" x14ac:dyDescent="0.45">
      <c r="A203596" t="s">
        <v>191400</v>
      </c>
      <c r="B203596" t="s">
        <v>96</v>
      </c>
      <c r="C203596" t="s">
        <v>192555</v>
      </c>
      <c r="D203596">
        <v>0</v>
      </c>
    </row>
    <row r="203597" spans="1:4" x14ac:dyDescent="0.45">
      <c r="A203597" t="s">
        <v>191400</v>
      </c>
      <c r="B203597" t="s">
        <v>96</v>
      </c>
      <c r="C203597" t="s">
        <v>192556</v>
      </c>
      <c r="D203597">
        <v>0</v>
      </c>
    </row>
    <row r="203598" spans="1:4" x14ac:dyDescent="0.45">
      <c r="A203598" t="s">
        <v>191400</v>
      </c>
      <c r="B203598" t="s">
        <v>96</v>
      </c>
      <c r="C203598" t="s">
        <v>192557</v>
      </c>
      <c r="D203598">
        <v>0</v>
      </c>
    </row>
    <row r="203599" spans="1:4" x14ac:dyDescent="0.45">
      <c r="A203599" t="s">
        <v>191400</v>
      </c>
      <c r="B203599" t="s">
        <v>96</v>
      </c>
      <c r="C203599" t="s">
        <v>192558</v>
      </c>
      <c r="D203599">
        <v>0</v>
      </c>
    </row>
    <row r="203600" spans="1:4" x14ac:dyDescent="0.45">
      <c r="A203600" t="s">
        <v>191400</v>
      </c>
      <c r="B203600" t="s">
        <v>96</v>
      </c>
      <c r="C203600" t="s">
        <v>192559</v>
      </c>
      <c r="D203600">
        <v>0</v>
      </c>
    </row>
    <row r="203601" spans="1:4" x14ac:dyDescent="0.45">
      <c r="A203601" t="s">
        <v>191400</v>
      </c>
      <c r="B203601" t="s">
        <v>96</v>
      </c>
      <c r="C203601" t="s">
        <v>192560</v>
      </c>
      <c r="D203601">
        <v>0</v>
      </c>
    </row>
    <row r="203602" spans="1:4" x14ac:dyDescent="0.45">
      <c r="A203602" t="s">
        <v>191400</v>
      </c>
      <c r="B203602" t="s">
        <v>96</v>
      </c>
      <c r="C203602" t="s">
        <v>192561</v>
      </c>
      <c r="D203602">
        <v>0</v>
      </c>
    </row>
    <row r="203603" spans="1:4" x14ac:dyDescent="0.45">
      <c r="A203603" t="s">
        <v>191400</v>
      </c>
      <c r="B203603" t="s">
        <v>96</v>
      </c>
      <c r="C203603" t="s">
        <v>192562</v>
      </c>
      <c r="D203603">
        <v>0</v>
      </c>
    </row>
    <row r="203604" spans="1:4" x14ac:dyDescent="0.45">
      <c r="A203604" t="s">
        <v>191400</v>
      </c>
      <c r="B203604" t="s">
        <v>96</v>
      </c>
      <c r="C203604" t="s">
        <v>192563</v>
      </c>
      <c r="D203604">
        <v>0</v>
      </c>
    </row>
    <row r="203605" spans="1:4" x14ac:dyDescent="0.45">
      <c r="A203605" t="s">
        <v>191400</v>
      </c>
      <c r="B203605" t="s">
        <v>96</v>
      </c>
      <c r="C203605" t="s">
        <v>192564</v>
      </c>
      <c r="D203605">
        <v>0</v>
      </c>
    </row>
    <row r="203606" spans="1:4" x14ac:dyDescent="0.45">
      <c r="A203606" t="s">
        <v>191400</v>
      </c>
      <c r="B203606" t="s">
        <v>96</v>
      </c>
      <c r="C203606" t="s">
        <v>192565</v>
      </c>
      <c r="D203606">
        <v>0</v>
      </c>
    </row>
    <row r="203607" spans="1:4" x14ac:dyDescent="0.45">
      <c r="A203607" t="s">
        <v>191400</v>
      </c>
      <c r="B203607" t="s">
        <v>96</v>
      </c>
      <c r="C203607" t="s">
        <v>192566</v>
      </c>
      <c r="D203607">
        <v>0</v>
      </c>
    </row>
    <row r="203608" spans="1:4" x14ac:dyDescent="0.45">
      <c r="A203608" t="s">
        <v>191400</v>
      </c>
      <c r="B203608" t="s">
        <v>96</v>
      </c>
      <c r="C203608" t="s">
        <v>192567</v>
      </c>
      <c r="D203608">
        <v>0</v>
      </c>
    </row>
    <row r="203609" spans="1:4" x14ac:dyDescent="0.45">
      <c r="A203609" t="s">
        <v>191400</v>
      </c>
      <c r="B203609" t="s">
        <v>96</v>
      </c>
      <c r="C203609" t="s">
        <v>192568</v>
      </c>
      <c r="D203609">
        <v>0</v>
      </c>
    </row>
    <row r="203610" spans="1:4" x14ac:dyDescent="0.45">
      <c r="A203610" t="s">
        <v>191400</v>
      </c>
      <c r="B203610" t="s">
        <v>96</v>
      </c>
      <c r="C203610" t="s">
        <v>192569</v>
      </c>
      <c r="D203610">
        <v>0</v>
      </c>
    </row>
    <row r="203611" spans="1:4" x14ac:dyDescent="0.45">
      <c r="A203611" t="s">
        <v>191400</v>
      </c>
      <c r="B203611" t="s">
        <v>96</v>
      </c>
      <c r="C203611" t="s">
        <v>192570</v>
      </c>
      <c r="D203611">
        <v>0</v>
      </c>
    </row>
    <row r="203612" spans="1:4" x14ac:dyDescent="0.45">
      <c r="A203612" t="s">
        <v>191400</v>
      </c>
      <c r="B203612" t="s">
        <v>96</v>
      </c>
      <c r="C203612" t="s">
        <v>192571</v>
      </c>
      <c r="D203612">
        <v>0</v>
      </c>
    </row>
    <row r="203613" spans="1:4" x14ac:dyDescent="0.45">
      <c r="A203613" t="s">
        <v>191400</v>
      </c>
      <c r="B203613" t="s">
        <v>96</v>
      </c>
      <c r="C203613" t="s">
        <v>192572</v>
      </c>
      <c r="D203613">
        <v>0</v>
      </c>
    </row>
    <row r="203614" spans="1:4" x14ac:dyDescent="0.45">
      <c r="A203614" t="s">
        <v>191400</v>
      </c>
      <c r="B203614" t="s">
        <v>96</v>
      </c>
      <c r="C203614" t="s">
        <v>192573</v>
      </c>
      <c r="D203614">
        <v>0</v>
      </c>
    </row>
    <row r="203615" spans="1:4" x14ac:dyDescent="0.45">
      <c r="A203615" t="s">
        <v>191400</v>
      </c>
      <c r="B203615" t="s">
        <v>96</v>
      </c>
      <c r="C203615" t="s">
        <v>192574</v>
      </c>
      <c r="D203615">
        <v>0</v>
      </c>
    </row>
    <row r="203616" spans="1:4" x14ac:dyDescent="0.45">
      <c r="A203616" t="s">
        <v>191400</v>
      </c>
      <c r="B203616" t="s">
        <v>96</v>
      </c>
      <c r="C203616" t="s">
        <v>192575</v>
      </c>
      <c r="D203616">
        <v>0</v>
      </c>
    </row>
    <row r="203617" spans="1:4" x14ac:dyDescent="0.45">
      <c r="A203617" t="s">
        <v>191400</v>
      </c>
      <c r="B203617" t="s">
        <v>96</v>
      </c>
      <c r="C203617" t="s">
        <v>192576</v>
      </c>
      <c r="D203617">
        <v>0</v>
      </c>
    </row>
    <row r="203618" spans="1:4" x14ac:dyDescent="0.45">
      <c r="A203618" t="s">
        <v>191400</v>
      </c>
      <c r="B203618" t="s">
        <v>96</v>
      </c>
      <c r="C203618" t="s">
        <v>192577</v>
      </c>
      <c r="D203618">
        <v>0</v>
      </c>
    </row>
    <row r="203619" spans="1:4" x14ac:dyDescent="0.45">
      <c r="A203619" t="s">
        <v>191400</v>
      </c>
      <c r="B203619" t="s">
        <v>96</v>
      </c>
      <c r="C203619" t="s">
        <v>192578</v>
      </c>
      <c r="D203619">
        <v>0</v>
      </c>
    </row>
    <row r="203620" spans="1:4" x14ac:dyDescent="0.45">
      <c r="A203620" t="s">
        <v>191400</v>
      </c>
      <c r="B203620" t="s">
        <v>96</v>
      </c>
      <c r="C203620" t="s">
        <v>192579</v>
      </c>
      <c r="D203620">
        <v>0</v>
      </c>
    </row>
    <row r="203621" spans="1:4" x14ac:dyDescent="0.45">
      <c r="A203621" t="s">
        <v>191400</v>
      </c>
      <c r="B203621" t="s">
        <v>96</v>
      </c>
      <c r="C203621" t="s">
        <v>192580</v>
      </c>
      <c r="D203621">
        <v>0</v>
      </c>
    </row>
    <row r="203622" spans="1:4" x14ac:dyDescent="0.45">
      <c r="A203622" t="s">
        <v>191400</v>
      </c>
      <c r="B203622" t="s">
        <v>96</v>
      </c>
      <c r="C203622" t="s">
        <v>192581</v>
      </c>
      <c r="D203622">
        <v>0</v>
      </c>
    </row>
    <row r="203623" spans="1:4" x14ac:dyDescent="0.45">
      <c r="A203623" t="s">
        <v>191400</v>
      </c>
      <c r="B203623" t="s">
        <v>96</v>
      </c>
      <c r="C203623" t="s">
        <v>192582</v>
      </c>
      <c r="D203623">
        <v>0</v>
      </c>
    </row>
    <row r="203624" spans="1:4" x14ac:dyDescent="0.45">
      <c r="A203624" t="s">
        <v>191400</v>
      </c>
      <c r="B203624" t="s">
        <v>96</v>
      </c>
      <c r="C203624" t="s">
        <v>192583</v>
      </c>
      <c r="D203624">
        <v>0</v>
      </c>
    </row>
    <row r="203625" spans="1:4" x14ac:dyDescent="0.45">
      <c r="A203625" t="s">
        <v>191400</v>
      </c>
      <c r="B203625" t="s">
        <v>96</v>
      </c>
      <c r="C203625" t="s">
        <v>192584</v>
      </c>
      <c r="D203625">
        <v>0</v>
      </c>
    </row>
    <row r="203626" spans="1:4" x14ac:dyDescent="0.45">
      <c r="A203626" t="s">
        <v>191400</v>
      </c>
      <c r="B203626" t="s">
        <v>96</v>
      </c>
      <c r="C203626" t="s">
        <v>192585</v>
      </c>
      <c r="D203626">
        <v>0</v>
      </c>
    </row>
    <row r="203627" spans="1:4" x14ac:dyDescent="0.45">
      <c r="A203627" t="s">
        <v>191400</v>
      </c>
      <c r="B203627" t="s">
        <v>96</v>
      </c>
      <c r="C203627" t="s">
        <v>192586</v>
      </c>
      <c r="D203627">
        <v>0</v>
      </c>
    </row>
    <row r="203628" spans="1:4" x14ac:dyDescent="0.45">
      <c r="A203628" t="s">
        <v>191400</v>
      </c>
      <c r="B203628" t="s">
        <v>96</v>
      </c>
      <c r="C203628" t="s">
        <v>192587</v>
      </c>
      <c r="D203628">
        <v>0</v>
      </c>
    </row>
    <row r="203629" spans="1:4" x14ac:dyDescent="0.45">
      <c r="A203629" t="s">
        <v>191400</v>
      </c>
      <c r="B203629" t="s">
        <v>96</v>
      </c>
      <c r="C203629" t="s">
        <v>192588</v>
      </c>
      <c r="D203629">
        <v>0</v>
      </c>
    </row>
    <row r="203630" spans="1:4" x14ac:dyDescent="0.45">
      <c r="A203630" t="s">
        <v>191400</v>
      </c>
      <c r="B203630" t="s">
        <v>96</v>
      </c>
      <c r="C203630" t="s">
        <v>192589</v>
      </c>
      <c r="D203630">
        <v>0</v>
      </c>
    </row>
    <row r="203631" spans="1:4" x14ac:dyDescent="0.45">
      <c r="A203631" t="s">
        <v>191400</v>
      </c>
      <c r="B203631" t="s">
        <v>96</v>
      </c>
      <c r="C203631" t="s">
        <v>192590</v>
      </c>
      <c r="D203631">
        <v>0</v>
      </c>
    </row>
    <row r="203632" spans="1:4" x14ac:dyDescent="0.45">
      <c r="A203632" t="s">
        <v>191400</v>
      </c>
      <c r="B203632" t="s">
        <v>96</v>
      </c>
      <c r="C203632" t="s">
        <v>192591</v>
      </c>
      <c r="D203632">
        <v>0</v>
      </c>
    </row>
    <row r="203633" spans="1:4" x14ac:dyDescent="0.45">
      <c r="A203633" t="s">
        <v>191400</v>
      </c>
      <c r="B203633" t="s">
        <v>96</v>
      </c>
      <c r="C203633" t="s">
        <v>192592</v>
      </c>
      <c r="D203633">
        <v>0</v>
      </c>
    </row>
    <row r="203634" spans="1:4" x14ac:dyDescent="0.45">
      <c r="A203634" t="s">
        <v>191400</v>
      </c>
      <c r="B203634" t="s">
        <v>96</v>
      </c>
      <c r="C203634" t="s">
        <v>192593</v>
      </c>
      <c r="D203634">
        <v>0</v>
      </c>
    </row>
    <row r="203635" spans="1:4" x14ac:dyDescent="0.45">
      <c r="A203635" t="s">
        <v>191400</v>
      </c>
      <c r="B203635" t="s">
        <v>96</v>
      </c>
      <c r="C203635" t="s">
        <v>192594</v>
      </c>
      <c r="D203635">
        <v>0</v>
      </c>
    </row>
    <row r="203636" spans="1:4" x14ac:dyDescent="0.45">
      <c r="A203636" t="s">
        <v>191400</v>
      </c>
      <c r="B203636" t="s">
        <v>96</v>
      </c>
      <c r="C203636" t="s">
        <v>192595</v>
      </c>
      <c r="D203636">
        <v>0</v>
      </c>
    </row>
    <row r="203637" spans="1:4" x14ac:dyDescent="0.45">
      <c r="A203637" t="s">
        <v>191400</v>
      </c>
      <c r="B203637" t="s">
        <v>96</v>
      </c>
      <c r="C203637" t="s">
        <v>192596</v>
      </c>
      <c r="D203637">
        <v>59.82420485424641</v>
      </c>
    </row>
    <row r="203638" spans="1:4" x14ac:dyDescent="0.45">
      <c r="A203638" t="s">
        <v>191400</v>
      </c>
      <c r="B203638" t="s">
        <v>96</v>
      </c>
      <c r="C203638" t="s">
        <v>192597</v>
      </c>
      <c r="D203638">
        <v>0</v>
      </c>
    </row>
    <row r="203639" spans="1:4" x14ac:dyDescent="0.45">
      <c r="A203639" t="s">
        <v>191400</v>
      </c>
      <c r="B203639" t="s">
        <v>96</v>
      </c>
      <c r="C203639" t="s">
        <v>192598</v>
      </c>
      <c r="D203639">
        <v>0</v>
      </c>
    </row>
    <row r="203640" spans="1:4" x14ac:dyDescent="0.45">
      <c r="A203640" t="s">
        <v>191400</v>
      </c>
      <c r="B203640" t="s">
        <v>96</v>
      </c>
      <c r="C203640" t="s">
        <v>192599</v>
      </c>
      <c r="D203640">
        <v>0</v>
      </c>
    </row>
    <row r="203641" spans="1:4" x14ac:dyDescent="0.45">
      <c r="A203641" t="s">
        <v>191400</v>
      </c>
      <c r="B203641" t="s">
        <v>96</v>
      </c>
      <c r="C203641" t="s">
        <v>192600</v>
      </c>
      <c r="D203641">
        <v>1.9383042372683219</v>
      </c>
    </row>
    <row r="203642" spans="1:4" x14ac:dyDescent="0.45">
      <c r="A203642" t="s">
        <v>191400</v>
      </c>
      <c r="B203642" t="s">
        <v>96</v>
      </c>
      <c r="C203642" t="s">
        <v>192601</v>
      </c>
      <c r="D203642">
        <v>0</v>
      </c>
    </row>
    <row r="203643" spans="1:4" x14ac:dyDescent="0.45">
      <c r="A203643" t="s">
        <v>191400</v>
      </c>
      <c r="B203643" t="s">
        <v>96</v>
      </c>
      <c r="C203643" t="s">
        <v>192602</v>
      </c>
      <c r="D203643">
        <v>0</v>
      </c>
    </row>
    <row r="203644" spans="1:4" x14ac:dyDescent="0.45">
      <c r="A203644" t="s">
        <v>191400</v>
      </c>
      <c r="B203644" t="s">
        <v>96</v>
      </c>
      <c r="C203644" t="s">
        <v>192603</v>
      </c>
      <c r="D203644">
        <v>0</v>
      </c>
    </row>
    <row r="203645" spans="1:4" x14ac:dyDescent="0.45">
      <c r="A203645" t="s">
        <v>191400</v>
      </c>
      <c r="B203645" t="s">
        <v>96</v>
      </c>
      <c r="C203645" t="s">
        <v>192604</v>
      </c>
      <c r="D203645">
        <v>0</v>
      </c>
    </row>
    <row r="203646" spans="1:4" x14ac:dyDescent="0.45">
      <c r="A203646" t="s">
        <v>191400</v>
      </c>
      <c r="B203646" t="s">
        <v>96</v>
      </c>
      <c r="C203646" t="s">
        <v>192605</v>
      </c>
      <c r="D203646">
        <v>0</v>
      </c>
    </row>
    <row r="203647" spans="1:4" x14ac:dyDescent="0.45">
      <c r="A203647" t="s">
        <v>191400</v>
      </c>
      <c r="B203647" t="s">
        <v>96</v>
      </c>
      <c r="C203647" t="s">
        <v>192606</v>
      </c>
      <c r="D203647">
        <v>0</v>
      </c>
    </row>
    <row r="203648" spans="1:4" x14ac:dyDescent="0.45">
      <c r="A203648" t="s">
        <v>191400</v>
      </c>
      <c r="B203648" t="s">
        <v>96</v>
      </c>
      <c r="C203648" t="s">
        <v>192607</v>
      </c>
      <c r="D203648">
        <v>0</v>
      </c>
    </row>
    <row r="203649" spans="1:4" x14ac:dyDescent="0.45">
      <c r="A203649" t="s">
        <v>191400</v>
      </c>
      <c r="B203649" t="s">
        <v>96</v>
      </c>
      <c r="C203649" t="s">
        <v>192608</v>
      </c>
      <c r="D203649">
        <v>0</v>
      </c>
    </row>
    <row r="203650" spans="1:4" x14ac:dyDescent="0.45">
      <c r="A203650" t="s">
        <v>191400</v>
      </c>
      <c r="B203650" t="s">
        <v>96</v>
      </c>
      <c r="C203650" t="s">
        <v>192609</v>
      </c>
      <c r="D203650">
        <v>0</v>
      </c>
    </row>
    <row r="203651" spans="1:4" x14ac:dyDescent="0.45">
      <c r="A203651" t="s">
        <v>191400</v>
      </c>
      <c r="B203651" t="s">
        <v>96</v>
      </c>
      <c r="C203651" t="s">
        <v>192610</v>
      </c>
      <c r="D203651">
        <v>0</v>
      </c>
    </row>
    <row r="203652" spans="1:4" x14ac:dyDescent="0.45">
      <c r="A203652" t="s">
        <v>191400</v>
      </c>
      <c r="B203652" t="s">
        <v>96</v>
      </c>
      <c r="C203652" t="s">
        <v>192611</v>
      </c>
      <c r="D203652">
        <v>0</v>
      </c>
    </row>
    <row r="203653" spans="1:4" x14ac:dyDescent="0.45">
      <c r="A203653" t="s">
        <v>191400</v>
      </c>
      <c r="B203653" t="s">
        <v>96</v>
      </c>
      <c r="C203653" t="s">
        <v>192612</v>
      </c>
      <c r="D203653">
        <v>0</v>
      </c>
    </row>
    <row r="203654" spans="1:4" x14ac:dyDescent="0.45">
      <c r="A203654" t="s">
        <v>191400</v>
      </c>
      <c r="B203654" t="s">
        <v>96</v>
      </c>
      <c r="C203654" t="s">
        <v>192613</v>
      </c>
      <c r="D203654">
        <v>0</v>
      </c>
    </row>
    <row r="203655" spans="1:4" x14ac:dyDescent="0.45">
      <c r="A203655" t="s">
        <v>191400</v>
      </c>
      <c r="B203655" t="s">
        <v>96</v>
      </c>
      <c r="C203655" t="s">
        <v>192614</v>
      </c>
      <c r="D203655">
        <v>0</v>
      </c>
    </row>
    <row r="203656" spans="1:4" x14ac:dyDescent="0.45">
      <c r="A203656" t="s">
        <v>191400</v>
      </c>
      <c r="B203656" t="s">
        <v>96</v>
      </c>
      <c r="C203656" t="s">
        <v>192615</v>
      </c>
      <c r="D203656">
        <v>0</v>
      </c>
    </row>
    <row r="203657" spans="1:4" x14ac:dyDescent="0.45">
      <c r="A203657" t="s">
        <v>191400</v>
      </c>
      <c r="B203657" t="s">
        <v>96</v>
      </c>
      <c r="C203657" t="s">
        <v>192616</v>
      </c>
      <c r="D203657">
        <v>0</v>
      </c>
    </row>
    <row r="203658" spans="1:4" x14ac:dyDescent="0.45">
      <c r="A203658" t="s">
        <v>191400</v>
      </c>
      <c r="B203658" t="s">
        <v>96</v>
      </c>
      <c r="C203658" t="s">
        <v>192617</v>
      </c>
      <c r="D203658">
        <v>0</v>
      </c>
    </row>
    <row r="203659" spans="1:4" x14ac:dyDescent="0.45">
      <c r="A203659" t="s">
        <v>191400</v>
      </c>
      <c r="B203659" t="s">
        <v>96</v>
      </c>
      <c r="C203659" t="s">
        <v>192618</v>
      </c>
      <c r="D203659">
        <v>0</v>
      </c>
    </row>
    <row r="203660" spans="1:4" x14ac:dyDescent="0.45">
      <c r="A203660" t="s">
        <v>191400</v>
      </c>
      <c r="B203660" t="s">
        <v>96</v>
      </c>
      <c r="C203660" t="s">
        <v>192619</v>
      </c>
      <c r="D203660">
        <v>0</v>
      </c>
    </row>
    <row r="203661" spans="1:4" x14ac:dyDescent="0.45">
      <c r="A203661" t="s">
        <v>191400</v>
      </c>
      <c r="B203661" t="s">
        <v>96</v>
      </c>
      <c r="C203661" t="s">
        <v>192620</v>
      </c>
      <c r="D203661">
        <v>0</v>
      </c>
    </row>
    <row r="203662" spans="1:4" x14ac:dyDescent="0.45">
      <c r="A203662" t="s">
        <v>191400</v>
      </c>
      <c r="B203662" t="s">
        <v>96</v>
      </c>
      <c r="C203662" t="s">
        <v>192621</v>
      </c>
      <c r="D203662">
        <v>0</v>
      </c>
    </row>
    <row r="203663" spans="1:4" x14ac:dyDescent="0.45">
      <c r="A203663" t="s">
        <v>191400</v>
      </c>
      <c r="B203663" t="s">
        <v>96</v>
      </c>
      <c r="C203663" t="s">
        <v>192622</v>
      </c>
      <c r="D203663">
        <v>0</v>
      </c>
    </row>
    <row r="203664" spans="1:4" x14ac:dyDescent="0.45">
      <c r="A203664" t="s">
        <v>191400</v>
      </c>
      <c r="B203664" t="s">
        <v>96</v>
      </c>
      <c r="C203664" t="s">
        <v>192623</v>
      </c>
      <c r="D203664">
        <v>0</v>
      </c>
    </row>
    <row r="203665" spans="1:4" x14ac:dyDescent="0.45">
      <c r="A203665" t="s">
        <v>191400</v>
      </c>
      <c r="B203665" t="s">
        <v>96</v>
      </c>
      <c r="C203665" t="s">
        <v>192624</v>
      </c>
      <c r="D203665">
        <v>0</v>
      </c>
    </row>
    <row r="203666" spans="1:4" x14ac:dyDescent="0.45">
      <c r="A203666" t="s">
        <v>191400</v>
      </c>
      <c r="B203666" t="s">
        <v>96</v>
      </c>
      <c r="C203666" t="s">
        <v>192625</v>
      </c>
      <c r="D203666">
        <v>0</v>
      </c>
    </row>
    <row r="203667" spans="1:4" x14ac:dyDescent="0.45">
      <c r="A203667" t="s">
        <v>191400</v>
      </c>
      <c r="B203667" t="s">
        <v>96</v>
      </c>
      <c r="C203667" t="s">
        <v>192626</v>
      </c>
      <c r="D203667">
        <v>0</v>
      </c>
    </row>
    <row r="203668" spans="1:4" x14ac:dyDescent="0.45">
      <c r="A203668" t="s">
        <v>191400</v>
      </c>
      <c r="B203668" t="s">
        <v>96</v>
      </c>
      <c r="C203668" t="s">
        <v>192627</v>
      </c>
      <c r="D203668">
        <v>0</v>
      </c>
    </row>
    <row r="203669" spans="1:4" x14ac:dyDescent="0.45">
      <c r="A203669" t="s">
        <v>191400</v>
      </c>
      <c r="B203669" t="s">
        <v>96</v>
      </c>
      <c r="C203669" t="s">
        <v>192628</v>
      </c>
      <c r="D203669">
        <v>0</v>
      </c>
    </row>
    <row r="203670" spans="1:4" x14ac:dyDescent="0.45">
      <c r="A203670" t="s">
        <v>191400</v>
      </c>
      <c r="B203670" t="s">
        <v>96</v>
      </c>
      <c r="C203670" t="s">
        <v>192629</v>
      </c>
      <c r="D203670">
        <v>0</v>
      </c>
    </row>
    <row r="203671" spans="1:4" x14ac:dyDescent="0.45">
      <c r="A203671" t="s">
        <v>191400</v>
      </c>
      <c r="B203671" t="s">
        <v>96</v>
      </c>
      <c r="C203671" t="s">
        <v>192630</v>
      </c>
      <c r="D203671">
        <v>0</v>
      </c>
    </row>
    <row r="203672" spans="1:4" x14ac:dyDescent="0.45">
      <c r="A203672" t="s">
        <v>191400</v>
      </c>
      <c r="B203672" t="s">
        <v>96</v>
      </c>
      <c r="C203672" t="s">
        <v>192631</v>
      </c>
      <c r="D203672">
        <v>0</v>
      </c>
    </row>
    <row r="203673" spans="1:4" x14ac:dyDescent="0.45">
      <c r="A203673" t="s">
        <v>191400</v>
      </c>
      <c r="B203673" t="s">
        <v>96</v>
      </c>
      <c r="C203673" t="s">
        <v>192632</v>
      </c>
      <c r="D203673">
        <v>0</v>
      </c>
    </row>
    <row r="203674" spans="1:4" x14ac:dyDescent="0.45">
      <c r="A203674" t="s">
        <v>191400</v>
      </c>
      <c r="B203674" t="s">
        <v>96</v>
      </c>
      <c r="C203674" t="s">
        <v>192633</v>
      </c>
      <c r="D203674">
        <v>0</v>
      </c>
    </row>
    <row r="203675" spans="1:4" x14ac:dyDescent="0.45">
      <c r="A203675" t="s">
        <v>191400</v>
      </c>
      <c r="B203675" t="s">
        <v>96</v>
      </c>
      <c r="C203675" t="s">
        <v>192634</v>
      </c>
      <c r="D203675">
        <v>0</v>
      </c>
    </row>
    <row r="203676" spans="1:4" x14ac:dyDescent="0.45">
      <c r="A203676" t="s">
        <v>191400</v>
      </c>
      <c r="B203676" t="s">
        <v>96</v>
      </c>
      <c r="C203676" t="s">
        <v>192635</v>
      </c>
      <c r="D203676">
        <v>0</v>
      </c>
    </row>
    <row r="203677" spans="1:4" x14ac:dyDescent="0.45">
      <c r="A203677" t="s">
        <v>191400</v>
      </c>
      <c r="B203677" t="s">
        <v>96</v>
      </c>
      <c r="C203677" t="s">
        <v>192636</v>
      </c>
      <c r="D203677">
        <v>0</v>
      </c>
    </row>
    <row r="203678" spans="1:4" x14ac:dyDescent="0.45">
      <c r="A203678" t="s">
        <v>191400</v>
      </c>
      <c r="B203678" t="s">
        <v>96</v>
      </c>
      <c r="C203678" t="s">
        <v>192637</v>
      </c>
      <c r="D203678">
        <v>0</v>
      </c>
    </row>
    <row r="203679" spans="1:4" x14ac:dyDescent="0.45">
      <c r="A203679" t="s">
        <v>191400</v>
      </c>
      <c r="B203679" t="s">
        <v>96</v>
      </c>
      <c r="C203679" t="s">
        <v>192638</v>
      </c>
      <c r="D203679">
        <v>0</v>
      </c>
    </row>
    <row r="203680" spans="1:4" x14ac:dyDescent="0.45">
      <c r="A203680" t="s">
        <v>191400</v>
      </c>
      <c r="B203680" t="s">
        <v>96</v>
      </c>
      <c r="C203680" t="s">
        <v>192639</v>
      </c>
      <c r="D203680">
        <v>0</v>
      </c>
    </row>
    <row r="203681" spans="1:4" x14ac:dyDescent="0.45">
      <c r="A203681" t="s">
        <v>191400</v>
      </c>
      <c r="B203681" t="s">
        <v>96</v>
      </c>
      <c r="C203681" t="s">
        <v>192640</v>
      </c>
      <c r="D203681">
        <v>0</v>
      </c>
    </row>
    <row r="203682" spans="1:4" x14ac:dyDescent="0.45">
      <c r="A203682" t="s">
        <v>191400</v>
      </c>
      <c r="B203682" t="s">
        <v>96</v>
      </c>
      <c r="C203682" t="s">
        <v>192641</v>
      </c>
      <c r="D203682">
        <v>0</v>
      </c>
    </row>
    <row r="203683" spans="1:4" x14ac:dyDescent="0.45">
      <c r="A203683" t="s">
        <v>191400</v>
      </c>
      <c r="B203683" t="s">
        <v>96</v>
      </c>
      <c r="C203683" t="s">
        <v>192642</v>
      </c>
      <c r="D203683">
        <v>0</v>
      </c>
    </row>
    <row r="203684" spans="1:4" x14ac:dyDescent="0.45">
      <c r="A203684" t="s">
        <v>191400</v>
      </c>
      <c r="B203684" t="s">
        <v>96</v>
      </c>
      <c r="C203684" t="s">
        <v>192643</v>
      </c>
      <c r="D203684">
        <v>0</v>
      </c>
    </row>
    <row r="203685" spans="1:4" x14ac:dyDescent="0.45">
      <c r="A203685" t="s">
        <v>191400</v>
      </c>
      <c r="B203685" t="s">
        <v>96</v>
      </c>
      <c r="C203685" t="s">
        <v>192644</v>
      </c>
      <c r="D203685">
        <v>294.10404309889594</v>
      </c>
    </row>
    <row r="203686" spans="1:4" x14ac:dyDescent="0.45">
      <c r="A203686" t="s">
        <v>191400</v>
      </c>
      <c r="B203686" t="s">
        <v>96</v>
      </c>
      <c r="C203686" t="s">
        <v>192645</v>
      </c>
      <c r="D203686">
        <v>0</v>
      </c>
    </row>
    <row r="203687" spans="1:4" x14ac:dyDescent="0.45">
      <c r="A203687" t="s">
        <v>191400</v>
      </c>
      <c r="B203687" t="s">
        <v>96</v>
      </c>
      <c r="C203687" t="s">
        <v>192646</v>
      </c>
      <c r="D203687">
        <v>0</v>
      </c>
    </row>
    <row r="203688" spans="1:4" x14ac:dyDescent="0.45">
      <c r="A203688" t="s">
        <v>191400</v>
      </c>
      <c r="B203688" t="s">
        <v>96</v>
      </c>
      <c r="C203688" t="s">
        <v>192647</v>
      </c>
      <c r="D203688">
        <v>0</v>
      </c>
    </row>
    <row r="203689" spans="1:4" x14ac:dyDescent="0.45">
      <c r="A203689" t="s">
        <v>191400</v>
      </c>
      <c r="B203689" t="s">
        <v>96</v>
      </c>
      <c r="C203689" t="s">
        <v>192648</v>
      </c>
      <c r="D203689">
        <v>1.9057941992717378</v>
      </c>
    </row>
    <row r="203690" spans="1:4" x14ac:dyDescent="0.45">
      <c r="A203690" t="s">
        <v>191400</v>
      </c>
      <c r="B203690" t="s">
        <v>96</v>
      </c>
      <c r="C203690" t="s">
        <v>192649</v>
      </c>
      <c r="D203690">
        <v>0</v>
      </c>
    </row>
    <row r="203691" spans="1:4" x14ac:dyDescent="0.45">
      <c r="A203691" t="s">
        <v>191400</v>
      </c>
      <c r="B203691" t="s">
        <v>96</v>
      </c>
      <c r="C203691" t="s">
        <v>192650</v>
      </c>
      <c r="D203691">
        <v>0</v>
      </c>
    </row>
    <row r="203692" spans="1:4" x14ac:dyDescent="0.45">
      <c r="A203692" t="s">
        <v>191400</v>
      </c>
      <c r="B203692" t="s">
        <v>96</v>
      </c>
      <c r="C203692" t="s">
        <v>192651</v>
      </c>
      <c r="D203692">
        <v>0</v>
      </c>
    </row>
    <row r="203693" spans="1:4" x14ac:dyDescent="0.45">
      <c r="A203693" t="s">
        <v>191400</v>
      </c>
      <c r="B203693" t="s">
        <v>96</v>
      </c>
      <c r="C203693" t="s">
        <v>192652</v>
      </c>
      <c r="D203693">
        <v>0</v>
      </c>
    </row>
    <row r="203694" spans="1:4" x14ac:dyDescent="0.45">
      <c r="A203694" t="s">
        <v>191400</v>
      </c>
      <c r="B203694" t="s">
        <v>96</v>
      </c>
      <c r="C203694" t="s">
        <v>192653</v>
      </c>
      <c r="D203694">
        <v>0</v>
      </c>
    </row>
    <row r="203695" spans="1:4" x14ac:dyDescent="0.45">
      <c r="A203695" t="s">
        <v>191400</v>
      </c>
      <c r="B203695" t="s">
        <v>96</v>
      </c>
      <c r="C203695" t="s">
        <v>192654</v>
      </c>
      <c r="D203695">
        <v>0</v>
      </c>
    </row>
    <row r="203696" spans="1:4" x14ac:dyDescent="0.45">
      <c r="A203696" t="s">
        <v>191400</v>
      </c>
      <c r="B203696" t="s">
        <v>96</v>
      </c>
      <c r="C203696" t="s">
        <v>192655</v>
      </c>
      <c r="D203696">
        <v>0</v>
      </c>
    </row>
    <row r="203697" spans="1:4" x14ac:dyDescent="0.45">
      <c r="A203697" t="s">
        <v>191400</v>
      </c>
      <c r="B203697" t="s">
        <v>96</v>
      </c>
      <c r="C203697" t="s">
        <v>192656</v>
      </c>
      <c r="D203697">
        <v>0</v>
      </c>
    </row>
    <row r="203698" spans="1:4" x14ac:dyDescent="0.45">
      <c r="A203698" t="s">
        <v>191400</v>
      </c>
      <c r="B203698" t="s">
        <v>96</v>
      </c>
      <c r="C203698" t="s">
        <v>192657</v>
      </c>
      <c r="D203698">
        <v>0</v>
      </c>
    </row>
    <row r="203699" spans="1:4" x14ac:dyDescent="0.45">
      <c r="A203699" t="s">
        <v>191400</v>
      </c>
      <c r="B203699" t="s">
        <v>96</v>
      </c>
      <c r="C203699" t="s">
        <v>192658</v>
      </c>
      <c r="D203699">
        <v>0</v>
      </c>
    </row>
    <row r="203700" spans="1:4" x14ac:dyDescent="0.45">
      <c r="A203700" t="s">
        <v>191400</v>
      </c>
      <c r="B203700" t="s">
        <v>96</v>
      </c>
      <c r="C203700" t="s">
        <v>192659</v>
      </c>
      <c r="D203700">
        <v>0</v>
      </c>
    </row>
    <row r="203701" spans="1:4" x14ac:dyDescent="0.45">
      <c r="A203701" t="s">
        <v>191400</v>
      </c>
      <c r="B203701" t="s">
        <v>96</v>
      </c>
      <c r="C203701" t="s">
        <v>192660</v>
      </c>
      <c r="D203701">
        <v>0</v>
      </c>
    </row>
    <row r="203702" spans="1:4" x14ac:dyDescent="0.45">
      <c r="A203702" t="s">
        <v>191400</v>
      </c>
      <c r="B203702" t="s">
        <v>96</v>
      </c>
      <c r="C203702" t="s">
        <v>192661</v>
      </c>
      <c r="D203702">
        <v>0</v>
      </c>
    </row>
    <row r="203703" spans="1:4" x14ac:dyDescent="0.45">
      <c r="A203703" t="s">
        <v>191400</v>
      </c>
      <c r="B203703" t="s">
        <v>96</v>
      </c>
      <c r="C203703" t="s">
        <v>192662</v>
      </c>
      <c r="D203703">
        <v>0</v>
      </c>
    </row>
    <row r="203704" spans="1:4" x14ac:dyDescent="0.45">
      <c r="A203704" t="s">
        <v>191400</v>
      </c>
      <c r="B203704" t="s">
        <v>96</v>
      </c>
      <c r="C203704" t="s">
        <v>192663</v>
      </c>
      <c r="D203704">
        <v>0</v>
      </c>
    </row>
    <row r="203705" spans="1:4" x14ac:dyDescent="0.45">
      <c r="A203705" t="s">
        <v>191400</v>
      </c>
      <c r="B203705" t="s">
        <v>96</v>
      </c>
      <c r="C203705" t="s">
        <v>192664</v>
      </c>
      <c r="D203705">
        <v>0</v>
      </c>
    </row>
    <row r="203706" spans="1:4" x14ac:dyDescent="0.45">
      <c r="A203706" t="s">
        <v>191400</v>
      </c>
      <c r="B203706" t="s">
        <v>96</v>
      </c>
      <c r="C203706" t="s">
        <v>192665</v>
      </c>
      <c r="D203706">
        <v>0</v>
      </c>
    </row>
    <row r="203707" spans="1:4" x14ac:dyDescent="0.45">
      <c r="A203707" t="s">
        <v>191400</v>
      </c>
      <c r="B203707" t="s">
        <v>96</v>
      </c>
      <c r="C203707" t="s">
        <v>192666</v>
      </c>
      <c r="D203707">
        <v>0</v>
      </c>
    </row>
    <row r="203708" spans="1:4" x14ac:dyDescent="0.45">
      <c r="A203708" t="s">
        <v>191400</v>
      </c>
      <c r="B203708" t="s">
        <v>96</v>
      </c>
      <c r="C203708" t="s">
        <v>192667</v>
      </c>
      <c r="D203708">
        <v>0</v>
      </c>
    </row>
    <row r="203709" spans="1:4" x14ac:dyDescent="0.45">
      <c r="A203709" t="s">
        <v>191400</v>
      </c>
      <c r="B203709" t="s">
        <v>96</v>
      </c>
      <c r="C203709" t="s">
        <v>192668</v>
      </c>
      <c r="D203709">
        <v>0</v>
      </c>
    </row>
    <row r="203710" spans="1:4" x14ac:dyDescent="0.45">
      <c r="A203710" t="s">
        <v>191400</v>
      </c>
      <c r="B203710" t="s">
        <v>96</v>
      </c>
      <c r="C203710" t="s">
        <v>192669</v>
      </c>
      <c r="D203710">
        <v>0</v>
      </c>
    </row>
    <row r="203711" spans="1:4" x14ac:dyDescent="0.45">
      <c r="A203711" t="s">
        <v>191400</v>
      </c>
      <c r="B203711" t="s">
        <v>96</v>
      </c>
      <c r="C203711" t="s">
        <v>192670</v>
      </c>
      <c r="D203711">
        <v>0</v>
      </c>
    </row>
    <row r="203712" spans="1:4" x14ac:dyDescent="0.45">
      <c r="A203712" t="s">
        <v>191400</v>
      </c>
      <c r="B203712" t="s">
        <v>96</v>
      </c>
      <c r="C203712" t="s">
        <v>192671</v>
      </c>
      <c r="D203712">
        <v>0</v>
      </c>
    </row>
    <row r="203713" spans="1:4" x14ac:dyDescent="0.45">
      <c r="A203713" t="s">
        <v>191400</v>
      </c>
      <c r="B203713" t="s">
        <v>96</v>
      </c>
      <c r="C203713" t="s">
        <v>192672</v>
      </c>
      <c r="D203713">
        <v>0</v>
      </c>
    </row>
    <row r="203714" spans="1:4" x14ac:dyDescent="0.45">
      <c r="A203714" t="s">
        <v>191400</v>
      </c>
      <c r="B203714" t="s">
        <v>96</v>
      </c>
      <c r="C203714" t="s">
        <v>192673</v>
      </c>
      <c r="D203714">
        <v>0</v>
      </c>
    </row>
    <row r="203715" spans="1:4" x14ac:dyDescent="0.45">
      <c r="A203715" t="s">
        <v>191400</v>
      </c>
      <c r="B203715" t="s">
        <v>96</v>
      </c>
      <c r="C203715" t="s">
        <v>192674</v>
      </c>
      <c r="D203715">
        <v>0</v>
      </c>
    </row>
    <row r="203716" spans="1:4" x14ac:dyDescent="0.45">
      <c r="A203716" t="s">
        <v>191400</v>
      </c>
      <c r="B203716" t="s">
        <v>96</v>
      </c>
      <c r="C203716" t="s">
        <v>192675</v>
      </c>
      <c r="D203716">
        <v>0</v>
      </c>
    </row>
    <row r="203717" spans="1:4" x14ac:dyDescent="0.45">
      <c r="A203717" t="s">
        <v>191400</v>
      </c>
      <c r="B203717" t="s">
        <v>96</v>
      </c>
      <c r="C203717" t="s">
        <v>192676</v>
      </c>
      <c r="D203717">
        <v>0</v>
      </c>
    </row>
    <row r="203718" spans="1:4" x14ac:dyDescent="0.45">
      <c r="A203718" t="s">
        <v>191400</v>
      </c>
      <c r="B203718" t="s">
        <v>96</v>
      </c>
      <c r="C203718" t="s">
        <v>192677</v>
      </c>
      <c r="D203718">
        <v>0</v>
      </c>
    </row>
    <row r="203719" spans="1:4" x14ac:dyDescent="0.45">
      <c r="A203719" t="s">
        <v>191400</v>
      </c>
      <c r="B203719" t="s">
        <v>96</v>
      </c>
      <c r="C203719" t="s">
        <v>192678</v>
      </c>
      <c r="D203719">
        <v>0</v>
      </c>
    </row>
    <row r="203720" spans="1:4" x14ac:dyDescent="0.45">
      <c r="A203720" t="s">
        <v>191400</v>
      </c>
      <c r="B203720" t="s">
        <v>96</v>
      </c>
      <c r="C203720" t="s">
        <v>192679</v>
      </c>
      <c r="D203720">
        <v>0</v>
      </c>
    </row>
    <row r="203721" spans="1:4" x14ac:dyDescent="0.45">
      <c r="A203721" t="s">
        <v>191400</v>
      </c>
      <c r="B203721" t="s">
        <v>96</v>
      </c>
      <c r="C203721" t="s">
        <v>192680</v>
      </c>
      <c r="D203721">
        <v>0</v>
      </c>
    </row>
    <row r="203722" spans="1:4" x14ac:dyDescent="0.45">
      <c r="A203722" t="s">
        <v>191400</v>
      </c>
      <c r="B203722" t="s">
        <v>96</v>
      </c>
      <c r="C203722" t="s">
        <v>192681</v>
      </c>
      <c r="D203722">
        <v>0</v>
      </c>
    </row>
    <row r="203723" spans="1:4" x14ac:dyDescent="0.45">
      <c r="A203723" t="s">
        <v>191400</v>
      </c>
      <c r="B203723" t="s">
        <v>96</v>
      </c>
      <c r="C203723" t="s">
        <v>192682</v>
      </c>
      <c r="D203723">
        <v>0</v>
      </c>
    </row>
    <row r="203724" spans="1:4" x14ac:dyDescent="0.45">
      <c r="A203724" t="s">
        <v>191400</v>
      </c>
      <c r="B203724" t="s">
        <v>96</v>
      </c>
      <c r="C203724" t="s">
        <v>192683</v>
      </c>
      <c r="D203724">
        <v>0</v>
      </c>
    </row>
    <row r="203725" spans="1:4" x14ac:dyDescent="0.45">
      <c r="A203725" t="s">
        <v>191400</v>
      </c>
      <c r="B203725" t="s">
        <v>96</v>
      </c>
      <c r="C203725" t="s">
        <v>192684</v>
      </c>
      <c r="D203725">
        <v>0</v>
      </c>
    </row>
    <row r="203726" spans="1:4" x14ac:dyDescent="0.45">
      <c r="A203726" t="s">
        <v>191400</v>
      </c>
      <c r="B203726" t="s">
        <v>96</v>
      </c>
      <c r="C203726" t="s">
        <v>192685</v>
      </c>
      <c r="D203726">
        <v>0</v>
      </c>
    </row>
    <row r="203727" spans="1:4" x14ac:dyDescent="0.45">
      <c r="A203727" t="s">
        <v>191400</v>
      </c>
      <c r="B203727" t="s">
        <v>96</v>
      </c>
      <c r="C203727" t="s">
        <v>192686</v>
      </c>
      <c r="D203727">
        <v>0</v>
      </c>
    </row>
    <row r="203728" spans="1:4" x14ac:dyDescent="0.45">
      <c r="A203728" t="s">
        <v>191400</v>
      </c>
      <c r="B203728" t="s">
        <v>96</v>
      </c>
      <c r="C203728" t="s">
        <v>192687</v>
      </c>
      <c r="D203728">
        <v>0</v>
      </c>
    </row>
    <row r="203729" spans="1:4" x14ac:dyDescent="0.45">
      <c r="A203729" t="s">
        <v>191400</v>
      </c>
      <c r="B203729" t="s">
        <v>96</v>
      </c>
      <c r="C203729" t="s">
        <v>192688</v>
      </c>
      <c r="D203729">
        <v>0</v>
      </c>
    </row>
    <row r="203730" spans="1:4" x14ac:dyDescent="0.45">
      <c r="A203730" t="s">
        <v>191400</v>
      </c>
      <c r="B203730" t="s">
        <v>96</v>
      </c>
      <c r="C203730" t="s">
        <v>192689</v>
      </c>
      <c r="D203730">
        <v>0</v>
      </c>
    </row>
    <row r="203731" spans="1:4" x14ac:dyDescent="0.45">
      <c r="A203731" t="s">
        <v>191400</v>
      </c>
      <c r="B203731" t="s">
        <v>96</v>
      </c>
      <c r="C203731" t="s">
        <v>192690</v>
      </c>
      <c r="D203731">
        <v>0</v>
      </c>
    </row>
    <row r="203732" spans="1:4" x14ac:dyDescent="0.45">
      <c r="A203732" t="s">
        <v>191400</v>
      </c>
      <c r="B203732" t="s">
        <v>96</v>
      </c>
      <c r="C203732" t="s">
        <v>192691</v>
      </c>
      <c r="D203732">
        <v>0</v>
      </c>
    </row>
    <row r="203733" spans="1:4" x14ac:dyDescent="0.45">
      <c r="A203733" t="s">
        <v>191400</v>
      </c>
      <c r="B203733" t="s">
        <v>96</v>
      </c>
      <c r="C203733" t="s">
        <v>192692</v>
      </c>
      <c r="D203733">
        <v>57.834241760742714</v>
      </c>
    </row>
    <row r="203734" spans="1:4" x14ac:dyDescent="0.45">
      <c r="A203734" t="s">
        <v>191400</v>
      </c>
      <c r="B203734" t="s">
        <v>96</v>
      </c>
      <c r="C203734" t="s">
        <v>192693</v>
      </c>
      <c r="D203734">
        <v>0</v>
      </c>
    </row>
    <row r="203735" spans="1:4" x14ac:dyDescent="0.45">
      <c r="A203735" t="s">
        <v>191400</v>
      </c>
      <c r="B203735" t="s">
        <v>96</v>
      </c>
      <c r="C203735" t="s">
        <v>192694</v>
      </c>
      <c r="D203735">
        <v>0</v>
      </c>
    </row>
    <row r="203736" spans="1:4" x14ac:dyDescent="0.45">
      <c r="A203736" t="s">
        <v>191400</v>
      </c>
      <c r="B203736" t="s">
        <v>96</v>
      </c>
      <c r="C203736" t="s">
        <v>192695</v>
      </c>
      <c r="D203736">
        <v>0</v>
      </c>
    </row>
    <row r="203737" spans="1:4" x14ac:dyDescent="0.45">
      <c r="A203737" t="s">
        <v>191400</v>
      </c>
      <c r="B203737" t="s">
        <v>96</v>
      </c>
      <c r="C203737" t="s">
        <v>192696</v>
      </c>
      <c r="D203737">
        <v>1.8738294330391101</v>
      </c>
    </row>
    <row r="203738" spans="1:4" x14ac:dyDescent="0.45">
      <c r="A203738" t="s">
        <v>191400</v>
      </c>
      <c r="B203738" t="s">
        <v>96</v>
      </c>
      <c r="C203738" t="s">
        <v>192697</v>
      </c>
      <c r="D203738">
        <v>0</v>
      </c>
    </row>
    <row r="203739" spans="1:4" x14ac:dyDescent="0.45">
      <c r="A203739" t="s">
        <v>191400</v>
      </c>
      <c r="B203739" t="s">
        <v>96</v>
      </c>
      <c r="C203739" t="s">
        <v>192698</v>
      </c>
      <c r="D203739">
        <v>0</v>
      </c>
    </row>
    <row r="203740" spans="1:4" x14ac:dyDescent="0.45">
      <c r="A203740" t="s">
        <v>191400</v>
      </c>
      <c r="B203740" t="s">
        <v>96</v>
      </c>
      <c r="C203740" t="s">
        <v>192699</v>
      </c>
      <c r="D203740">
        <v>0</v>
      </c>
    </row>
    <row r="203741" spans="1:4" x14ac:dyDescent="0.45">
      <c r="A203741" t="s">
        <v>191400</v>
      </c>
      <c r="B203741" t="s">
        <v>96</v>
      </c>
      <c r="C203741" t="s">
        <v>192700</v>
      </c>
      <c r="D203741">
        <v>0</v>
      </c>
    </row>
    <row r="203742" spans="1:4" x14ac:dyDescent="0.45">
      <c r="A203742" t="s">
        <v>191400</v>
      </c>
      <c r="B203742" t="s">
        <v>96</v>
      </c>
      <c r="C203742" t="s">
        <v>192701</v>
      </c>
      <c r="D203742">
        <v>0</v>
      </c>
    </row>
    <row r="203743" spans="1:4" x14ac:dyDescent="0.45">
      <c r="A203743" t="s">
        <v>191400</v>
      </c>
      <c r="B203743" t="s">
        <v>96</v>
      </c>
      <c r="C203743" t="s">
        <v>192702</v>
      </c>
      <c r="D203743">
        <v>0</v>
      </c>
    </row>
    <row r="203744" spans="1:4" x14ac:dyDescent="0.45">
      <c r="A203744" t="s">
        <v>191400</v>
      </c>
      <c r="B203744" t="s">
        <v>96</v>
      </c>
      <c r="C203744" t="s">
        <v>192703</v>
      </c>
      <c r="D203744">
        <v>0</v>
      </c>
    </row>
    <row r="203745" spans="1:4" x14ac:dyDescent="0.45">
      <c r="A203745" t="s">
        <v>191400</v>
      </c>
      <c r="B203745" t="s">
        <v>96</v>
      </c>
      <c r="C203745" t="s">
        <v>192704</v>
      </c>
      <c r="D203745">
        <v>0</v>
      </c>
    </row>
    <row r="203746" spans="1:4" x14ac:dyDescent="0.45">
      <c r="A203746" t="s">
        <v>191400</v>
      </c>
      <c r="B203746" t="s">
        <v>96</v>
      </c>
      <c r="C203746" t="s">
        <v>192705</v>
      </c>
      <c r="D203746">
        <v>0</v>
      </c>
    </row>
    <row r="203747" spans="1:4" x14ac:dyDescent="0.45">
      <c r="A203747" t="s">
        <v>191400</v>
      </c>
      <c r="B203747" t="s">
        <v>96</v>
      </c>
      <c r="C203747" t="s">
        <v>192706</v>
      </c>
      <c r="D203747">
        <v>0</v>
      </c>
    </row>
    <row r="203748" spans="1:4" x14ac:dyDescent="0.45">
      <c r="A203748" t="s">
        <v>191400</v>
      </c>
      <c r="B203748" t="s">
        <v>96</v>
      </c>
      <c r="C203748" t="s">
        <v>192707</v>
      </c>
      <c r="D203748">
        <v>0</v>
      </c>
    </row>
    <row r="203749" spans="1:4" x14ac:dyDescent="0.45">
      <c r="A203749" t="s">
        <v>191400</v>
      </c>
      <c r="B203749" t="s">
        <v>96</v>
      </c>
      <c r="C203749" t="s">
        <v>192708</v>
      </c>
      <c r="D203749">
        <v>0</v>
      </c>
    </row>
    <row r="203750" spans="1:4" x14ac:dyDescent="0.45">
      <c r="A203750" t="s">
        <v>191400</v>
      </c>
      <c r="B203750" t="s">
        <v>96</v>
      </c>
      <c r="C203750" t="s">
        <v>192709</v>
      </c>
      <c r="D203750">
        <v>0</v>
      </c>
    </row>
    <row r="203751" spans="1:4" x14ac:dyDescent="0.45">
      <c r="A203751" t="s">
        <v>191400</v>
      </c>
      <c r="B203751" t="s">
        <v>96</v>
      </c>
      <c r="C203751" t="s">
        <v>192710</v>
      </c>
      <c r="D203751">
        <v>0</v>
      </c>
    </row>
    <row r="203752" spans="1:4" x14ac:dyDescent="0.45">
      <c r="A203752" t="s">
        <v>191400</v>
      </c>
      <c r="B203752" t="s">
        <v>96</v>
      </c>
      <c r="C203752" t="s">
        <v>192711</v>
      </c>
      <c r="D203752">
        <v>0</v>
      </c>
    </row>
    <row r="203753" spans="1:4" x14ac:dyDescent="0.45">
      <c r="A203753" t="s">
        <v>191400</v>
      </c>
      <c r="B203753" t="s">
        <v>96</v>
      </c>
      <c r="C203753" t="s">
        <v>192712</v>
      </c>
      <c r="D203753">
        <v>0</v>
      </c>
    </row>
    <row r="203754" spans="1:4" x14ac:dyDescent="0.45">
      <c r="A203754" t="s">
        <v>191400</v>
      </c>
      <c r="B203754" t="s">
        <v>96</v>
      </c>
      <c r="C203754" t="s">
        <v>192713</v>
      </c>
      <c r="D203754">
        <v>0</v>
      </c>
    </row>
    <row r="203755" spans="1:4" x14ac:dyDescent="0.45">
      <c r="A203755" t="s">
        <v>191400</v>
      </c>
      <c r="B203755" t="s">
        <v>96</v>
      </c>
      <c r="C203755" t="s">
        <v>192714</v>
      </c>
      <c r="D203755">
        <v>0</v>
      </c>
    </row>
    <row r="203756" spans="1:4" x14ac:dyDescent="0.45">
      <c r="A203756" t="s">
        <v>191400</v>
      </c>
      <c r="B203756" t="s">
        <v>96</v>
      </c>
      <c r="C203756" t="s">
        <v>192715</v>
      </c>
      <c r="D203756">
        <v>0</v>
      </c>
    </row>
    <row r="203757" spans="1:4" x14ac:dyDescent="0.45">
      <c r="A203757" t="s">
        <v>191400</v>
      </c>
      <c r="B203757" t="s">
        <v>96</v>
      </c>
      <c r="C203757" t="s">
        <v>192716</v>
      </c>
      <c r="D203757">
        <v>0</v>
      </c>
    </row>
    <row r="203758" spans="1:4" x14ac:dyDescent="0.45">
      <c r="A203758" t="s">
        <v>191400</v>
      </c>
      <c r="B203758" t="s">
        <v>96</v>
      </c>
      <c r="C203758" t="s">
        <v>192717</v>
      </c>
      <c r="D203758">
        <v>0</v>
      </c>
    </row>
    <row r="203759" spans="1:4" x14ac:dyDescent="0.45">
      <c r="A203759" t="s">
        <v>191400</v>
      </c>
      <c r="B203759" t="s">
        <v>96</v>
      </c>
      <c r="C203759" t="s">
        <v>192718</v>
      </c>
      <c r="D203759">
        <v>0</v>
      </c>
    </row>
    <row r="203760" spans="1:4" x14ac:dyDescent="0.45">
      <c r="A203760" t="s">
        <v>191400</v>
      </c>
      <c r="B203760" t="s">
        <v>96</v>
      </c>
      <c r="C203760" t="s">
        <v>192719</v>
      </c>
      <c r="D203760">
        <v>0</v>
      </c>
    </row>
    <row r="203761" spans="1:4" x14ac:dyDescent="0.45">
      <c r="A203761" t="s">
        <v>191400</v>
      </c>
      <c r="B203761" t="s">
        <v>96</v>
      </c>
      <c r="C203761" t="s">
        <v>192720</v>
      </c>
      <c r="D203761">
        <v>0</v>
      </c>
    </row>
    <row r="203762" spans="1:4" x14ac:dyDescent="0.45">
      <c r="A203762" t="s">
        <v>191400</v>
      </c>
      <c r="B203762" t="s">
        <v>96</v>
      </c>
      <c r="C203762" t="s">
        <v>192721</v>
      </c>
      <c r="D203762">
        <v>0</v>
      </c>
    </row>
    <row r="203763" spans="1:4" x14ac:dyDescent="0.45">
      <c r="A203763" t="s">
        <v>191400</v>
      </c>
      <c r="B203763" t="s">
        <v>96</v>
      </c>
      <c r="C203763" t="s">
        <v>192722</v>
      </c>
      <c r="D203763">
        <v>0</v>
      </c>
    </row>
    <row r="203764" spans="1:4" x14ac:dyDescent="0.45">
      <c r="A203764" t="s">
        <v>191400</v>
      </c>
      <c r="B203764" t="s">
        <v>96</v>
      </c>
      <c r="C203764" t="s">
        <v>192723</v>
      </c>
      <c r="D203764">
        <v>0</v>
      </c>
    </row>
    <row r="203765" spans="1:4" x14ac:dyDescent="0.45">
      <c r="A203765" t="s">
        <v>191400</v>
      </c>
      <c r="B203765" t="s">
        <v>96</v>
      </c>
      <c r="C203765" t="s">
        <v>192724</v>
      </c>
      <c r="D203765">
        <v>0</v>
      </c>
    </row>
    <row r="203766" spans="1:4" x14ac:dyDescent="0.45">
      <c r="A203766" t="s">
        <v>191400</v>
      </c>
      <c r="B203766" t="s">
        <v>96</v>
      </c>
      <c r="C203766" t="s">
        <v>192725</v>
      </c>
      <c r="D203766">
        <v>0</v>
      </c>
    </row>
    <row r="203767" spans="1:4" x14ac:dyDescent="0.45">
      <c r="A203767" t="s">
        <v>191400</v>
      </c>
      <c r="B203767" t="s">
        <v>96</v>
      </c>
      <c r="C203767" t="s">
        <v>192726</v>
      </c>
      <c r="D203767">
        <v>0</v>
      </c>
    </row>
    <row r="203768" spans="1:4" x14ac:dyDescent="0.45">
      <c r="A203768" t="s">
        <v>191400</v>
      </c>
      <c r="B203768" t="s">
        <v>96</v>
      </c>
      <c r="C203768" t="s">
        <v>192727</v>
      </c>
      <c r="D203768">
        <v>0</v>
      </c>
    </row>
    <row r="203769" spans="1:4" x14ac:dyDescent="0.45">
      <c r="A203769" t="s">
        <v>191400</v>
      </c>
      <c r="B203769" t="s">
        <v>96</v>
      </c>
      <c r="C203769" t="s">
        <v>192728</v>
      </c>
      <c r="D203769">
        <v>0</v>
      </c>
    </row>
    <row r="203770" spans="1:4" x14ac:dyDescent="0.45">
      <c r="A203770" t="s">
        <v>191400</v>
      </c>
      <c r="B203770" t="s">
        <v>96</v>
      </c>
      <c r="C203770" t="s">
        <v>192729</v>
      </c>
      <c r="D203770">
        <v>0</v>
      </c>
    </row>
    <row r="203771" spans="1:4" x14ac:dyDescent="0.45">
      <c r="A203771" t="s">
        <v>191400</v>
      </c>
      <c r="B203771" t="s">
        <v>96</v>
      </c>
      <c r="C203771" t="s">
        <v>192730</v>
      </c>
      <c r="D203771">
        <v>0</v>
      </c>
    </row>
    <row r="203772" spans="1:4" x14ac:dyDescent="0.45">
      <c r="A203772" t="s">
        <v>191400</v>
      </c>
      <c r="B203772" t="s">
        <v>96</v>
      </c>
      <c r="C203772" t="s">
        <v>192731</v>
      </c>
      <c r="D203772">
        <v>0</v>
      </c>
    </row>
    <row r="203773" spans="1:4" x14ac:dyDescent="0.45">
      <c r="A203773" t="s">
        <v>191400</v>
      </c>
      <c r="B203773" t="s">
        <v>96</v>
      </c>
      <c r="C203773" t="s">
        <v>192732</v>
      </c>
      <c r="D203773">
        <v>0</v>
      </c>
    </row>
    <row r="203774" spans="1:4" x14ac:dyDescent="0.45">
      <c r="A203774" t="s">
        <v>191400</v>
      </c>
      <c r="B203774" t="s">
        <v>96</v>
      </c>
      <c r="C203774" t="s">
        <v>192733</v>
      </c>
      <c r="D203774">
        <v>0</v>
      </c>
    </row>
    <row r="203775" spans="1:4" x14ac:dyDescent="0.45">
      <c r="A203775" t="s">
        <v>191400</v>
      </c>
      <c r="B203775" t="s">
        <v>96</v>
      </c>
      <c r="C203775" t="s">
        <v>192734</v>
      </c>
      <c r="D203775">
        <v>0</v>
      </c>
    </row>
    <row r="203776" spans="1:4" x14ac:dyDescent="0.45">
      <c r="A203776" t="s">
        <v>191400</v>
      </c>
      <c r="B203776" t="s">
        <v>96</v>
      </c>
      <c r="C203776" t="s">
        <v>192735</v>
      </c>
      <c r="D203776">
        <v>0</v>
      </c>
    </row>
    <row r="203777" spans="1:4" x14ac:dyDescent="0.45">
      <c r="A203777" t="s">
        <v>191400</v>
      </c>
      <c r="B203777" t="s">
        <v>96</v>
      </c>
      <c r="C203777" t="s">
        <v>192736</v>
      </c>
      <c r="D203777">
        <v>0</v>
      </c>
    </row>
    <row r="203778" spans="1:4" x14ac:dyDescent="0.45">
      <c r="A203778" t="s">
        <v>191400</v>
      </c>
      <c r="B203778" t="s">
        <v>96</v>
      </c>
      <c r="C203778" t="s">
        <v>192737</v>
      </c>
      <c r="D203778">
        <v>0</v>
      </c>
    </row>
    <row r="203779" spans="1:4" x14ac:dyDescent="0.45">
      <c r="A203779" t="s">
        <v>191400</v>
      </c>
      <c r="B203779" t="s">
        <v>96</v>
      </c>
      <c r="C203779" t="s">
        <v>192738</v>
      </c>
      <c r="D203779">
        <v>0</v>
      </c>
    </row>
    <row r="203780" spans="1:4" x14ac:dyDescent="0.45">
      <c r="A203780" t="s">
        <v>191400</v>
      </c>
      <c r="B203780" t="s">
        <v>96</v>
      </c>
      <c r="C203780" t="s">
        <v>192739</v>
      </c>
      <c r="D203780">
        <v>0</v>
      </c>
    </row>
    <row r="203781" spans="1:4" x14ac:dyDescent="0.45">
      <c r="A203781" t="s">
        <v>191400</v>
      </c>
      <c r="B203781" t="s">
        <v>96</v>
      </c>
      <c r="C203781" t="s">
        <v>192740</v>
      </c>
      <c r="D203781">
        <v>56.86422200791219</v>
      </c>
    </row>
    <row r="203782" spans="1:4" x14ac:dyDescent="0.45">
      <c r="A203782" t="s">
        <v>191400</v>
      </c>
      <c r="B203782" t="s">
        <v>96</v>
      </c>
      <c r="C203782" t="s">
        <v>192741</v>
      </c>
      <c r="D203782">
        <v>0</v>
      </c>
    </row>
    <row r="203783" spans="1:4" x14ac:dyDescent="0.45">
      <c r="A203783" t="s">
        <v>191400</v>
      </c>
      <c r="B203783" t="s">
        <v>96</v>
      </c>
      <c r="C203783" t="s">
        <v>192742</v>
      </c>
      <c r="D203783">
        <v>0</v>
      </c>
    </row>
    <row r="203784" spans="1:4" x14ac:dyDescent="0.45">
      <c r="A203784" t="s">
        <v>191400</v>
      </c>
      <c r="B203784" t="s">
        <v>96</v>
      </c>
      <c r="C203784" t="s">
        <v>192743</v>
      </c>
      <c r="D203784">
        <v>0</v>
      </c>
    </row>
    <row r="203785" spans="1:4" x14ac:dyDescent="0.45">
      <c r="A203785" t="s">
        <v>191400</v>
      </c>
      <c r="B203785" t="s">
        <v>96</v>
      </c>
      <c r="C203785" t="s">
        <v>192744</v>
      </c>
      <c r="D203785">
        <v>1.8424007930475512</v>
      </c>
    </row>
    <row r="203786" spans="1:4" x14ac:dyDescent="0.45">
      <c r="A203786" t="s">
        <v>191400</v>
      </c>
      <c r="B203786" t="s">
        <v>96</v>
      </c>
      <c r="C203786" t="s">
        <v>192745</v>
      </c>
      <c r="D203786">
        <v>0</v>
      </c>
    </row>
    <row r="203787" spans="1:4" x14ac:dyDescent="0.45">
      <c r="A203787" t="s">
        <v>191400</v>
      </c>
      <c r="B203787" t="s">
        <v>96</v>
      </c>
      <c r="C203787" t="s">
        <v>192746</v>
      </c>
      <c r="D203787">
        <v>0</v>
      </c>
    </row>
    <row r="203788" spans="1:4" x14ac:dyDescent="0.45">
      <c r="A203788" t="s">
        <v>191400</v>
      </c>
      <c r="B203788" t="s">
        <v>96</v>
      </c>
      <c r="C203788" t="s">
        <v>192747</v>
      </c>
      <c r="D203788">
        <v>0</v>
      </c>
    </row>
    <row r="203789" spans="1:4" x14ac:dyDescent="0.45">
      <c r="A203789" t="s">
        <v>191400</v>
      </c>
      <c r="B203789" t="s">
        <v>96</v>
      </c>
      <c r="C203789" t="s">
        <v>192748</v>
      </c>
      <c r="D203789">
        <v>0</v>
      </c>
    </row>
    <row r="203790" spans="1:4" x14ac:dyDescent="0.45">
      <c r="A203790" t="s">
        <v>191400</v>
      </c>
      <c r="B203790" t="s">
        <v>96</v>
      </c>
      <c r="C203790" t="s">
        <v>192749</v>
      </c>
      <c r="D203790">
        <v>0</v>
      </c>
    </row>
    <row r="203791" spans="1:4" x14ac:dyDescent="0.45">
      <c r="A203791" t="s">
        <v>191400</v>
      </c>
      <c r="B203791" t="s">
        <v>96</v>
      </c>
      <c r="C203791" t="s">
        <v>192750</v>
      </c>
      <c r="D203791">
        <v>0</v>
      </c>
    </row>
    <row r="203792" spans="1:4" x14ac:dyDescent="0.45">
      <c r="A203792" t="s">
        <v>191400</v>
      </c>
      <c r="B203792" t="s">
        <v>96</v>
      </c>
      <c r="C203792" t="s">
        <v>192751</v>
      </c>
      <c r="D203792">
        <v>0</v>
      </c>
    </row>
    <row r="203793" spans="1:4" x14ac:dyDescent="0.45">
      <c r="A203793" t="s">
        <v>191400</v>
      </c>
      <c r="B203793" t="s">
        <v>96</v>
      </c>
      <c r="C203793" t="s">
        <v>192752</v>
      </c>
      <c r="D203793">
        <v>0</v>
      </c>
    </row>
    <row r="203794" spans="1:4" x14ac:dyDescent="0.45">
      <c r="A203794" t="s">
        <v>191400</v>
      </c>
      <c r="B203794" t="s">
        <v>96</v>
      </c>
      <c r="C203794" t="s">
        <v>192753</v>
      </c>
      <c r="D203794">
        <v>0</v>
      </c>
    </row>
    <row r="203795" spans="1:4" x14ac:dyDescent="0.45">
      <c r="A203795" t="s">
        <v>191400</v>
      </c>
      <c r="B203795" t="s">
        <v>96</v>
      </c>
      <c r="C203795" t="s">
        <v>192754</v>
      </c>
      <c r="D203795">
        <v>0</v>
      </c>
    </row>
    <row r="203796" spans="1:4" x14ac:dyDescent="0.45">
      <c r="A203796" t="s">
        <v>191400</v>
      </c>
      <c r="B203796" t="s">
        <v>96</v>
      </c>
      <c r="C203796" t="s">
        <v>192755</v>
      </c>
      <c r="D203796">
        <v>0</v>
      </c>
    </row>
    <row r="203797" spans="1:4" x14ac:dyDescent="0.45">
      <c r="A203797" t="s">
        <v>191400</v>
      </c>
      <c r="B203797" t="s">
        <v>96</v>
      </c>
      <c r="C203797" t="s">
        <v>192756</v>
      </c>
      <c r="D203797">
        <v>0</v>
      </c>
    </row>
    <row r="203798" spans="1:4" x14ac:dyDescent="0.45">
      <c r="A203798" t="s">
        <v>191400</v>
      </c>
      <c r="B203798" t="s">
        <v>96</v>
      </c>
      <c r="C203798" t="s">
        <v>192757</v>
      </c>
      <c r="D203798">
        <v>0</v>
      </c>
    </row>
    <row r="203799" spans="1:4" x14ac:dyDescent="0.45">
      <c r="A203799" t="s">
        <v>191400</v>
      </c>
      <c r="B203799" t="s">
        <v>96</v>
      </c>
      <c r="C203799" t="s">
        <v>192758</v>
      </c>
      <c r="D203799">
        <v>0</v>
      </c>
    </row>
    <row r="203800" spans="1:4" x14ac:dyDescent="0.45">
      <c r="A203800" t="s">
        <v>191400</v>
      </c>
      <c r="B203800" t="s">
        <v>96</v>
      </c>
      <c r="C203800" t="s">
        <v>192759</v>
      </c>
      <c r="D203800">
        <v>0</v>
      </c>
    </row>
    <row r="203801" spans="1:4" x14ac:dyDescent="0.45">
      <c r="A203801" t="s">
        <v>191400</v>
      </c>
      <c r="B203801" t="s">
        <v>96</v>
      </c>
      <c r="C203801" t="s">
        <v>192760</v>
      </c>
      <c r="D203801">
        <v>0</v>
      </c>
    </row>
    <row r="203802" spans="1:4" x14ac:dyDescent="0.45">
      <c r="A203802" t="s">
        <v>191400</v>
      </c>
      <c r="B203802" t="s">
        <v>96</v>
      </c>
      <c r="C203802" t="s">
        <v>192761</v>
      </c>
      <c r="D203802">
        <v>0</v>
      </c>
    </row>
    <row r="203803" spans="1:4" x14ac:dyDescent="0.45">
      <c r="A203803" t="s">
        <v>191400</v>
      </c>
      <c r="B203803" t="s">
        <v>96</v>
      </c>
      <c r="C203803" t="s">
        <v>192762</v>
      </c>
      <c r="D203803">
        <v>0</v>
      </c>
    </row>
    <row r="203804" spans="1:4" x14ac:dyDescent="0.45">
      <c r="A203804" t="s">
        <v>191400</v>
      </c>
      <c r="B203804" t="s">
        <v>96</v>
      </c>
      <c r="C203804" t="s">
        <v>192763</v>
      </c>
      <c r="D203804">
        <v>0</v>
      </c>
    </row>
    <row r="203805" spans="1:4" x14ac:dyDescent="0.45">
      <c r="A203805" t="s">
        <v>191400</v>
      </c>
      <c r="B203805" t="s">
        <v>96</v>
      </c>
      <c r="C203805" t="s">
        <v>192764</v>
      </c>
      <c r="D203805">
        <v>0</v>
      </c>
    </row>
    <row r="203806" spans="1:4" x14ac:dyDescent="0.45">
      <c r="A203806" t="s">
        <v>191400</v>
      </c>
      <c r="B203806" t="s">
        <v>96</v>
      </c>
      <c r="C203806" t="s">
        <v>192765</v>
      </c>
      <c r="D203806">
        <v>0</v>
      </c>
    </row>
    <row r="203807" spans="1:4" x14ac:dyDescent="0.45">
      <c r="A203807" t="s">
        <v>191400</v>
      </c>
      <c r="B203807" t="s">
        <v>96</v>
      </c>
      <c r="C203807" t="s">
        <v>192766</v>
      </c>
      <c r="D203807">
        <v>0</v>
      </c>
    </row>
    <row r="203808" spans="1:4" x14ac:dyDescent="0.45">
      <c r="A203808" t="s">
        <v>191400</v>
      </c>
      <c r="B203808" t="s">
        <v>96</v>
      </c>
      <c r="C203808" t="s">
        <v>192767</v>
      </c>
      <c r="D203808">
        <v>0</v>
      </c>
    </row>
    <row r="203809" spans="1:4" x14ac:dyDescent="0.45">
      <c r="A203809" t="s">
        <v>191400</v>
      </c>
      <c r="B203809" t="s">
        <v>96</v>
      </c>
      <c r="C203809" t="s">
        <v>192768</v>
      </c>
      <c r="D203809">
        <v>0</v>
      </c>
    </row>
    <row r="203810" spans="1:4" x14ac:dyDescent="0.45">
      <c r="A203810" t="s">
        <v>191400</v>
      </c>
      <c r="B203810" t="s">
        <v>96</v>
      </c>
      <c r="C203810" t="s">
        <v>192769</v>
      </c>
      <c r="D203810">
        <v>0</v>
      </c>
    </row>
    <row r="203811" spans="1:4" x14ac:dyDescent="0.45">
      <c r="A203811" t="s">
        <v>191400</v>
      </c>
      <c r="B203811" t="s">
        <v>96</v>
      </c>
      <c r="C203811" t="s">
        <v>192770</v>
      </c>
      <c r="D203811">
        <v>0</v>
      </c>
    </row>
    <row r="203812" spans="1:4" x14ac:dyDescent="0.45">
      <c r="A203812" t="s">
        <v>191400</v>
      </c>
      <c r="B203812" t="s">
        <v>96</v>
      </c>
      <c r="C203812" t="s">
        <v>192771</v>
      </c>
      <c r="D203812">
        <v>0</v>
      </c>
    </row>
    <row r="203813" spans="1:4" x14ac:dyDescent="0.45">
      <c r="A203813" t="s">
        <v>191400</v>
      </c>
      <c r="B203813" t="s">
        <v>96</v>
      </c>
      <c r="C203813" t="s">
        <v>192772</v>
      </c>
      <c r="D203813">
        <v>0</v>
      </c>
    </row>
    <row r="203814" spans="1:4" x14ac:dyDescent="0.45">
      <c r="A203814" t="s">
        <v>191400</v>
      </c>
      <c r="B203814" t="s">
        <v>96</v>
      </c>
      <c r="C203814" t="s">
        <v>192773</v>
      </c>
      <c r="D203814">
        <v>0</v>
      </c>
    </row>
    <row r="203815" spans="1:4" x14ac:dyDescent="0.45">
      <c r="A203815" t="s">
        <v>191400</v>
      </c>
      <c r="B203815" t="s">
        <v>96</v>
      </c>
      <c r="C203815" t="s">
        <v>192774</v>
      </c>
      <c r="D203815">
        <v>0</v>
      </c>
    </row>
    <row r="203816" spans="1:4" x14ac:dyDescent="0.45">
      <c r="A203816" t="s">
        <v>191400</v>
      </c>
      <c r="B203816" t="s">
        <v>96</v>
      </c>
      <c r="C203816" t="s">
        <v>192775</v>
      </c>
      <c r="D203816">
        <v>0</v>
      </c>
    </row>
    <row r="203817" spans="1:4" x14ac:dyDescent="0.45">
      <c r="A203817" t="s">
        <v>191400</v>
      </c>
      <c r="B203817" t="s">
        <v>96</v>
      </c>
      <c r="C203817" t="s">
        <v>192776</v>
      </c>
      <c r="D203817">
        <v>0</v>
      </c>
    </row>
    <row r="203818" spans="1:4" x14ac:dyDescent="0.45">
      <c r="A203818" t="s">
        <v>191400</v>
      </c>
      <c r="B203818" t="s">
        <v>96</v>
      </c>
      <c r="C203818" t="s">
        <v>192777</v>
      </c>
      <c r="D203818">
        <v>0</v>
      </c>
    </row>
    <row r="203819" spans="1:4" x14ac:dyDescent="0.45">
      <c r="A203819" t="s">
        <v>191400</v>
      </c>
      <c r="B203819" t="s">
        <v>96</v>
      </c>
      <c r="C203819" t="s">
        <v>192778</v>
      </c>
      <c r="D203819">
        <v>0</v>
      </c>
    </row>
    <row r="203820" spans="1:4" x14ac:dyDescent="0.45">
      <c r="A203820" t="s">
        <v>191400</v>
      </c>
      <c r="B203820" t="s">
        <v>96</v>
      </c>
      <c r="C203820" t="s">
        <v>192779</v>
      </c>
      <c r="D203820">
        <v>0</v>
      </c>
    </row>
    <row r="203821" spans="1:4" x14ac:dyDescent="0.45">
      <c r="A203821" t="s">
        <v>191400</v>
      </c>
      <c r="B203821" t="s">
        <v>96</v>
      </c>
      <c r="C203821" t="s">
        <v>192780</v>
      </c>
      <c r="D203821">
        <v>0</v>
      </c>
    </row>
    <row r="203822" spans="1:4" x14ac:dyDescent="0.45">
      <c r="A203822" t="s">
        <v>191400</v>
      </c>
      <c r="B203822" t="s">
        <v>96</v>
      </c>
      <c r="C203822" t="s">
        <v>192781</v>
      </c>
      <c r="D203822">
        <v>0</v>
      </c>
    </row>
    <row r="203823" spans="1:4" x14ac:dyDescent="0.45">
      <c r="A203823" t="s">
        <v>191400</v>
      </c>
      <c r="B203823" t="s">
        <v>96</v>
      </c>
      <c r="C203823" t="s">
        <v>192782</v>
      </c>
      <c r="D203823">
        <v>0</v>
      </c>
    </row>
    <row r="203824" spans="1:4" x14ac:dyDescent="0.45">
      <c r="A203824" t="s">
        <v>191400</v>
      </c>
      <c r="B203824" t="s">
        <v>96</v>
      </c>
      <c r="C203824" t="s">
        <v>192783</v>
      </c>
      <c r="D203824">
        <v>0</v>
      </c>
    </row>
    <row r="203825" spans="1:4" x14ac:dyDescent="0.45">
      <c r="A203825" t="s">
        <v>191400</v>
      </c>
      <c r="B203825" t="s">
        <v>96</v>
      </c>
      <c r="C203825" t="s">
        <v>192784</v>
      </c>
      <c r="D203825">
        <v>0</v>
      </c>
    </row>
    <row r="203826" spans="1:4" x14ac:dyDescent="0.45">
      <c r="A203826" t="s">
        <v>191400</v>
      </c>
      <c r="B203826" t="s">
        <v>96</v>
      </c>
      <c r="C203826" t="s">
        <v>192785</v>
      </c>
      <c r="D203826">
        <v>0</v>
      </c>
    </row>
    <row r="203827" spans="1:4" x14ac:dyDescent="0.45">
      <c r="A203827" t="s">
        <v>191400</v>
      </c>
      <c r="B203827" t="s">
        <v>96</v>
      </c>
      <c r="C203827" t="s">
        <v>192786</v>
      </c>
      <c r="D203827">
        <v>0</v>
      </c>
    </row>
    <row r="203828" spans="1:4" x14ac:dyDescent="0.45">
      <c r="A203828" t="s">
        <v>191400</v>
      </c>
      <c r="B203828" t="s">
        <v>96</v>
      </c>
      <c r="C203828" t="s">
        <v>192787</v>
      </c>
      <c r="D203828">
        <v>0</v>
      </c>
    </row>
    <row r="203829" spans="1:4" x14ac:dyDescent="0.45">
      <c r="A203829" t="s">
        <v>191400</v>
      </c>
      <c r="B203829" t="s">
        <v>96</v>
      </c>
      <c r="C203829" t="s">
        <v>192788</v>
      </c>
      <c r="D203829">
        <v>55.910471826398492</v>
      </c>
    </row>
    <row r="203830" spans="1:4" x14ac:dyDescent="0.45">
      <c r="A203830" t="s">
        <v>191400</v>
      </c>
      <c r="B203830" t="s">
        <v>96</v>
      </c>
      <c r="C203830" t="s">
        <v>192789</v>
      </c>
      <c r="D203830">
        <v>0</v>
      </c>
    </row>
    <row r="203831" spans="1:4" x14ac:dyDescent="0.45">
      <c r="A203831" t="s">
        <v>191400</v>
      </c>
      <c r="B203831" t="s">
        <v>96</v>
      </c>
      <c r="C203831" t="s">
        <v>192790</v>
      </c>
      <c r="D203831">
        <v>0</v>
      </c>
    </row>
    <row r="203832" spans="1:4" x14ac:dyDescent="0.45">
      <c r="A203832" t="s">
        <v>191400</v>
      </c>
      <c r="B203832" t="s">
        <v>96</v>
      </c>
      <c r="C203832" t="s">
        <v>192791</v>
      </c>
      <c r="D203832">
        <v>0</v>
      </c>
    </row>
    <row r="203833" spans="1:4" x14ac:dyDescent="0.45">
      <c r="A203833" t="s">
        <v>191400</v>
      </c>
      <c r="B203833" t="s">
        <v>96</v>
      </c>
      <c r="C203833" t="s">
        <v>192792</v>
      </c>
      <c r="D203833">
        <v>1.8114992871666555</v>
      </c>
    </row>
    <row r="203834" spans="1:4" x14ac:dyDescent="0.45">
      <c r="A203834" t="s">
        <v>191400</v>
      </c>
      <c r="B203834" t="s">
        <v>96</v>
      </c>
      <c r="C203834" t="s">
        <v>192793</v>
      </c>
      <c r="D203834">
        <v>0</v>
      </c>
    </row>
    <row r="203835" spans="1:4" x14ac:dyDescent="0.45">
      <c r="A203835" t="s">
        <v>191400</v>
      </c>
      <c r="B203835" t="s">
        <v>96</v>
      </c>
      <c r="C203835" t="s">
        <v>192794</v>
      </c>
      <c r="D203835">
        <v>0</v>
      </c>
    </row>
    <row r="203836" spans="1:4" x14ac:dyDescent="0.45">
      <c r="A203836" t="s">
        <v>191400</v>
      </c>
      <c r="B203836" t="s">
        <v>96</v>
      </c>
      <c r="C203836" t="s">
        <v>192795</v>
      </c>
      <c r="D203836">
        <v>0</v>
      </c>
    </row>
    <row r="203837" spans="1:4" x14ac:dyDescent="0.45">
      <c r="A203837" t="s">
        <v>191400</v>
      </c>
      <c r="B203837" t="s">
        <v>96</v>
      </c>
      <c r="C203837" t="s">
        <v>192796</v>
      </c>
      <c r="D203837">
        <v>0</v>
      </c>
    </row>
    <row r="203838" spans="1:4" x14ac:dyDescent="0.45">
      <c r="A203838" t="s">
        <v>191400</v>
      </c>
      <c r="B203838" t="s">
        <v>96</v>
      </c>
      <c r="C203838" t="s">
        <v>192797</v>
      </c>
      <c r="D203838">
        <v>0</v>
      </c>
    </row>
    <row r="203839" spans="1:4" x14ac:dyDescent="0.45">
      <c r="A203839" t="s">
        <v>191400</v>
      </c>
      <c r="B203839" t="s">
        <v>96</v>
      </c>
      <c r="C203839" t="s">
        <v>192798</v>
      </c>
      <c r="D203839">
        <v>0</v>
      </c>
    </row>
    <row r="203840" spans="1:4" x14ac:dyDescent="0.45">
      <c r="A203840" t="s">
        <v>191400</v>
      </c>
      <c r="B203840" t="s">
        <v>96</v>
      </c>
      <c r="C203840" t="s">
        <v>192799</v>
      </c>
      <c r="D203840">
        <v>0</v>
      </c>
    </row>
    <row r="203841" spans="1:4" x14ac:dyDescent="0.45">
      <c r="A203841" t="s">
        <v>191400</v>
      </c>
      <c r="B203841" t="s">
        <v>96</v>
      </c>
      <c r="C203841" t="s">
        <v>192800</v>
      </c>
      <c r="D203841">
        <v>0</v>
      </c>
    </row>
    <row r="203842" spans="1:4" x14ac:dyDescent="0.45">
      <c r="A203842" t="s">
        <v>191400</v>
      </c>
      <c r="B203842" t="s">
        <v>96</v>
      </c>
      <c r="C203842" t="s">
        <v>192801</v>
      </c>
      <c r="D203842">
        <v>0</v>
      </c>
    </row>
    <row r="203843" spans="1:4" x14ac:dyDescent="0.45">
      <c r="A203843" t="s">
        <v>191400</v>
      </c>
      <c r="B203843" t="s">
        <v>96</v>
      </c>
      <c r="C203843" t="s">
        <v>192802</v>
      </c>
      <c r="D203843">
        <v>0</v>
      </c>
    </row>
    <row r="203844" spans="1:4" x14ac:dyDescent="0.45">
      <c r="A203844" t="s">
        <v>191400</v>
      </c>
      <c r="B203844" t="s">
        <v>96</v>
      </c>
      <c r="C203844" t="s">
        <v>192803</v>
      </c>
      <c r="D203844">
        <v>0</v>
      </c>
    </row>
    <row r="203845" spans="1:4" x14ac:dyDescent="0.45">
      <c r="A203845" t="s">
        <v>191400</v>
      </c>
      <c r="B203845" t="s">
        <v>96</v>
      </c>
      <c r="C203845" t="s">
        <v>192804</v>
      </c>
      <c r="D203845">
        <v>0</v>
      </c>
    </row>
    <row r="203846" spans="1:4" x14ac:dyDescent="0.45">
      <c r="A203846" t="s">
        <v>191400</v>
      </c>
      <c r="B203846" t="s">
        <v>96</v>
      </c>
      <c r="C203846" t="s">
        <v>192805</v>
      </c>
      <c r="D203846">
        <v>0</v>
      </c>
    </row>
    <row r="203847" spans="1:4" x14ac:dyDescent="0.45">
      <c r="A203847" t="s">
        <v>191400</v>
      </c>
      <c r="B203847" t="s">
        <v>96</v>
      </c>
      <c r="C203847" t="s">
        <v>192806</v>
      </c>
      <c r="D203847">
        <v>0</v>
      </c>
    </row>
    <row r="203848" spans="1:4" x14ac:dyDescent="0.45">
      <c r="A203848" t="s">
        <v>191400</v>
      </c>
      <c r="B203848" t="s">
        <v>96</v>
      </c>
      <c r="C203848" t="s">
        <v>192807</v>
      </c>
      <c r="D203848">
        <v>0</v>
      </c>
    </row>
    <row r="203849" spans="1:4" x14ac:dyDescent="0.45">
      <c r="A203849" t="s">
        <v>191400</v>
      </c>
      <c r="B203849" t="s">
        <v>96</v>
      </c>
      <c r="C203849" t="s">
        <v>192808</v>
      </c>
      <c r="D203849">
        <v>0</v>
      </c>
    </row>
    <row r="203850" spans="1:4" x14ac:dyDescent="0.45">
      <c r="A203850" t="s">
        <v>191400</v>
      </c>
      <c r="B203850" t="s">
        <v>96</v>
      </c>
      <c r="C203850" t="s">
        <v>192809</v>
      </c>
      <c r="D203850">
        <v>0</v>
      </c>
    </row>
    <row r="203851" spans="1:4" x14ac:dyDescent="0.45">
      <c r="A203851" t="s">
        <v>191400</v>
      </c>
      <c r="B203851" t="s">
        <v>96</v>
      </c>
      <c r="C203851" t="s">
        <v>192810</v>
      </c>
      <c r="D203851">
        <v>0</v>
      </c>
    </row>
    <row r="203852" spans="1:4" x14ac:dyDescent="0.45">
      <c r="A203852" t="s">
        <v>191400</v>
      </c>
      <c r="B203852" t="s">
        <v>96</v>
      </c>
      <c r="C203852" t="s">
        <v>192811</v>
      </c>
      <c r="D203852">
        <v>0</v>
      </c>
    </row>
    <row r="203853" spans="1:4" x14ac:dyDescent="0.45">
      <c r="A203853" t="s">
        <v>191400</v>
      </c>
      <c r="B203853" t="s">
        <v>96</v>
      </c>
      <c r="C203853" t="s">
        <v>192812</v>
      </c>
      <c r="D203853">
        <v>0</v>
      </c>
    </row>
    <row r="203854" spans="1:4" x14ac:dyDescent="0.45">
      <c r="A203854" t="s">
        <v>191400</v>
      </c>
      <c r="B203854" t="s">
        <v>96</v>
      </c>
      <c r="C203854" t="s">
        <v>192813</v>
      </c>
      <c r="D203854">
        <v>0</v>
      </c>
    </row>
    <row r="203855" spans="1:4" x14ac:dyDescent="0.45">
      <c r="A203855" t="s">
        <v>191400</v>
      </c>
      <c r="B203855" t="s">
        <v>96</v>
      </c>
      <c r="C203855" t="s">
        <v>192814</v>
      </c>
      <c r="D203855">
        <v>0</v>
      </c>
    </row>
    <row r="203856" spans="1:4" x14ac:dyDescent="0.45">
      <c r="A203856" t="s">
        <v>191400</v>
      </c>
      <c r="B203856" t="s">
        <v>96</v>
      </c>
      <c r="C203856" t="s">
        <v>192815</v>
      </c>
      <c r="D203856">
        <v>0</v>
      </c>
    </row>
    <row r="203857" spans="1:4" x14ac:dyDescent="0.45">
      <c r="A203857" t="s">
        <v>191400</v>
      </c>
      <c r="B203857" t="s">
        <v>96</v>
      </c>
      <c r="C203857" t="s">
        <v>192816</v>
      </c>
      <c r="D203857">
        <v>0</v>
      </c>
    </row>
    <row r="203858" spans="1:4" x14ac:dyDescent="0.45">
      <c r="A203858" t="s">
        <v>191400</v>
      </c>
      <c r="B203858" t="s">
        <v>96</v>
      </c>
      <c r="C203858" t="s">
        <v>192817</v>
      </c>
      <c r="D203858">
        <v>0</v>
      </c>
    </row>
    <row r="203859" spans="1:4" x14ac:dyDescent="0.45">
      <c r="A203859" t="s">
        <v>191400</v>
      </c>
      <c r="B203859" t="s">
        <v>96</v>
      </c>
      <c r="C203859" t="s">
        <v>192818</v>
      </c>
      <c r="D203859">
        <v>0</v>
      </c>
    </row>
    <row r="203860" spans="1:4" x14ac:dyDescent="0.45">
      <c r="A203860" t="s">
        <v>191400</v>
      </c>
      <c r="B203860" t="s">
        <v>96</v>
      </c>
      <c r="C203860" t="s">
        <v>192819</v>
      </c>
      <c r="D203860">
        <v>0</v>
      </c>
    </row>
    <row r="203861" spans="1:4" x14ac:dyDescent="0.45">
      <c r="A203861" t="s">
        <v>191400</v>
      </c>
      <c r="B203861" t="s">
        <v>96</v>
      </c>
      <c r="C203861" t="s">
        <v>192820</v>
      </c>
      <c r="D203861">
        <v>0</v>
      </c>
    </row>
    <row r="203862" spans="1:4" x14ac:dyDescent="0.45">
      <c r="A203862" t="s">
        <v>191400</v>
      </c>
      <c r="B203862" t="s">
        <v>96</v>
      </c>
      <c r="C203862" t="s">
        <v>192821</v>
      </c>
      <c r="D203862">
        <v>0</v>
      </c>
    </row>
    <row r="203863" spans="1:4" x14ac:dyDescent="0.45">
      <c r="A203863" t="s">
        <v>191400</v>
      </c>
      <c r="B203863" t="s">
        <v>96</v>
      </c>
      <c r="C203863" t="s">
        <v>192822</v>
      </c>
      <c r="D203863">
        <v>0</v>
      </c>
    </row>
    <row r="203864" spans="1:4" x14ac:dyDescent="0.45">
      <c r="A203864" t="s">
        <v>191400</v>
      </c>
      <c r="B203864" t="s">
        <v>96</v>
      </c>
      <c r="C203864" t="s">
        <v>192823</v>
      </c>
      <c r="D203864">
        <v>0</v>
      </c>
    </row>
    <row r="203865" spans="1:4" x14ac:dyDescent="0.45">
      <c r="A203865" t="s">
        <v>191400</v>
      </c>
      <c r="B203865" t="s">
        <v>96</v>
      </c>
      <c r="C203865" t="s">
        <v>192824</v>
      </c>
      <c r="D203865">
        <v>0</v>
      </c>
    </row>
    <row r="203866" spans="1:4" x14ac:dyDescent="0.45">
      <c r="A203866" t="s">
        <v>191400</v>
      </c>
      <c r="B203866" t="s">
        <v>96</v>
      </c>
      <c r="C203866" t="s">
        <v>192825</v>
      </c>
      <c r="D203866">
        <v>0</v>
      </c>
    </row>
    <row r="203867" spans="1:4" x14ac:dyDescent="0.45">
      <c r="A203867" t="s">
        <v>191400</v>
      </c>
      <c r="B203867" t="s">
        <v>96</v>
      </c>
      <c r="C203867" t="s">
        <v>192826</v>
      </c>
      <c r="D203867">
        <v>0</v>
      </c>
    </row>
    <row r="203868" spans="1:4" x14ac:dyDescent="0.45">
      <c r="A203868" t="s">
        <v>191400</v>
      </c>
      <c r="B203868" t="s">
        <v>96</v>
      </c>
      <c r="C203868" t="s">
        <v>192827</v>
      </c>
      <c r="D203868">
        <v>0</v>
      </c>
    </row>
    <row r="203869" spans="1:4" x14ac:dyDescent="0.45">
      <c r="A203869" t="s">
        <v>191400</v>
      </c>
      <c r="B203869" t="s">
        <v>96</v>
      </c>
      <c r="C203869" t="s">
        <v>192828</v>
      </c>
      <c r="D203869">
        <v>0</v>
      </c>
    </row>
    <row r="203870" spans="1:4" x14ac:dyDescent="0.45">
      <c r="A203870" t="s">
        <v>191400</v>
      </c>
      <c r="B203870" t="s">
        <v>96</v>
      </c>
      <c r="C203870" t="s">
        <v>192829</v>
      </c>
      <c r="D203870">
        <v>0</v>
      </c>
    </row>
    <row r="203871" spans="1:4" x14ac:dyDescent="0.45">
      <c r="A203871" t="s">
        <v>191400</v>
      </c>
      <c r="B203871" t="s">
        <v>96</v>
      </c>
      <c r="C203871" t="s">
        <v>192830</v>
      </c>
      <c r="D203871">
        <v>0</v>
      </c>
    </row>
    <row r="203872" spans="1:4" x14ac:dyDescent="0.45">
      <c r="A203872" t="s">
        <v>191400</v>
      </c>
      <c r="B203872" t="s">
        <v>96</v>
      </c>
      <c r="C203872" t="s">
        <v>192831</v>
      </c>
      <c r="D203872">
        <v>0</v>
      </c>
    </row>
    <row r="203873" spans="1:4" x14ac:dyDescent="0.45">
      <c r="A203873" t="s">
        <v>191400</v>
      </c>
      <c r="B203873" t="s">
        <v>96</v>
      </c>
      <c r="C203873" t="s">
        <v>192832</v>
      </c>
      <c r="D203873">
        <v>0</v>
      </c>
    </row>
    <row r="203874" spans="1:4" x14ac:dyDescent="0.45">
      <c r="A203874" t="s">
        <v>191400</v>
      </c>
      <c r="B203874" t="s">
        <v>96</v>
      </c>
      <c r="C203874" t="s">
        <v>192833</v>
      </c>
      <c r="D203874">
        <v>0</v>
      </c>
    </row>
    <row r="203875" spans="1:4" x14ac:dyDescent="0.45">
      <c r="A203875" t="s">
        <v>191400</v>
      </c>
      <c r="B203875" t="s">
        <v>96</v>
      </c>
      <c r="C203875" t="s">
        <v>192834</v>
      </c>
      <c r="D203875">
        <v>0</v>
      </c>
    </row>
    <row r="203876" spans="1:4" x14ac:dyDescent="0.45">
      <c r="A203876" t="s">
        <v>191400</v>
      </c>
      <c r="B203876" t="s">
        <v>96</v>
      </c>
      <c r="C203876" t="s">
        <v>192835</v>
      </c>
      <c r="D203876">
        <v>0</v>
      </c>
    </row>
    <row r="203877" spans="1:4" x14ac:dyDescent="0.45">
      <c r="A203877" t="s">
        <v>191400</v>
      </c>
      <c r="B203877" t="s">
        <v>96</v>
      </c>
      <c r="C203877" t="s">
        <v>192836</v>
      </c>
      <c r="D203877">
        <v>274.86359168121072</v>
      </c>
    </row>
    <row r="203878" spans="1:4" x14ac:dyDescent="0.45">
      <c r="A203878" t="s">
        <v>191400</v>
      </c>
      <c r="B203878" t="s">
        <v>96</v>
      </c>
      <c r="C203878" t="s">
        <v>192837</v>
      </c>
      <c r="D203878">
        <v>0</v>
      </c>
    </row>
    <row r="203879" spans="1:4" x14ac:dyDescent="0.45">
      <c r="A203879" t="s">
        <v>191400</v>
      </c>
      <c r="B203879" t="s">
        <v>96</v>
      </c>
      <c r="C203879" t="s">
        <v>192838</v>
      </c>
      <c r="D203879">
        <v>0</v>
      </c>
    </row>
    <row r="203880" spans="1:4" x14ac:dyDescent="0.45">
      <c r="A203880" t="s">
        <v>191400</v>
      </c>
      <c r="B203880" t="s">
        <v>96</v>
      </c>
      <c r="C203880" t="s">
        <v>192839</v>
      </c>
      <c r="D203880">
        <v>0</v>
      </c>
    </row>
    <row r="203881" spans="1:4" x14ac:dyDescent="0.45">
      <c r="A203881" t="s">
        <v>191400</v>
      </c>
      <c r="B203881" t="s">
        <v>96</v>
      </c>
      <c r="C203881" t="s">
        <v>192840</v>
      </c>
      <c r="D203881">
        <v>1.7811160740857357</v>
      </c>
    </row>
    <row r="203882" spans="1:4" x14ac:dyDescent="0.45">
      <c r="A203882" t="s">
        <v>191400</v>
      </c>
      <c r="B203882" t="s">
        <v>96</v>
      </c>
      <c r="C203882" t="s">
        <v>192841</v>
      </c>
      <c r="D203882">
        <v>0</v>
      </c>
    </row>
    <row r="203883" spans="1:4" x14ac:dyDescent="0.45">
      <c r="A203883" t="s">
        <v>191400</v>
      </c>
      <c r="B203883" t="s">
        <v>96</v>
      </c>
      <c r="C203883" t="s">
        <v>192842</v>
      </c>
      <c r="D203883">
        <v>0</v>
      </c>
    </row>
    <row r="203884" spans="1:4" x14ac:dyDescent="0.45">
      <c r="A203884" t="s">
        <v>191400</v>
      </c>
      <c r="B203884" t="s">
        <v>96</v>
      </c>
      <c r="C203884" t="s">
        <v>192843</v>
      </c>
      <c r="D203884">
        <v>0</v>
      </c>
    </row>
    <row r="203885" spans="1:4" x14ac:dyDescent="0.45">
      <c r="A203885" t="s">
        <v>191400</v>
      </c>
      <c r="B203885" t="s">
        <v>96</v>
      </c>
      <c r="C203885" t="s">
        <v>192844</v>
      </c>
      <c r="D203885">
        <v>0</v>
      </c>
    </row>
    <row r="203886" spans="1:4" x14ac:dyDescent="0.45">
      <c r="A203886" t="s">
        <v>191400</v>
      </c>
      <c r="B203886" t="s">
        <v>96</v>
      </c>
      <c r="C203886" t="s">
        <v>192845</v>
      </c>
      <c r="D203886">
        <v>0</v>
      </c>
    </row>
    <row r="203887" spans="1:4" x14ac:dyDescent="0.45">
      <c r="A203887" t="s">
        <v>191400</v>
      </c>
      <c r="B203887" t="s">
        <v>96</v>
      </c>
      <c r="C203887" t="s">
        <v>192846</v>
      </c>
      <c r="D203887">
        <v>0</v>
      </c>
    </row>
    <row r="203888" spans="1:4" x14ac:dyDescent="0.45">
      <c r="A203888" t="s">
        <v>191400</v>
      </c>
      <c r="B203888" t="s">
        <v>96</v>
      </c>
      <c r="C203888" t="s">
        <v>192847</v>
      </c>
      <c r="D203888">
        <v>0</v>
      </c>
    </row>
    <row r="203889" spans="1:4" x14ac:dyDescent="0.45">
      <c r="A203889" t="s">
        <v>191400</v>
      </c>
      <c r="B203889" t="s">
        <v>96</v>
      </c>
      <c r="C203889" t="s">
        <v>192848</v>
      </c>
      <c r="D203889">
        <v>0</v>
      </c>
    </row>
    <row r="203890" spans="1:4" x14ac:dyDescent="0.45">
      <c r="A203890" t="s">
        <v>191400</v>
      </c>
      <c r="B203890" t="s">
        <v>96</v>
      </c>
      <c r="C203890" t="s">
        <v>192849</v>
      </c>
      <c r="D203890">
        <v>0</v>
      </c>
    </row>
    <row r="203891" spans="1:4" x14ac:dyDescent="0.45">
      <c r="A203891" t="s">
        <v>191400</v>
      </c>
      <c r="B203891" t="s">
        <v>96</v>
      </c>
      <c r="C203891" t="s">
        <v>192850</v>
      </c>
      <c r="D203891">
        <v>0</v>
      </c>
    </row>
    <row r="203892" spans="1:4" x14ac:dyDescent="0.45">
      <c r="A203892" t="s">
        <v>191400</v>
      </c>
      <c r="B203892" t="s">
        <v>96</v>
      </c>
      <c r="C203892" t="s">
        <v>192851</v>
      </c>
      <c r="D203892">
        <v>0</v>
      </c>
    </row>
    <row r="203893" spans="1:4" x14ac:dyDescent="0.45">
      <c r="A203893" t="s">
        <v>191400</v>
      </c>
      <c r="B203893" t="s">
        <v>96</v>
      </c>
      <c r="C203893" t="s">
        <v>192852</v>
      </c>
      <c r="D203893">
        <v>0</v>
      </c>
    </row>
    <row r="203894" spans="1:4" x14ac:dyDescent="0.45">
      <c r="A203894" t="s">
        <v>191400</v>
      </c>
      <c r="B203894" t="s">
        <v>96</v>
      </c>
      <c r="C203894" t="s">
        <v>192853</v>
      </c>
      <c r="D203894">
        <v>0</v>
      </c>
    </row>
    <row r="203895" spans="1:4" x14ac:dyDescent="0.45">
      <c r="A203895" t="s">
        <v>191400</v>
      </c>
      <c r="B203895" t="s">
        <v>96</v>
      </c>
      <c r="C203895" t="s">
        <v>192854</v>
      </c>
      <c r="D203895">
        <v>0</v>
      </c>
    </row>
    <row r="203896" spans="1:4" x14ac:dyDescent="0.45">
      <c r="A203896" t="s">
        <v>191400</v>
      </c>
      <c r="B203896" t="s">
        <v>96</v>
      </c>
      <c r="C203896" t="s">
        <v>192855</v>
      </c>
      <c r="D203896">
        <v>0</v>
      </c>
    </row>
    <row r="203897" spans="1:4" x14ac:dyDescent="0.45">
      <c r="A203897" t="s">
        <v>191400</v>
      </c>
      <c r="B203897" t="s">
        <v>96</v>
      </c>
      <c r="C203897" t="s">
        <v>192856</v>
      </c>
      <c r="D203897">
        <v>0</v>
      </c>
    </row>
    <row r="203898" spans="1:4" x14ac:dyDescent="0.45">
      <c r="A203898" t="s">
        <v>191400</v>
      </c>
      <c r="B203898" t="s">
        <v>96</v>
      </c>
      <c r="C203898" t="s">
        <v>192857</v>
      </c>
      <c r="D203898">
        <v>0</v>
      </c>
    </row>
    <row r="203899" spans="1:4" x14ac:dyDescent="0.45">
      <c r="A203899" t="s">
        <v>191400</v>
      </c>
      <c r="B203899" t="s">
        <v>96</v>
      </c>
      <c r="C203899" t="s">
        <v>192858</v>
      </c>
      <c r="D203899">
        <v>0</v>
      </c>
    </row>
    <row r="203900" spans="1:4" x14ac:dyDescent="0.45">
      <c r="A203900" t="s">
        <v>191400</v>
      </c>
      <c r="B203900" t="s">
        <v>96</v>
      </c>
      <c r="C203900" t="s">
        <v>192859</v>
      </c>
      <c r="D203900">
        <v>0</v>
      </c>
    </row>
    <row r="203901" spans="1:4" x14ac:dyDescent="0.45">
      <c r="A203901" t="s">
        <v>191400</v>
      </c>
      <c r="B203901" t="s">
        <v>96</v>
      </c>
      <c r="C203901" t="s">
        <v>192860</v>
      </c>
      <c r="D203901">
        <v>0</v>
      </c>
    </row>
    <row r="203902" spans="1:4" x14ac:dyDescent="0.45">
      <c r="A203902" t="s">
        <v>191400</v>
      </c>
      <c r="B203902" t="s">
        <v>96</v>
      </c>
      <c r="C203902" t="s">
        <v>192861</v>
      </c>
      <c r="D203902">
        <v>0</v>
      </c>
    </row>
    <row r="203903" spans="1:4" x14ac:dyDescent="0.45">
      <c r="A203903" t="s">
        <v>191400</v>
      </c>
      <c r="B203903" t="s">
        <v>96</v>
      </c>
      <c r="C203903" t="s">
        <v>192862</v>
      </c>
      <c r="D203903">
        <v>0</v>
      </c>
    </row>
    <row r="203904" spans="1:4" x14ac:dyDescent="0.45">
      <c r="A203904" t="s">
        <v>191400</v>
      </c>
      <c r="B203904" t="s">
        <v>96</v>
      </c>
      <c r="C203904" t="s">
        <v>192863</v>
      </c>
      <c r="D203904">
        <v>0</v>
      </c>
    </row>
    <row r="203905" spans="1:4" x14ac:dyDescent="0.45">
      <c r="A203905" t="s">
        <v>191400</v>
      </c>
      <c r="B203905" t="s">
        <v>96</v>
      </c>
      <c r="C203905" t="s">
        <v>192864</v>
      </c>
      <c r="D203905">
        <v>0</v>
      </c>
    </row>
    <row r="203906" spans="1:4" x14ac:dyDescent="0.45">
      <c r="A203906" t="s">
        <v>191400</v>
      </c>
      <c r="B203906" t="s">
        <v>96</v>
      </c>
      <c r="C203906" t="s">
        <v>192865</v>
      </c>
      <c r="D203906">
        <v>0</v>
      </c>
    </row>
    <row r="203907" spans="1:4" x14ac:dyDescent="0.45">
      <c r="A203907" t="s">
        <v>191400</v>
      </c>
      <c r="B203907" t="s">
        <v>96</v>
      </c>
      <c r="C203907" t="s">
        <v>192866</v>
      </c>
      <c r="D203907">
        <v>0</v>
      </c>
    </row>
    <row r="203908" spans="1:4" x14ac:dyDescent="0.45">
      <c r="A203908" t="s">
        <v>191400</v>
      </c>
      <c r="B203908" t="s">
        <v>96</v>
      </c>
      <c r="C203908" t="s">
        <v>192867</v>
      </c>
      <c r="D203908">
        <v>0</v>
      </c>
    </row>
    <row r="203909" spans="1:4" x14ac:dyDescent="0.45">
      <c r="A203909" t="s">
        <v>191400</v>
      </c>
      <c r="B203909" t="s">
        <v>96</v>
      </c>
      <c r="C203909" t="s">
        <v>192868</v>
      </c>
      <c r="D203909">
        <v>0</v>
      </c>
    </row>
    <row r="203910" spans="1:4" x14ac:dyDescent="0.45">
      <c r="A203910" t="s">
        <v>191400</v>
      </c>
      <c r="B203910" t="s">
        <v>96</v>
      </c>
      <c r="C203910" t="s">
        <v>192869</v>
      </c>
      <c r="D203910">
        <v>0</v>
      </c>
    </row>
    <row r="203911" spans="1:4" x14ac:dyDescent="0.45">
      <c r="A203911" t="s">
        <v>191400</v>
      </c>
      <c r="B203911" t="s">
        <v>96</v>
      </c>
      <c r="C203911" t="s">
        <v>192870</v>
      </c>
      <c r="D203911">
        <v>0</v>
      </c>
    </row>
    <row r="203912" spans="1:4" x14ac:dyDescent="0.45">
      <c r="A203912" t="s">
        <v>191400</v>
      </c>
      <c r="B203912" t="s">
        <v>96</v>
      </c>
      <c r="C203912" t="s">
        <v>192871</v>
      </c>
      <c r="D203912">
        <v>0</v>
      </c>
    </row>
    <row r="203913" spans="1:4" x14ac:dyDescent="0.45">
      <c r="A203913" t="s">
        <v>191400</v>
      </c>
      <c r="B203913" t="s">
        <v>96</v>
      </c>
      <c r="C203913" t="s">
        <v>192872</v>
      </c>
      <c r="D203913">
        <v>0</v>
      </c>
    </row>
    <row r="203914" spans="1:4" x14ac:dyDescent="0.45">
      <c r="A203914" t="s">
        <v>191400</v>
      </c>
      <c r="B203914" t="s">
        <v>96</v>
      </c>
      <c r="C203914" t="s">
        <v>192873</v>
      </c>
      <c r="D203914">
        <v>0</v>
      </c>
    </row>
    <row r="203915" spans="1:4" x14ac:dyDescent="0.45">
      <c r="A203915" t="s">
        <v>191400</v>
      </c>
      <c r="B203915" t="s">
        <v>96</v>
      </c>
      <c r="C203915" t="s">
        <v>192874</v>
      </c>
      <c r="D203915">
        <v>0</v>
      </c>
    </row>
    <row r="203916" spans="1:4" x14ac:dyDescent="0.45">
      <c r="A203916" t="s">
        <v>191400</v>
      </c>
      <c r="B203916" t="s">
        <v>96</v>
      </c>
      <c r="C203916" t="s">
        <v>192875</v>
      </c>
      <c r="D203916">
        <v>0</v>
      </c>
    </row>
    <row r="203917" spans="1:4" x14ac:dyDescent="0.45">
      <c r="A203917" t="s">
        <v>191400</v>
      </c>
      <c r="B203917" t="s">
        <v>96</v>
      </c>
      <c r="C203917" t="s">
        <v>192876</v>
      </c>
      <c r="D203917">
        <v>0</v>
      </c>
    </row>
    <row r="203918" spans="1:4" x14ac:dyDescent="0.45">
      <c r="A203918" t="s">
        <v>191400</v>
      </c>
      <c r="B203918" t="s">
        <v>96</v>
      </c>
      <c r="C203918" t="s">
        <v>192877</v>
      </c>
      <c r="D203918">
        <v>0</v>
      </c>
    </row>
    <row r="203919" spans="1:4" x14ac:dyDescent="0.45">
      <c r="A203919" t="s">
        <v>191400</v>
      </c>
      <c r="B203919" t="s">
        <v>96</v>
      </c>
      <c r="C203919" t="s">
        <v>192878</v>
      </c>
      <c r="D203919">
        <v>0</v>
      </c>
    </row>
    <row r="203920" spans="1:4" x14ac:dyDescent="0.45">
      <c r="A203920" t="s">
        <v>191400</v>
      </c>
      <c r="B203920" t="s">
        <v>96</v>
      </c>
      <c r="C203920" t="s">
        <v>192879</v>
      </c>
      <c r="D203920">
        <v>0</v>
      </c>
    </row>
    <row r="203921" spans="1:4" x14ac:dyDescent="0.45">
      <c r="A203921" t="s">
        <v>191400</v>
      </c>
      <c r="B203921" t="s">
        <v>96</v>
      </c>
      <c r="C203921" t="s">
        <v>192880</v>
      </c>
      <c r="D203921">
        <v>0</v>
      </c>
    </row>
    <row r="203922" spans="1:4" x14ac:dyDescent="0.45">
      <c r="A203922" t="s">
        <v>191400</v>
      </c>
      <c r="B203922" t="s">
        <v>96</v>
      </c>
      <c r="C203922" t="s">
        <v>192881</v>
      </c>
      <c r="D203922">
        <v>0</v>
      </c>
    </row>
    <row r="203923" spans="1:4" x14ac:dyDescent="0.45">
      <c r="A203923" t="s">
        <v>191400</v>
      </c>
      <c r="B203923" t="s">
        <v>96</v>
      </c>
      <c r="C203923" t="s">
        <v>192882</v>
      </c>
      <c r="D203923">
        <v>0</v>
      </c>
    </row>
    <row r="203924" spans="1:4" x14ac:dyDescent="0.45">
      <c r="A203924" t="s">
        <v>191400</v>
      </c>
      <c r="B203924" t="s">
        <v>96</v>
      </c>
      <c r="C203924" t="s">
        <v>192883</v>
      </c>
      <c r="D203924">
        <v>0</v>
      </c>
    </row>
    <row r="203925" spans="1:4" x14ac:dyDescent="0.45">
      <c r="A203925" t="s">
        <v>191400</v>
      </c>
      <c r="B203925" t="s">
        <v>96</v>
      </c>
      <c r="C203925" t="s">
        <v>192884</v>
      </c>
      <c r="D203925">
        <v>54.050693234338972</v>
      </c>
    </row>
    <row r="203926" spans="1:4" x14ac:dyDescent="0.45">
      <c r="A203926" t="s">
        <v>191400</v>
      </c>
      <c r="B203926" t="s">
        <v>96</v>
      </c>
      <c r="C203926" t="s">
        <v>192885</v>
      </c>
      <c r="D203926">
        <v>0</v>
      </c>
    </row>
    <row r="203927" spans="1:4" x14ac:dyDescent="0.45">
      <c r="A203927" t="s">
        <v>191400</v>
      </c>
      <c r="B203927" t="s">
        <v>96</v>
      </c>
      <c r="C203927" t="s">
        <v>192886</v>
      </c>
      <c r="D203927">
        <v>0</v>
      </c>
    </row>
    <row r="203928" spans="1:4" x14ac:dyDescent="0.45">
      <c r="A203928" t="s">
        <v>191400</v>
      </c>
      <c r="B203928" t="s">
        <v>96</v>
      </c>
      <c r="C203928" t="s">
        <v>192887</v>
      </c>
      <c r="D203928">
        <v>0</v>
      </c>
    </row>
    <row r="203929" spans="1:4" x14ac:dyDescent="0.45">
      <c r="A203929" t="s">
        <v>191400</v>
      </c>
      <c r="B203929" t="s">
        <v>96</v>
      </c>
      <c r="C203929" t="s">
        <v>192888</v>
      </c>
      <c r="D203929">
        <v>1.7512424607842145</v>
      </c>
    </row>
    <row r="203930" spans="1:4" x14ac:dyDescent="0.45">
      <c r="A203930" t="s">
        <v>191400</v>
      </c>
      <c r="B203930" t="s">
        <v>96</v>
      </c>
      <c r="C203930" t="s">
        <v>192889</v>
      </c>
      <c r="D203930">
        <v>0</v>
      </c>
    </row>
    <row r="203931" spans="1:4" x14ac:dyDescent="0.45">
      <c r="A203931" t="s">
        <v>191400</v>
      </c>
      <c r="B203931" t="s">
        <v>96</v>
      </c>
      <c r="C203931" t="s">
        <v>192890</v>
      </c>
      <c r="D203931">
        <v>0</v>
      </c>
    </row>
    <row r="203932" spans="1:4" x14ac:dyDescent="0.45">
      <c r="A203932" t="s">
        <v>191400</v>
      </c>
      <c r="B203932" t="s">
        <v>96</v>
      </c>
      <c r="C203932" t="s">
        <v>192891</v>
      </c>
      <c r="D203932">
        <v>0</v>
      </c>
    </row>
    <row r="203933" spans="1:4" x14ac:dyDescent="0.45">
      <c r="A203933" t="s">
        <v>191400</v>
      </c>
      <c r="B203933" t="s">
        <v>96</v>
      </c>
      <c r="C203933" t="s">
        <v>192892</v>
      </c>
      <c r="D203933">
        <v>0</v>
      </c>
    </row>
    <row r="203934" spans="1:4" x14ac:dyDescent="0.45">
      <c r="A203934" t="s">
        <v>191400</v>
      </c>
      <c r="B203934" t="s">
        <v>96</v>
      </c>
      <c r="C203934" t="s">
        <v>192893</v>
      </c>
      <c r="D203934">
        <v>0</v>
      </c>
    </row>
    <row r="203935" spans="1:4" x14ac:dyDescent="0.45">
      <c r="A203935" t="s">
        <v>191400</v>
      </c>
      <c r="B203935" t="s">
        <v>96</v>
      </c>
      <c r="C203935" t="s">
        <v>192894</v>
      </c>
      <c r="D203935">
        <v>0</v>
      </c>
    </row>
    <row r="203936" spans="1:4" x14ac:dyDescent="0.45">
      <c r="A203936" t="s">
        <v>191400</v>
      </c>
      <c r="B203936" t="s">
        <v>96</v>
      </c>
      <c r="C203936" t="s">
        <v>192895</v>
      </c>
      <c r="D203936">
        <v>0</v>
      </c>
    </row>
    <row r="203937" spans="1:4" x14ac:dyDescent="0.45">
      <c r="A203937" t="s">
        <v>191400</v>
      </c>
      <c r="B203937" t="s">
        <v>96</v>
      </c>
      <c r="C203937" t="s">
        <v>192896</v>
      </c>
      <c r="D203937">
        <v>0</v>
      </c>
    </row>
    <row r="203938" spans="1:4" x14ac:dyDescent="0.45">
      <c r="A203938" t="s">
        <v>191400</v>
      </c>
      <c r="B203938" t="s">
        <v>96</v>
      </c>
      <c r="C203938" t="s">
        <v>192897</v>
      </c>
      <c r="D203938">
        <v>0</v>
      </c>
    </row>
    <row r="203939" spans="1:4" x14ac:dyDescent="0.45">
      <c r="A203939" t="s">
        <v>191400</v>
      </c>
      <c r="B203939" t="s">
        <v>96</v>
      </c>
      <c r="C203939" t="s">
        <v>192898</v>
      </c>
      <c r="D203939">
        <v>0</v>
      </c>
    </row>
    <row r="203940" spans="1:4" x14ac:dyDescent="0.45">
      <c r="A203940" t="s">
        <v>191400</v>
      </c>
      <c r="B203940" t="s">
        <v>96</v>
      </c>
      <c r="C203940" t="s">
        <v>192899</v>
      </c>
      <c r="D203940">
        <v>0</v>
      </c>
    </row>
    <row r="203941" spans="1:4" x14ac:dyDescent="0.45">
      <c r="A203941" t="s">
        <v>191400</v>
      </c>
      <c r="B203941" t="s">
        <v>96</v>
      </c>
      <c r="C203941" t="s">
        <v>192900</v>
      </c>
      <c r="D203941">
        <v>0</v>
      </c>
    </row>
    <row r="203942" spans="1:4" x14ac:dyDescent="0.45">
      <c r="A203942" t="s">
        <v>191400</v>
      </c>
      <c r="B203942" t="s">
        <v>96</v>
      </c>
      <c r="C203942" t="s">
        <v>192901</v>
      </c>
      <c r="D203942">
        <v>0</v>
      </c>
    </row>
    <row r="203943" spans="1:4" x14ac:dyDescent="0.45">
      <c r="A203943" t="s">
        <v>191400</v>
      </c>
      <c r="B203943" t="s">
        <v>96</v>
      </c>
      <c r="C203943" t="s">
        <v>192902</v>
      </c>
      <c r="D203943">
        <v>0</v>
      </c>
    </row>
    <row r="203944" spans="1:4" x14ac:dyDescent="0.45">
      <c r="A203944" t="s">
        <v>191400</v>
      </c>
      <c r="B203944" t="s">
        <v>96</v>
      </c>
      <c r="C203944" t="s">
        <v>192903</v>
      </c>
      <c r="D203944">
        <v>0</v>
      </c>
    </row>
    <row r="203945" spans="1:4" x14ac:dyDescent="0.45">
      <c r="A203945" t="s">
        <v>191400</v>
      </c>
      <c r="B203945" t="s">
        <v>96</v>
      </c>
      <c r="C203945" t="s">
        <v>192904</v>
      </c>
      <c r="D203945">
        <v>0</v>
      </c>
    </row>
    <row r="203946" spans="1:4" x14ac:dyDescent="0.45">
      <c r="A203946" t="s">
        <v>191400</v>
      </c>
      <c r="B203946" t="s">
        <v>96</v>
      </c>
      <c r="C203946" t="s">
        <v>192905</v>
      </c>
      <c r="D203946">
        <v>0</v>
      </c>
    </row>
    <row r="203947" spans="1:4" x14ac:dyDescent="0.45">
      <c r="A203947" t="s">
        <v>191400</v>
      </c>
      <c r="B203947" t="s">
        <v>96</v>
      </c>
      <c r="C203947" t="s">
        <v>192906</v>
      </c>
      <c r="D203947">
        <v>0</v>
      </c>
    </row>
    <row r="203948" spans="1:4" x14ac:dyDescent="0.45">
      <c r="A203948" t="s">
        <v>191400</v>
      </c>
      <c r="B203948" t="s">
        <v>96</v>
      </c>
      <c r="C203948" t="s">
        <v>192907</v>
      </c>
      <c r="D203948">
        <v>0</v>
      </c>
    </row>
    <row r="203949" spans="1:4" x14ac:dyDescent="0.45">
      <c r="A203949" t="s">
        <v>191400</v>
      </c>
      <c r="B203949" t="s">
        <v>96</v>
      </c>
      <c r="C203949" t="s">
        <v>192908</v>
      </c>
      <c r="D203949">
        <v>0</v>
      </c>
    </row>
    <row r="203950" spans="1:4" x14ac:dyDescent="0.45">
      <c r="A203950" t="s">
        <v>191400</v>
      </c>
      <c r="B203950" t="s">
        <v>96</v>
      </c>
      <c r="C203950" t="s">
        <v>192909</v>
      </c>
      <c r="D203950">
        <v>0</v>
      </c>
    </row>
    <row r="203951" spans="1:4" x14ac:dyDescent="0.45">
      <c r="A203951" t="s">
        <v>191400</v>
      </c>
      <c r="B203951" t="s">
        <v>96</v>
      </c>
      <c r="C203951" t="s">
        <v>192910</v>
      </c>
      <c r="D203951">
        <v>0</v>
      </c>
    </row>
    <row r="203952" spans="1:4" x14ac:dyDescent="0.45">
      <c r="A203952" t="s">
        <v>191400</v>
      </c>
      <c r="B203952" t="s">
        <v>96</v>
      </c>
      <c r="C203952" t="s">
        <v>192911</v>
      </c>
      <c r="D203952">
        <v>0</v>
      </c>
    </row>
    <row r="203953" spans="1:4" x14ac:dyDescent="0.45">
      <c r="A203953" t="s">
        <v>191400</v>
      </c>
      <c r="B203953" t="s">
        <v>96</v>
      </c>
      <c r="C203953" t="s">
        <v>192912</v>
      </c>
      <c r="D203953">
        <v>0</v>
      </c>
    </row>
    <row r="203954" spans="1:4" x14ac:dyDescent="0.45">
      <c r="A203954" t="s">
        <v>191400</v>
      </c>
      <c r="B203954" t="s">
        <v>96</v>
      </c>
      <c r="C203954" t="s">
        <v>192913</v>
      </c>
      <c r="D203954">
        <v>0</v>
      </c>
    </row>
    <row r="203955" spans="1:4" x14ac:dyDescent="0.45">
      <c r="A203955" t="s">
        <v>191400</v>
      </c>
      <c r="B203955" t="s">
        <v>96</v>
      </c>
      <c r="C203955" t="s">
        <v>192914</v>
      </c>
      <c r="D203955">
        <v>0</v>
      </c>
    </row>
    <row r="203956" spans="1:4" x14ac:dyDescent="0.45">
      <c r="A203956" t="s">
        <v>191400</v>
      </c>
      <c r="B203956" t="s">
        <v>96</v>
      </c>
      <c r="C203956" t="s">
        <v>192915</v>
      </c>
      <c r="D203956">
        <v>0</v>
      </c>
    </row>
    <row r="203957" spans="1:4" x14ac:dyDescent="0.45">
      <c r="A203957" t="s">
        <v>191400</v>
      </c>
      <c r="B203957" t="s">
        <v>96</v>
      </c>
      <c r="C203957" t="s">
        <v>192916</v>
      </c>
      <c r="D203957">
        <v>0</v>
      </c>
    </row>
    <row r="203958" spans="1:4" x14ac:dyDescent="0.45">
      <c r="A203958" t="s">
        <v>191400</v>
      </c>
      <c r="B203958" t="s">
        <v>96</v>
      </c>
      <c r="C203958" t="s">
        <v>192917</v>
      </c>
      <c r="D203958">
        <v>0</v>
      </c>
    </row>
    <row r="203959" spans="1:4" x14ac:dyDescent="0.45">
      <c r="A203959" t="s">
        <v>191400</v>
      </c>
      <c r="B203959" t="s">
        <v>96</v>
      </c>
      <c r="C203959" t="s">
        <v>192918</v>
      </c>
      <c r="D203959">
        <v>0</v>
      </c>
    </row>
    <row r="203960" spans="1:4" x14ac:dyDescent="0.45">
      <c r="A203960" t="s">
        <v>191400</v>
      </c>
      <c r="B203960" t="s">
        <v>96</v>
      </c>
      <c r="C203960" t="s">
        <v>192919</v>
      </c>
      <c r="D203960">
        <v>0</v>
      </c>
    </row>
    <row r="203961" spans="1:4" x14ac:dyDescent="0.45">
      <c r="A203961" t="s">
        <v>191400</v>
      </c>
      <c r="B203961" t="s">
        <v>96</v>
      </c>
      <c r="C203961" t="s">
        <v>192920</v>
      </c>
      <c r="D203961">
        <v>0</v>
      </c>
    </row>
    <row r="203962" spans="1:4" x14ac:dyDescent="0.45">
      <c r="A203962" t="s">
        <v>191400</v>
      </c>
      <c r="B203962" t="s">
        <v>96</v>
      </c>
      <c r="C203962" t="s">
        <v>192921</v>
      </c>
      <c r="D203962">
        <v>0</v>
      </c>
    </row>
    <row r="203963" spans="1:4" x14ac:dyDescent="0.45">
      <c r="A203963" t="s">
        <v>191400</v>
      </c>
      <c r="B203963" t="s">
        <v>96</v>
      </c>
      <c r="C203963" t="s">
        <v>192922</v>
      </c>
      <c r="D203963">
        <v>0</v>
      </c>
    </row>
    <row r="203964" spans="1:4" x14ac:dyDescent="0.45">
      <c r="A203964" t="s">
        <v>191400</v>
      </c>
      <c r="B203964" t="s">
        <v>96</v>
      </c>
      <c r="C203964" t="s">
        <v>192923</v>
      </c>
      <c r="D203964">
        <v>0</v>
      </c>
    </row>
    <row r="203965" spans="1:4" x14ac:dyDescent="0.45">
      <c r="A203965" t="s">
        <v>191400</v>
      </c>
      <c r="B203965" t="s">
        <v>96</v>
      </c>
      <c r="C203965" t="s">
        <v>192924</v>
      </c>
      <c r="D203965">
        <v>0</v>
      </c>
    </row>
    <row r="203966" spans="1:4" x14ac:dyDescent="0.45">
      <c r="A203966" t="s">
        <v>191400</v>
      </c>
      <c r="B203966" t="s">
        <v>96</v>
      </c>
      <c r="C203966" t="s">
        <v>192925</v>
      </c>
      <c r="D203966">
        <v>0</v>
      </c>
    </row>
    <row r="203967" spans="1:4" x14ac:dyDescent="0.45">
      <c r="A203967" t="s">
        <v>191400</v>
      </c>
      <c r="B203967" t="s">
        <v>96</v>
      </c>
      <c r="C203967" t="s">
        <v>192926</v>
      </c>
      <c r="D203967">
        <v>0</v>
      </c>
    </row>
    <row r="203968" spans="1:4" x14ac:dyDescent="0.45">
      <c r="A203968" t="s">
        <v>191400</v>
      </c>
      <c r="B203968" t="s">
        <v>96</v>
      </c>
      <c r="C203968" t="s">
        <v>192927</v>
      </c>
      <c r="D203968">
        <v>0</v>
      </c>
    </row>
    <row r="203969" spans="1:4" x14ac:dyDescent="0.45">
      <c r="A203969" t="s">
        <v>191400</v>
      </c>
      <c r="B203969" t="s">
        <v>96</v>
      </c>
      <c r="C203969" t="s">
        <v>192928</v>
      </c>
      <c r="D203969">
        <v>0</v>
      </c>
    </row>
    <row r="203970" spans="1:4" x14ac:dyDescent="0.45">
      <c r="A203970" t="s">
        <v>191400</v>
      </c>
      <c r="B203970" t="s">
        <v>96</v>
      </c>
      <c r="C203970" t="s">
        <v>192929</v>
      </c>
      <c r="D203970">
        <v>0</v>
      </c>
    </row>
    <row r="203971" spans="1:4" x14ac:dyDescent="0.45">
      <c r="A203971" t="s">
        <v>191400</v>
      </c>
      <c r="B203971" t="s">
        <v>96</v>
      </c>
      <c r="C203971" t="s">
        <v>192930</v>
      </c>
      <c r="D203971">
        <v>0</v>
      </c>
    </row>
    <row r="203972" spans="1:4" x14ac:dyDescent="0.45">
      <c r="A203972" t="s">
        <v>191400</v>
      </c>
      <c r="B203972" t="s">
        <v>96</v>
      </c>
      <c r="C203972" t="s">
        <v>192931</v>
      </c>
      <c r="D203972">
        <v>0</v>
      </c>
    </row>
    <row r="203973" spans="1:4" x14ac:dyDescent="0.45">
      <c r="A203973" t="s">
        <v>191400</v>
      </c>
      <c r="B203973" t="s">
        <v>96</v>
      </c>
      <c r="C203973" t="s">
        <v>192932</v>
      </c>
      <c r="D203973">
        <v>53.144132717674935</v>
      </c>
    </row>
    <row r="203974" spans="1:4" x14ac:dyDescent="0.45">
      <c r="A203974" t="s">
        <v>191400</v>
      </c>
      <c r="B203974" t="s">
        <v>96</v>
      </c>
      <c r="C203974" t="s">
        <v>192933</v>
      </c>
      <c r="D203974">
        <v>0</v>
      </c>
    </row>
    <row r="203975" spans="1:4" x14ac:dyDescent="0.45">
      <c r="A203975" t="s">
        <v>191400</v>
      </c>
      <c r="B203975" t="s">
        <v>96</v>
      </c>
      <c r="C203975" t="s">
        <v>192934</v>
      </c>
      <c r="D203975">
        <v>0</v>
      </c>
    </row>
    <row r="203976" spans="1:4" x14ac:dyDescent="0.45">
      <c r="A203976" t="s">
        <v>191400</v>
      </c>
      <c r="B203976" t="s">
        <v>96</v>
      </c>
      <c r="C203976" t="s">
        <v>192935</v>
      </c>
      <c r="D203976">
        <v>0</v>
      </c>
    </row>
    <row r="203977" spans="1:4" x14ac:dyDescent="0.45">
      <c r="A203977" t="s">
        <v>191400</v>
      </c>
      <c r="B203977" t="s">
        <v>96</v>
      </c>
      <c r="C203977" t="s">
        <v>192936</v>
      </c>
      <c r="D203977">
        <v>1.72186990004444</v>
      </c>
    </row>
    <row r="203978" spans="1:4" x14ac:dyDescent="0.45">
      <c r="A203978" t="s">
        <v>191400</v>
      </c>
      <c r="B203978" t="s">
        <v>96</v>
      </c>
      <c r="C203978" t="s">
        <v>192937</v>
      </c>
      <c r="D203978">
        <v>0</v>
      </c>
    </row>
    <row r="203979" spans="1:4" x14ac:dyDescent="0.45">
      <c r="A203979" t="s">
        <v>191400</v>
      </c>
      <c r="B203979" t="s">
        <v>96</v>
      </c>
      <c r="C203979" t="s">
        <v>192938</v>
      </c>
      <c r="D203979">
        <v>0</v>
      </c>
    </row>
    <row r="203980" spans="1:4" x14ac:dyDescent="0.45">
      <c r="A203980" t="s">
        <v>191400</v>
      </c>
      <c r="B203980" t="s">
        <v>96</v>
      </c>
      <c r="C203980" t="s">
        <v>192939</v>
      </c>
      <c r="D203980">
        <v>0</v>
      </c>
    </row>
    <row r="203981" spans="1:4" x14ac:dyDescent="0.45">
      <c r="A203981" t="s">
        <v>191400</v>
      </c>
      <c r="B203981" t="s">
        <v>96</v>
      </c>
      <c r="C203981" t="s">
        <v>192940</v>
      </c>
      <c r="D203981">
        <v>0</v>
      </c>
    </row>
    <row r="203982" spans="1:4" x14ac:dyDescent="0.45">
      <c r="A203982" t="s">
        <v>191400</v>
      </c>
      <c r="B203982" t="s">
        <v>96</v>
      </c>
      <c r="C203982" t="s">
        <v>192941</v>
      </c>
      <c r="D203982">
        <v>0</v>
      </c>
    </row>
    <row r="203983" spans="1:4" x14ac:dyDescent="0.45">
      <c r="A203983" t="s">
        <v>191400</v>
      </c>
      <c r="B203983" t="s">
        <v>96</v>
      </c>
      <c r="C203983" t="s">
        <v>192942</v>
      </c>
      <c r="D203983">
        <v>0</v>
      </c>
    </row>
    <row r="203984" spans="1:4" x14ac:dyDescent="0.45">
      <c r="A203984" t="s">
        <v>191400</v>
      </c>
      <c r="B203984" t="s">
        <v>96</v>
      </c>
      <c r="C203984" t="s">
        <v>192943</v>
      </c>
      <c r="D203984">
        <v>0</v>
      </c>
    </row>
    <row r="203985" spans="1:4" x14ac:dyDescent="0.45">
      <c r="A203985" t="s">
        <v>191400</v>
      </c>
      <c r="B203985" t="s">
        <v>96</v>
      </c>
      <c r="C203985" t="s">
        <v>192944</v>
      </c>
      <c r="D203985">
        <v>0</v>
      </c>
    </row>
    <row r="203986" spans="1:4" x14ac:dyDescent="0.45">
      <c r="A203986" t="s">
        <v>191400</v>
      </c>
      <c r="B203986" t="s">
        <v>96</v>
      </c>
      <c r="C203986" t="s">
        <v>192945</v>
      </c>
      <c r="D203986">
        <v>0</v>
      </c>
    </row>
    <row r="203987" spans="1:4" x14ac:dyDescent="0.45">
      <c r="A203987" t="s">
        <v>191400</v>
      </c>
      <c r="B203987" t="s">
        <v>96</v>
      </c>
      <c r="C203987" t="s">
        <v>192946</v>
      </c>
      <c r="D203987">
        <v>0</v>
      </c>
    </row>
    <row r="203988" spans="1:4" x14ac:dyDescent="0.45">
      <c r="A203988" t="s">
        <v>191400</v>
      </c>
      <c r="B203988" t="s">
        <v>96</v>
      </c>
      <c r="C203988" t="s">
        <v>192947</v>
      </c>
      <c r="D203988">
        <v>0</v>
      </c>
    </row>
    <row r="203989" spans="1:4" x14ac:dyDescent="0.45">
      <c r="A203989" t="s">
        <v>191400</v>
      </c>
      <c r="B203989" t="s">
        <v>96</v>
      </c>
      <c r="C203989" t="s">
        <v>192948</v>
      </c>
      <c r="D203989">
        <v>0</v>
      </c>
    </row>
    <row r="203990" spans="1:4" x14ac:dyDescent="0.45">
      <c r="A203990" t="s">
        <v>191400</v>
      </c>
      <c r="B203990" t="s">
        <v>96</v>
      </c>
      <c r="C203990" t="s">
        <v>192949</v>
      </c>
      <c r="D203990">
        <v>0</v>
      </c>
    </row>
    <row r="203991" spans="1:4" x14ac:dyDescent="0.45">
      <c r="A203991" t="s">
        <v>191400</v>
      </c>
      <c r="B203991" t="s">
        <v>96</v>
      </c>
      <c r="C203991" t="s">
        <v>192950</v>
      </c>
      <c r="D203991">
        <v>0</v>
      </c>
    </row>
    <row r="203992" spans="1:4" x14ac:dyDescent="0.45">
      <c r="A203992" t="s">
        <v>191400</v>
      </c>
      <c r="B203992" t="s">
        <v>96</v>
      </c>
      <c r="C203992" t="s">
        <v>192951</v>
      </c>
      <c r="D203992">
        <v>0</v>
      </c>
    </row>
    <row r="203993" spans="1:4" x14ac:dyDescent="0.45">
      <c r="A203993" t="s">
        <v>191400</v>
      </c>
      <c r="B203993" t="s">
        <v>96</v>
      </c>
      <c r="C203993" t="s">
        <v>192952</v>
      </c>
      <c r="D203993">
        <v>0</v>
      </c>
    </row>
    <row r="203994" spans="1:4" x14ac:dyDescent="0.45">
      <c r="A203994" t="s">
        <v>191400</v>
      </c>
      <c r="B203994" t="s">
        <v>96</v>
      </c>
      <c r="C203994" t="s">
        <v>192953</v>
      </c>
      <c r="D203994">
        <v>0</v>
      </c>
    </row>
    <row r="203995" spans="1:4" x14ac:dyDescent="0.45">
      <c r="A203995" t="s">
        <v>191400</v>
      </c>
      <c r="B203995" t="s">
        <v>96</v>
      </c>
      <c r="C203995" t="s">
        <v>192954</v>
      </c>
      <c r="D203995">
        <v>0</v>
      </c>
    </row>
    <row r="203996" spans="1:4" x14ac:dyDescent="0.45">
      <c r="A203996" t="s">
        <v>191400</v>
      </c>
      <c r="B203996" t="s">
        <v>96</v>
      </c>
      <c r="C203996" t="s">
        <v>192955</v>
      </c>
      <c r="D203996">
        <v>0</v>
      </c>
    </row>
    <row r="203997" spans="1:4" x14ac:dyDescent="0.45">
      <c r="A203997" t="s">
        <v>191400</v>
      </c>
      <c r="B203997" t="s">
        <v>96</v>
      </c>
      <c r="C203997" t="s">
        <v>192956</v>
      </c>
      <c r="D203997">
        <v>0</v>
      </c>
    </row>
    <row r="203998" spans="1:4" x14ac:dyDescent="0.45">
      <c r="A203998" t="s">
        <v>191400</v>
      </c>
      <c r="B203998" t="s">
        <v>96</v>
      </c>
      <c r="C203998" t="s">
        <v>192957</v>
      </c>
      <c r="D203998">
        <v>0</v>
      </c>
    </row>
    <row r="203999" spans="1:4" x14ac:dyDescent="0.45">
      <c r="A203999" t="s">
        <v>191400</v>
      </c>
      <c r="B203999" t="s">
        <v>96</v>
      </c>
      <c r="C203999" t="s">
        <v>192958</v>
      </c>
      <c r="D203999">
        <v>0</v>
      </c>
    </row>
    <row r="204000" spans="1:4" x14ac:dyDescent="0.45">
      <c r="A204000" t="s">
        <v>191400</v>
      </c>
      <c r="B204000" t="s">
        <v>96</v>
      </c>
      <c r="C204000" t="s">
        <v>192959</v>
      </c>
      <c r="D204000">
        <v>0</v>
      </c>
    </row>
    <row r="204001" spans="1:4" x14ac:dyDescent="0.45">
      <c r="A204001" t="s">
        <v>191400</v>
      </c>
      <c r="B204001" t="s">
        <v>96</v>
      </c>
      <c r="C204001" t="s">
        <v>192960</v>
      </c>
      <c r="D204001">
        <v>0</v>
      </c>
    </row>
    <row r="204002" spans="1:4" x14ac:dyDescent="0.45">
      <c r="A204002" t="s">
        <v>191400</v>
      </c>
      <c r="B204002" t="s">
        <v>96</v>
      </c>
      <c r="C204002" t="s">
        <v>192961</v>
      </c>
      <c r="D204002">
        <v>0</v>
      </c>
    </row>
    <row r="204003" spans="1:4" x14ac:dyDescent="0.45">
      <c r="A204003" t="s">
        <v>191400</v>
      </c>
      <c r="B204003" t="s">
        <v>96</v>
      </c>
      <c r="C204003" t="s">
        <v>192962</v>
      </c>
      <c r="D204003">
        <v>0</v>
      </c>
    </row>
    <row r="204004" spans="1:4" x14ac:dyDescent="0.45">
      <c r="A204004" t="s">
        <v>191400</v>
      </c>
      <c r="B204004" t="s">
        <v>96</v>
      </c>
      <c r="C204004" t="s">
        <v>192963</v>
      </c>
      <c r="D204004">
        <v>0</v>
      </c>
    </row>
    <row r="204005" spans="1:4" x14ac:dyDescent="0.45">
      <c r="A204005" t="s">
        <v>191400</v>
      </c>
      <c r="B204005" t="s">
        <v>96</v>
      </c>
      <c r="C204005" t="s">
        <v>192964</v>
      </c>
      <c r="D204005">
        <v>0</v>
      </c>
    </row>
    <row r="204006" spans="1:4" x14ac:dyDescent="0.45">
      <c r="A204006" t="s">
        <v>191400</v>
      </c>
      <c r="B204006" t="s">
        <v>96</v>
      </c>
      <c r="C204006" t="s">
        <v>192965</v>
      </c>
      <c r="D204006">
        <v>0</v>
      </c>
    </row>
    <row r="204007" spans="1:4" x14ac:dyDescent="0.45">
      <c r="A204007" t="s">
        <v>191400</v>
      </c>
      <c r="B204007" t="s">
        <v>96</v>
      </c>
      <c r="C204007" t="s">
        <v>192966</v>
      </c>
      <c r="D204007">
        <v>0</v>
      </c>
    </row>
    <row r="204008" spans="1:4" x14ac:dyDescent="0.45">
      <c r="A204008" t="s">
        <v>191400</v>
      </c>
      <c r="B204008" t="s">
        <v>96</v>
      </c>
      <c r="C204008" t="s">
        <v>192967</v>
      </c>
      <c r="D204008">
        <v>0</v>
      </c>
    </row>
    <row r="204009" spans="1:4" x14ac:dyDescent="0.45">
      <c r="A204009" t="s">
        <v>191400</v>
      </c>
      <c r="B204009" t="s">
        <v>96</v>
      </c>
      <c r="C204009" t="s">
        <v>192968</v>
      </c>
      <c r="D204009">
        <v>0</v>
      </c>
    </row>
    <row r="204010" spans="1:4" x14ac:dyDescent="0.45">
      <c r="A204010" t="s">
        <v>191400</v>
      </c>
      <c r="B204010" t="s">
        <v>96</v>
      </c>
      <c r="C204010" t="s">
        <v>192969</v>
      </c>
      <c r="D204010">
        <v>0</v>
      </c>
    </row>
    <row r="204011" spans="1:4" x14ac:dyDescent="0.45">
      <c r="A204011" t="s">
        <v>191400</v>
      </c>
      <c r="B204011" t="s">
        <v>96</v>
      </c>
      <c r="C204011" t="s">
        <v>192970</v>
      </c>
      <c r="D204011">
        <v>0</v>
      </c>
    </row>
    <row r="204012" spans="1:4" x14ac:dyDescent="0.45">
      <c r="A204012" t="s">
        <v>191400</v>
      </c>
      <c r="B204012" t="s">
        <v>96</v>
      </c>
      <c r="C204012" t="s">
        <v>192971</v>
      </c>
      <c r="D204012">
        <v>0</v>
      </c>
    </row>
    <row r="204013" spans="1:4" x14ac:dyDescent="0.45">
      <c r="A204013" t="s">
        <v>191400</v>
      </c>
      <c r="B204013" t="s">
        <v>96</v>
      </c>
      <c r="C204013" t="s">
        <v>192972</v>
      </c>
      <c r="D204013">
        <v>0</v>
      </c>
    </row>
    <row r="204014" spans="1:4" x14ac:dyDescent="0.45">
      <c r="A204014" t="s">
        <v>191400</v>
      </c>
      <c r="B204014" t="s">
        <v>96</v>
      </c>
      <c r="C204014" t="s">
        <v>192973</v>
      </c>
      <c r="D204014">
        <v>0</v>
      </c>
    </row>
    <row r="204015" spans="1:4" x14ac:dyDescent="0.45">
      <c r="A204015" t="s">
        <v>191400</v>
      </c>
      <c r="B204015" t="s">
        <v>96</v>
      </c>
      <c r="C204015" t="s">
        <v>192974</v>
      </c>
      <c r="D204015">
        <v>0</v>
      </c>
    </row>
    <row r="204016" spans="1:4" x14ac:dyDescent="0.45">
      <c r="A204016" t="s">
        <v>191400</v>
      </c>
      <c r="B204016" t="s">
        <v>96</v>
      </c>
      <c r="C204016" t="s">
        <v>192975</v>
      </c>
      <c r="D204016">
        <v>0</v>
      </c>
    </row>
    <row r="204017" spans="1:4" x14ac:dyDescent="0.45">
      <c r="A204017" t="s">
        <v>191400</v>
      </c>
      <c r="B204017" t="s">
        <v>96</v>
      </c>
      <c r="C204017" t="s">
        <v>192976</v>
      </c>
      <c r="D204017">
        <v>0</v>
      </c>
    </row>
    <row r="204018" spans="1:4" x14ac:dyDescent="0.45">
      <c r="A204018" t="s">
        <v>191400</v>
      </c>
      <c r="B204018" t="s">
        <v>96</v>
      </c>
      <c r="C204018" t="s">
        <v>192977</v>
      </c>
      <c r="D204018">
        <v>0</v>
      </c>
    </row>
    <row r="204019" spans="1:4" x14ac:dyDescent="0.45">
      <c r="A204019" t="s">
        <v>191400</v>
      </c>
      <c r="B204019" t="s">
        <v>96</v>
      </c>
      <c r="C204019" t="s">
        <v>192978</v>
      </c>
      <c r="D204019">
        <v>0</v>
      </c>
    </row>
    <row r="204020" spans="1:4" x14ac:dyDescent="0.45">
      <c r="A204020" t="s">
        <v>191400</v>
      </c>
      <c r="B204020" t="s">
        <v>96</v>
      </c>
      <c r="C204020" t="s">
        <v>192979</v>
      </c>
      <c r="D204020">
        <v>0</v>
      </c>
    </row>
    <row r="204021" spans="1:4" x14ac:dyDescent="0.45">
      <c r="A204021" t="s">
        <v>191400</v>
      </c>
      <c r="B204021" t="s">
        <v>96</v>
      </c>
      <c r="C204021" t="s">
        <v>192980</v>
      </c>
      <c r="D204021">
        <v>52.252777407849052</v>
      </c>
    </row>
    <row r="204022" spans="1:4" x14ac:dyDescent="0.45">
      <c r="A204022" t="s">
        <v>191400</v>
      </c>
      <c r="B204022" t="s">
        <v>96</v>
      </c>
      <c r="C204022" t="s">
        <v>192981</v>
      </c>
      <c r="D204022">
        <v>0</v>
      </c>
    </row>
    <row r="204023" spans="1:4" x14ac:dyDescent="0.45">
      <c r="A204023" t="s">
        <v>191400</v>
      </c>
      <c r="B204023" t="s">
        <v>96</v>
      </c>
      <c r="C204023" t="s">
        <v>192982</v>
      </c>
      <c r="D204023">
        <v>0</v>
      </c>
    </row>
    <row r="204024" spans="1:4" x14ac:dyDescent="0.45">
      <c r="A204024" t="s">
        <v>191400</v>
      </c>
      <c r="B204024" t="s">
        <v>96</v>
      </c>
      <c r="C204024" t="s">
        <v>192983</v>
      </c>
      <c r="D204024">
        <v>0</v>
      </c>
    </row>
    <row r="204025" spans="1:4" x14ac:dyDescent="0.45">
      <c r="A204025" t="s">
        <v>191400</v>
      </c>
      <c r="B204025" t="s">
        <v>96</v>
      </c>
      <c r="C204025" t="s">
        <v>192984</v>
      </c>
      <c r="D204025">
        <v>1.6929899880062196</v>
      </c>
    </row>
    <row r="204026" spans="1:4" x14ac:dyDescent="0.45">
      <c r="A204026" t="s">
        <v>191400</v>
      </c>
      <c r="B204026" t="s">
        <v>96</v>
      </c>
      <c r="C204026" t="s">
        <v>192985</v>
      </c>
      <c r="D204026">
        <v>0</v>
      </c>
    </row>
    <row r="204027" spans="1:4" x14ac:dyDescent="0.45">
      <c r="A204027" t="s">
        <v>191400</v>
      </c>
      <c r="B204027" t="s">
        <v>96</v>
      </c>
      <c r="C204027" t="s">
        <v>192986</v>
      </c>
      <c r="D204027">
        <v>0</v>
      </c>
    </row>
    <row r="204028" spans="1:4" x14ac:dyDescent="0.45">
      <c r="A204028" t="s">
        <v>191400</v>
      </c>
      <c r="B204028" t="s">
        <v>96</v>
      </c>
      <c r="C204028" t="s">
        <v>192987</v>
      </c>
      <c r="D204028">
        <v>0</v>
      </c>
    </row>
    <row r="204029" spans="1:4" x14ac:dyDescent="0.45">
      <c r="A204029" t="s">
        <v>191400</v>
      </c>
      <c r="B204029" t="s">
        <v>96</v>
      </c>
      <c r="C204029" t="s">
        <v>192988</v>
      </c>
      <c r="D204029">
        <v>0</v>
      </c>
    </row>
    <row r="204030" spans="1:4" x14ac:dyDescent="0.45">
      <c r="A204030" t="s">
        <v>191400</v>
      </c>
      <c r="B204030" t="s">
        <v>96</v>
      </c>
      <c r="C204030" t="s">
        <v>192989</v>
      </c>
      <c r="D204030">
        <v>0</v>
      </c>
    </row>
    <row r="204031" spans="1:4" x14ac:dyDescent="0.45">
      <c r="A204031" t="s">
        <v>191400</v>
      </c>
      <c r="B204031" t="s">
        <v>96</v>
      </c>
      <c r="C204031" t="s">
        <v>192990</v>
      </c>
      <c r="D204031">
        <v>0</v>
      </c>
    </row>
    <row r="204032" spans="1:4" x14ac:dyDescent="0.45">
      <c r="A204032" t="s">
        <v>191400</v>
      </c>
      <c r="B204032" t="s">
        <v>96</v>
      </c>
      <c r="C204032" t="s">
        <v>192991</v>
      </c>
      <c r="D204032">
        <v>0</v>
      </c>
    </row>
    <row r="204033" spans="1:4" x14ac:dyDescent="0.45">
      <c r="A204033" t="s">
        <v>191400</v>
      </c>
      <c r="B204033" t="s">
        <v>96</v>
      </c>
      <c r="C204033" t="s">
        <v>192992</v>
      </c>
      <c r="D204033">
        <v>0</v>
      </c>
    </row>
    <row r="204034" spans="1:4" x14ac:dyDescent="0.45">
      <c r="A204034" t="s">
        <v>191400</v>
      </c>
      <c r="B204034" t="s">
        <v>96</v>
      </c>
      <c r="C204034" t="s">
        <v>192993</v>
      </c>
      <c r="D204034">
        <v>0</v>
      </c>
    </row>
    <row r="204035" spans="1:4" x14ac:dyDescent="0.45">
      <c r="A204035" t="s">
        <v>191400</v>
      </c>
      <c r="B204035" t="s">
        <v>96</v>
      </c>
      <c r="C204035" t="s">
        <v>192994</v>
      </c>
      <c r="D204035">
        <v>0</v>
      </c>
    </row>
    <row r="204036" spans="1:4" x14ac:dyDescent="0.45">
      <c r="A204036" t="s">
        <v>191400</v>
      </c>
      <c r="B204036" t="s">
        <v>96</v>
      </c>
      <c r="C204036" t="s">
        <v>192995</v>
      </c>
      <c r="D204036">
        <v>0</v>
      </c>
    </row>
    <row r="204037" spans="1:4" x14ac:dyDescent="0.45">
      <c r="A204037" t="s">
        <v>191400</v>
      </c>
      <c r="B204037" t="s">
        <v>96</v>
      </c>
      <c r="C204037" t="s">
        <v>192996</v>
      </c>
      <c r="D204037">
        <v>0</v>
      </c>
    </row>
    <row r="204038" spans="1:4" x14ac:dyDescent="0.45">
      <c r="A204038" t="s">
        <v>191400</v>
      </c>
      <c r="B204038" t="s">
        <v>96</v>
      </c>
      <c r="C204038" t="s">
        <v>192997</v>
      </c>
      <c r="D204038">
        <v>0</v>
      </c>
    </row>
    <row r="204039" spans="1:4" x14ac:dyDescent="0.45">
      <c r="A204039" t="s">
        <v>191400</v>
      </c>
      <c r="B204039" t="s">
        <v>96</v>
      </c>
      <c r="C204039" t="s">
        <v>192998</v>
      </c>
      <c r="D204039">
        <v>0</v>
      </c>
    </row>
    <row r="204040" spans="1:4" x14ac:dyDescent="0.45">
      <c r="A204040" t="s">
        <v>191400</v>
      </c>
      <c r="B204040" t="s">
        <v>96</v>
      </c>
      <c r="C204040" t="s">
        <v>192999</v>
      </c>
      <c r="D204040">
        <v>0</v>
      </c>
    </row>
    <row r="204041" spans="1:4" x14ac:dyDescent="0.45">
      <c r="A204041" t="s">
        <v>191400</v>
      </c>
      <c r="B204041" t="s">
        <v>96</v>
      </c>
      <c r="C204041" t="s">
        <v>193000</v>
      </c>
      <c r="D204041">
        <v>0</v>
      </c>
    </row>
    <row r="204042" spans="1:4" x14ac:dyDescent="0.45">
      <c r="A204042" t="s">
        <v>191400</v>
      </c>
      <c r="B204042" t="s">
        <v>96</v>
      </c>
      <c r="C204042" t="s">
        <v>193001</v>
      </c>
      <c r="D204042">
        <v>0</v>
      </c>
    </row>
    <row r="204043" spans="1:4" x14ac:dyDescent="0.45">
      <c r="A204043" t="s">
        <v>191400</v>
      </c>
      <c r="B204043" t="s">
        <v>96</v>
      </c>
      <c r="C204043" t="s">
        <v>193002</v>
      </c>
      <c r="D204043">
        <v>0</v>
      </c>
    </row>
    <row r="204044" spans="1:4" x14ac:dyDescent="0.45">
      <c r="A204044" t="s">
        <v>191400</v>
      </c>
      <c r="B204044" t="s">
        <v>96</v>
      </c>
      <c r="C204044" t="s">
        <v>193003</v>
      </c>
      <c r="D204044">
        <v>0</v>
      </c>
    </row>
    <row r="204045" spans="1:4" x14ac:dyDescent="0.45">
      <c r="A204045" t="s">
        <v>191400</v>
      </c>
      <c r="B204045" t="s">
        <v>96</v>
      </c>
      <c r="C204045" t="s">
        <v>193004</v>
      </c>
      <c r="D204045">
        <v>0</v>
      </c>
    </row>
    <row r="204046" spans="1:4" x14ac:dyDescent="0.45">
      <c r="A204046" t="s">
        <v>191400</v>
      </c>
      <c r="B204046" t="s">
        <v>96</v>
      </c>
      <c r="C204046" t="s">
        <v>193005</v>
      </c>
      <c r="D204046">
        <v>0</v>
      </c>
    </row>
    <row r="204047" spans="1:4" x14ac:dyDescent="0.45">
      <c r="A204047" t="s">
        <v>191400</v>
      </c>
      <c r="B204047" t="s">
        <v>96</v>
      </c>
      <c r="C204047" t="s">
        <v>193006</v>
      </c>
      <c r="D204047">
        <v>0</v>
      </c>
    </row>
    <row r="204048" spans="1:4" x14ac:dyDescent="0.45">
      <c r="A204048" t="s">
        <v>191400</v>
      </c>
      <c r="B204048" t="s">
        <v>96</v>
      </c>
      <c r="C204048" t="s">
        <v>193007</v>
      </c>
      <c r="D204048">
        <v>0</v>
      </c>
    </row>
    <row r="204049" spans="1:4" x14ac:dyDescent="0.45">
      <c r="A204049" t="s">
        <v>191400</v>
      </c>
      <c r="B204049" t="s">
        <v>96</v>
      </c>
      <c r="C204049" t="s">
        <v>193008</v>
      </c>
      <c r="D204049">
        <v>0</v>
      </c>
    </row>
    <row r="204050" spans="1:4" x14ac:dyDescent="0.45">
      <c r="A204050" t="s">
        <v>191400</v>
      </c>
      <c r="B204050" t="s">
        <v>96</v>
      </c>
      <c r="C204050" t="s">
        <v>193009</v>
      </c>
      <c r="D204050">
        <v>0</v>
      </c>
    </row>
    <row r="204051" spans="1:4" x14ac:dyDescent="0.45">
      <c r="A204051" t="s">
        <v>191400</v>
      </c>
      <c r="B204051" t="s">
        <v>96</v>
      </c>
      <c r="C204051" t="s">
        <v>193010</v>
      </c>
      <c r="D204051">
        <v>0</v>
      </c>
    </row>
    <row r="204052" spans="1:4" x14ac:dyDescent="0.45">
      <c r="A204052" t="s">
        <v>191400</v>
      </c>
      <c r="B204052" t="s">
        <v>96</v>
      </c>
      <c r="C204052" t="s">
        <v>193011</v>
      </c>
      <c r="D204052">
        <v>0</v>
      </c>
    </row>
    <row r="204053" spans="1:4" x14ac:dyDescent="0.45">
      <c r="A204053" t="s">
        <v>191400</v>
      </c>
      <c r="B204053" t="s">
        <v>96</v>
      </c>
      <c r="C204053" t="s">
        <v>193012</v>
      </c>
      <c r="D204053">
        <v>0</v>
      </c>
    </row>
    <row r="204054" spans="1:4" x14ac:dyDescent="0.45">
      <c r="A204054" t="s">
        <v>191400</v>
      </c>
      <c r="B204054" t="s">
        <v>96</v>
      </c>
      <c r="C204054" t="s">
        <v>193013</v>
      </c>
      <c r="D204054">
        <v>0</v>
      </c>
    </row>
    <row r="204055" spans="1:4" x14ac:dyDescent="0.45">
      <c r="A204055" t="s">
        <v>191400</v>
      </c>
      <c r="B204055" t="s">
        <v>96</v>
      </c>
      <c r="C204055" t="s">
        <v>193014</v>
      </c>
      <c r="D204055">
        <v>0</v>
      </c>
    </row>
    <row r="204056" spans="1:4" x14ac:dyDescent="0.45">
      <c r="A204056" t="s">
        <v>191400</v>
      </c>
      <c r="B204056" t="s">
        <v>96</v>
      </c>
      <c r="C204056" t="s">
        <v>193015</v>
      </c>
      <c r="D204056">
        <v>0</v>
      </c>
    </row>
    <row r="204057" spans="1:4" x14ac:dyDescent="0.45">
      <c r="A204057" t="s">
        <v>191400</v>
      </c>
      <c r="B204057" t="s">
        <v>96</v>
      </c>
      <c r="C204057" t="s">
        <v>193016</v>
      </c>
      <c r="D204057">
        <v>0</v>
      </c>
    </row>
    <row r="204058" spans="1:4" x14ac:dyDescent="0.45">
      <c r="A204058" t="s">
        <v>191400</v>
      </c>
      <c r="B204058" t="s">
        <v>96</v>
      </c>
      <c r="C204058" t="s">
        <v>193017</v>
      </c>
      <c r="D204058">
        <v>0</v>
      </c>
    </row>
    <row r="204059" spans="1:4" x14ac:dyDescent="0.45">
      <c r="A204059" t="s">
        <v>191400</v>
      </c>
      <c r="B204059" t="s">
        <v>96</v>
      </c>
      <c r="C204059" t="s">
        <v>193018</v>
      </c>
      <c r="D204059">
        <v>0</v>
      </c>
    </row>
    <row r="204060" spans="1:4" x14ac:dyDescent="0.45">
      <c r="A204060" t="s">
        <v>191400</v>
      </c>
      <c r="B204060" t="s">
        <v>96</v>
      </c>
      <c r="C204060" t="s">
        <v>193019</v>
      </c>
      <c r="D204060">
        <v>0</v>
      </c>
    </row>
    <row r="204061" spans="1:4" x14ac:dyDescent="0.45">
      <c r="A204061" t="s">
        <v>191400</v>
      </c>
      <c r="B204061" t="s">
        <v>96</v>
      </c>
      <c r="C204061" t="s">
        <v>193020</v>
      </c>
      <c r="D204061">
        <v>0</v>
      </c>
    </row>
    <row r="204062" spans="1:4" x14ac:dyDescent="0.45">
      <c r="A204062" t="s">
        <v>191400</v>
      </c>
      <c r="B204062" t="s">
        <v>96</v>
      </c>
      <c r="C204062" t="s">
        <v>193021</v>
      </c>
      <c r="D204062">
        <v>0</v>
      </c>
    </row>
    <row r="204063" spans="1:4" x14ac:dyDescent="0.45">
      <c r="A204063" t="s">
        <v>191400</v>
      </c>
      <c r="B204063" t="s">
        <v>96</v>
      </c>
      <c r="C204063" t="s">
        <v>193022</v>
      </c>
      <c r="D204063">
        <v>0</v>
      </c>
    </row>
    <row r="204064" spans="1:4" x14ac:dyDescent="0.45">
      <c r="A204064" t="s">
        <v>191400</v>
      </c>
      <c r="B204064" t="s">
        <v>96</v>
      </c>
      <c r="C204064" t="s">
        <v>193023</v>
      </c>
      <c r="D204064">
        <v>0</v>
      </c>
    </row>
    <row r="204065" spans="1:4" x14ac:dyDescent="0.45">
      <c r="A204065" t="s">
        <v>191400</v>
      </c>
      <c r="B204065" t="s">
        <v>96</v>
      </c>
      <c r="C204065" t="s">
        <v>193024</v>
      </c>
      <c r="D204065">
        <v>0</v>
      </c>
    </row>
    <row r="204066" spans="1:4" x14ac:dyDescent="0.45">
      <c r="A204066" t="s">
        <v>191400</v>
      </c>
      <c r="B204066" t="s">
        <v>96</v>
      </c>
      <c r="C204066" t="s">
        <v>193025</v>
      </c>
      <c r="D204066">
        <v>0</v>
      </c>
    </row>
    <row r="204067" spans="1:4" x14ac:dyDescent="0.45">
      <c r="A204067" t="s">
        <v>191400</v>
      </c>
      <c r="B204067" t="s">
        <v>96</v>
      </c>
      <c r="C204067" t="s">
        <v>193026</v>
      </c>
      <c r="D204067">
        <v>0</v>
      </c>
    </row>
    <row r="204068" spans="1:4" x14ac:dyDescent="0.45">
      <c r="A204068" t="s">
        <v>191400</v>
      </c>
      <c r="B204068" t="s">
        <v>96</v>
      </c>
      <c r="C204068" t="s">
        <v>193027</v>
      </c>
      <c r="D204068">
        <v>0</v>
      </c>
    </row>
    <row r="204069" spans="1:4" x14ac:dyDescent="0.45">
      <c r="A204069" t="s">
        <v>191400</v>
      </c>
      <c r="B204069" t="s">
        <v>96</v>
      </c>
      <c r="C204069" t="s">
        <v>193028</v>
      </c>
      <c r="D204069">
        <v>256.8818613843095</v>
      </c>
    </row>
    <row r="204070" spans="1:4" x14ac:dyDescent="0.45">
      <c r="A204070" t="s">
        <v>191400</v>
      </c>
      <c r="B204070" t="s">
        <v>96</v>
      </c>
      <c r="C204070" t="s">
        <v>193029</v>
      </c>
      <c r="D204070">
        <v>0</v>
      </c>
    </row>
    <row r="204071" spans="1:4" x14ac:dyDescent="0.45">
      <c r="A204071" t="s">
        <v>191400</v>
      </c>
      <c r="B204071" t="s">
        <v>96</v>
      </c>
      <c r="C204071" t="s">
        <v>193030</v>
      </c>
      <c r="D204071">
        <v>0</v>
      </c>
    </row>
    <row r="204072" spans="1:4" x14ac:dyDescent="0.45">
      <c r="A204072" t="s">
        <v>191400</v>
      </c>
      <c r="B204072" t="s">
        <v>96</v>
      </c>
      <c r="C204072" t="s">
        <v>193031</v>
      </c>
      <c r="D204072">
        <v>0</v>
      </c>
    </row>
    <row r="204073" spans="1:4" x14ac:dyDescent="0.45">
      <c r="A204073" t="s">
        <v>191400</v>
      </c>
      <c r="B204073" t="s">
        <v>96</v>
      </c>
      <c r="C204073" t="s">
        <v>193032</v>
      </c>
      <c r="D204073">
        <v>1.6645944617623694</v>
      </c>
    </row>
    <row r="204074" spans="1:4" x14ac:dyDescent="0.45">
      <c r="A204074" t="s">
        <v>191400</v>
      </c>
      <c r="B204074" t="s">
        <v>96</v>
      </c>
      <c r="C204074" t="s">
        <v>193033</v>
      </c>
      <c r="D204074">
        <v>0</v>
      </c>
    </row>
    <row r="204075" spans="1:4" x14ac:dyDescent="0.45">
      <c r="A204075" t="s">
        <v>191400</v>
      </c>
      <c r="B204075" t="s">
        <v>96</v>
      </c>
      <c r="C204075" t="s">
        <v>193034</v>
      </c>
      <c r="D204075">
        <v>0</v>
      </c>
    </row>
    <row r="204076" spans="1:4" x14ac:dyDescent="0.45">
      <c r="A204076" t="s">
        <v>191400</v>
      </c>
      <c r="B204076" t="s">
        <v>96</v>
      </c>
      <c r="C204076" t="s">
        <v>193035</v>
      </c>
      <c r="D204076">
        <v>0</v>
      </c>
    </row>
    <row r="204077" spans="1:4" x14ac:dyDescent="0.45">
      <c r="A204077" t="s">
        <v>191400</v>
      </c>
      <c r="B204077" t="s">
        <v>96</v>
      </c>
      <c r="C204077" t="s">
        <v>193036</v>
      </c>
      <c r="D204077">
        <v>0</v>
      </c>
    </row>
    <row r="204078" spans="1:4" x14ac:dyDescent="0.45">
      <c r="A204078" t="s">
        <v>191400</v>
      </c>
      <c r="B204078" t="s">
        <v>96</v>
      </c>
      <c r="C204078" t="s">
        <v>193037</v>
      </c>
      <c r="D204078">
        <v>0</v>
      </c>
    </row>
    <row r="204079" spans="1:4" x14ac:dyDescent="0.45">
      <c r="A204079" t="s">
        <v>191400</v>
      </c>
      <c r="B204079" t="s">
        <v>96</v>
      </c>
      <c r="C204079" t="s">
        <v>193038</v>
      </c>
      <c r="D204079">
        <v>0</v>
      </c>
    </row>
    <row r="204080" spans="1:4" x14ac:dyDescent="0.45">
      <c r="A204080" t="s">
        <v>191400</v>
      </c>
      <c r="B204080" t="s">
        <v>96</v>
      </c>
      <c r="C204080" t="s">
        <v>193039</v>
      </c>
      <c r="D204080">
        <v>0</v>
      </c>
    </row>
    <row r="204081" spans="1:4" x14ac:dyDescent="0.45">
      <c r="A204081" t="s">
        <v>191400</v>
      </c>
      <c r="B204081" t="s">
        <v>96</v>
      </c>
      <c r="C204081" t="s">
        <v>193040</v>
      </c>
      <c r="D204081">
        <v>0</v>
      </c>
    </row>
    <row r="204082" spans="1:4" x14ac:dyDescent="0.45">
      <c r="A204082" t="s">
        <v>191400</v>
      </c>
      <c r="B204082" t="s">
        <v>96</v>
      </c>
      <c r="C204082" t="s">
        <v>193041</v>
      </c>
      <c r="D204082">
        <v>0</v>
      </c>
    </row>
    <row r="204083" spans="1:4" x14ac:dyDescent="0.45">
      <c r="A204083" t="s">
        <v>191400</v>
      </c>
      <c r="B204083" t="s">
        <v>96</v>
      </c>
      <c r="C204083" t="s">
        <v>193042</v>
      </c>
      <c r="D204083">
        <v>0</v>
      </c>
    </row>
    <row r="204084" spans="1:4" x14ac:dyDescent="0.45">
      <c r="A204084" t="s">
        <v>191400</v>
      </c>
      <c r="B204084" t="s">
        <v>96</v>
      </c>
      <c r="C204084" t="s">
        <v>193043</v>
      </c>
      <c r="D204084">
        <v>0</v>
      </c>
    </row>
    <row r="204085" spans="1:4" x14ac:dyDescent="0.45">
      <c r="A204085" t="s">
        <v>191400</v>
      </c>
      <c r="B204085" t="s">
        <v>96</v>
      </c>
      <c r="C204085" t="s">
        <v>193044</v>
      </c>
      <c r="D204085">
        <v>0</v>
      </c>
    </row>
    <row r="204086" spans="1:4" x14ac:dyDescent="0.45">
      <c r="A204086" t="s">
        <v>191400</v>
      </c>
      <c r="B204086" t="s">
        <v>96</v>
      </c>
      <c r="C204086" t="s">
        <v>193045</v>
      </c>
      <c r="D204086">
        <v>0</v>
      </c>
    </row>
    <row r="204087" spans="1:4" x14ac:dyDescent="0.45">
      <c r="A204087" t="s">
        <v>191400</v>
      </c>
      <c r="B204087" t="s">
        <v>96</v>
      </c>
      <c r="C204087" t="s">
        <v>193046</v>
      </c>
      <c r="D204087">
        <v>0</v>
      </c>
    </row>
    <row r="204088" spans="1:4" x14ac:dyDescent="0.45">
      <c r="A204088" t="s">
        <v>191400</v>
      </c>
      <c r="B204088" t="s">
        <v>96</v>
      </c>
      <c r="C204088" t="s">
        <v>193047</v>
      </c>
      <c r="D204088">
        <v>0</v>
      </c>
    </row>
    <row r="204089" spans="1:4" x14ac:dyDescent="0.45">
      <c r="A204089" t="s">
        <v>191400</v>
      </c>
      <c r="B204089" t="s">
        <v>96</v>
      </c>
      <c r="C204089" t="s">
        <v>193048</v>
      </c>
      <c r="D204089">
        <v>0</v>
      </c>
    </row>
    <row r="204090" spans="1:4" x14ac:dyDescent="0.45">
      <c r="A204090" t="s">
        <v>191400</v>
      </c>
      <c r="B204090" t="s">
        <v>96</v>
      </c>
      <c r="C204090" t="s">
        <v>193049</v>
      </c>
      <c r="D204090">
        <v>0</v>
      </c>
    </row>
    <row r="204091" spans="1:4" x14ac:dyDescent="0.45">
      <c r="A204091" t="s">
        <v>191400</v>
      </c>
      <c r="B204091" t="s">
        <v>96</v>
      </c>
      <c r="C204091" t="s">
        <v>193050</v>
      </c>
      <c r="D204091">
        <v>0</v>
      </c>
    </row>
    <row r="204092" spans="1:4" x14ac:dyDescent="0.45">
      <c r="A204092" t="s">
        <v>191400</v>
      </c>
      <c r="B204092" t="s">
        <v>96</v>
      </c>
      <c r="C204092" t="s">
        <v>193051</v>
      </c>
      <c r="D204092">
        <v>0</v>
      </c>
    </row>
    <row r="204093" spans="1:4" x14ac:dyDescent="0.45">
      <c r="A204093" t="s">
        <v>191400</v>
      </c>
      <c r="B204093" t="s">
        <v>96</v>
      </c>
      <c r="C204093" t="s">
        <v>193052</v>
      </c>
      <c r="D204093">
        <v>0</v>
      </c>
    </row>
    <row r="204094" spans="1:4" x14ac:dyDescent="0.45">
      <c r="A204094" t="s">
        <v>191400</v>
      </c>
      <c r="B204094" t="s">
        <v>96</v>
      </c>
      <c r="C204094" t="s">
        <v>193053</v>
      </c>
      <c r="D204094">
        <v>0</v>
      </c>
    </row>
    <row r="204095" spans="1:4" x14ac:dyDescent="0.45">
      <c r="A204095" t="s">
        <v>191400</v>
      </c>
      <c r="B204095" t="s">
        <v>96</v>
      </c>
      <c r="C204095" t="s">
        <v>193054</v>
      </c>
      <c r="D204095">
        <v>0</v>
      </c>
    </row>
    <row r="204096" spans="1:4" x14ac:dyDescent="0.45">
      <c r="A204096" t="s">
        <v>191400</v>
      </c>
      <c r="B204096" t="s">
        <v>96</v>
      </c>
      <c r="C204096" t="s">
        <v>193055</v>
      </c>
      <c r="D204096">
        <v>0</v>
      </c>
    </row>
    <row r="204097" spans="1:4" x14ac:dyDescent="0.45">
      <c r="A204097" t="s">
        <v>191400</v>
      </c>
      <c r="B204097" t="s">
        <v>96</v>
      </c>
      <c r="C204097" t="s">
        <v>193056</v>
      </c>
      <c r="D204097">
        <v>0</v>
      </c>
    </row>
    <row r="204098" spans="1:4" x14ac:dyDescent="0.45">
      <c r="A204098" t="s">
        <v>191400</v>
      </c>
      <c r="B204098" t="s">
        <v>96</v>
      </c>
      <c r="C204098" t="s">
        <v>193057</v>
      </c>
      <c r="D204098">
        <v>0</v>
      </c>
    </row>
    <row r="204099" spans="1:4" x14ac:dyDescent="0.45">
      <c r="A204099" t="s">
        <v>191400</v>
      </c>
      <c r="B204099" t="s">
        <v>96</v>
      </c>
      <c r="C204099" t="s">
        <v>193058</v>
      </c>
      <c r="D204099">
        <v>0</v>
      </c>
    </row>
    <row r="204100" spans="1:4" x14ac:dyDescent="0.45">
      <c r="A204100" t="s">
        <v>191400</v>
      </c>
      <c r="B204100" t="s">
        <v>96</v>
      </c>
      <c r="C204100" t="s">
        <v>193059</v>
      </c>
      <c r="D204100">
        <v>0</v>
      </c>
    </row>
    <row r="204101" spans="1:4" x14ac:dyDescent="0.45">
      <c r="A204101" t="s">
        <v>191400</v>
      </c>
      <c r="B204101" t="s">
        <v>96</v>
      </c>
      <c r="C204101" t="s">
        <v>193060</v>
      </c>
      <c r="D204101">
        <v>0</v>
      </c>
    </row>
    <row r="204102" spans="1:4" x14ac:dyDescent="0.45">
      <c r="A204102" t="s">
        <v>191400</v>
      </c>
      <c r="B204102" t="s">
        <v>96</v>
      </c>
      <c r="C204102" t="s">
        <v>193061</v>
      </c>
      <c r="D204102">
        <v>0</v>
      </c>
    </row>
    <row r="204103" spans="1:4" x14ac:dyDescent="0.45">
      <c r="A204103" t="s">
        <v>191400</v>
      </c>
      <c r="B204103" t="s">
        <v>96</v>
      </c>
      <c r="C204103" t="s">
        <v>193062</v>
      </c>
      <c r="D204103">
        <v>0</v>
      </c>
    </row>
    <row r="204104" spans="1:4" x14ac:dyDescent="0.45">
      <c r="A204104" t="s">
        <v>191400</v>
      </c>
      <c r="B204104" t="s">
        <v>96</v>
      </c>
      <c r="C204104" t="s">
        <v>193063</v>
      </c>
      <c r="D204104">
        <v>0</v>
      </c>
    </row>
    <row r="204105" spans="1:4" x14ac:dyDescent="0.45">
      <c r="A204105" t="s">
        <v>191400</v>
      </c>
      <c r="B204105" t="s">
        <v>96</v>
      </c>
      <c r="C204105" t="s">
        <v>193064</v>
      </c>
      <c r="D204105">
        <v>0</v>
      </c>
    </row>
    <row r="204106" spans="1:4" x14ac:dyDescent="0.45">
      <c r="A204106" t="s">
        <v>191400</v>
      </c>
      <c r="B204106" t="s">
        <v>96</v>
      </c>
      <c r="C204106" t="s">
        <v>193065</v>
      </c>
      <c r="D204106">
        <v>0</v>
      </c>
    </row>
    <row r="204107" spans="1:4" x14ac:dyDescent="0.45">
      <c r="A204107" t="s">
        <v>191400</v>
      </c>
      <c r="B204107" t="s">
        <v>96</v>
      </c>
      <c r="C204107" t="s">
        <v>193066</v>
      </c>
      <c r="D204107">
        <v>0</v>
      </c>
    </row>
    <row r="204108" spans="1:4" x14ac:dyDescent="0.45">
      <c r="A204108" t="s">
        <v>191400</v>
      </c>
      <c r="B204108" t="s">
        <v>96</v>
      </c>
      <c r="C204108" t="s">
        <v>193067</v>
      </c>
      <c r="D204108">
        <v>0</v>
      </c>
    </row>
    <row r="204109" spans="1:4" x14ac:dyDescent="0.45">
      <c r="A204109" t="s">
        <v>191400</v>
      </c>
      <c r="B204109" t="s">
        <v>96</v>
      </c>
      <c r="C204109" t="s">
        <v>193068</v>
      </c>
      <c r="D204109">
        <v>0</v>
      </c>
    </row>
    <row r="204110" spans="1:4" x14ac:dyDescent="0.45">
      <c r="A204110" t="s">
        <v>191400</v>
      </c>
      <c r="B204110" t="s">
        <v>96</v>
      </c>
      <c r="C204110" t="s">
        <v>193069</v>
      </c>
      <c r="D204110">
        <v>0</v>
      </c>
    </row>
    <row r="204111" spans="1:4" x14ac:dyDescent="0.45">
      <c r="A204111" t="s">
        <v>191400</v>
      </c>
      <c r="B204111" t="s">
        <v>96</v>
      </c>
      <c r="C204111" t="s">
        <v>193070</v>
      </c>
      <c r="D204111">
        <v>0</v>
      </c>
    </row>
    <row r="204112" spans="1:4" x14ac:dyDescent="0.45">
      <c r="A204112" t="s">
        <v>191400</v>
      </c>
      <c r="B204112" t="s">
        <v>96</v>
      </c>
      <c r="C204112" t="s">
        <v>193071</v>
      </c>
      <c r="D204112">
        <v>0</v>
      </c>
    </row>
    <row r="204113" spans="1:4" x14ac:dyDescent="0.45">
      <c r="A204113" t="s">
        <v>191400</v>
      </c>
      <c r="B204113" t="s">
        <v>96</v>
      </c>
      <c r="C204113" t="s">
        <v>193072</v>
      </c>
      <c r="D204113">
        <v>0</v>
      </c>
    </row>
    <row r="204114" spans="1:4" x14ac:dyDescent="0.45">
      <c r="A204114" t="s">
        <v>191400</v>
      </c>
      <c r="B204114" t="s">
        <v>96</v>
      </c>
      <c r="C204114" t="s">
        <v>193073</v>
      </c>
      <c r="D204114">
        <v>0</v>
      </c>
    </row>
    <row r="204115" spans="1:4" x14ac:dyDescent="0.45">
      <c r="A204115" t="s">
        <v>191400</v>
      </c>
      <c r="B204115" t="s">
        <v>96</v>
      </c>
      <c r="C204115" t="s">
        <v>193074</v>
      </c>
      <c r="D204115">
        <v>0</v>
      </c>
    </row>
    <row r="204116" spans="1:4" x14ac:dyDescent="0.45">
      <c r="A204116" t="s">
        <v>191400</v>
      </c>
      <c r="B204116" t="s">
        <v>96</v>
      </c>
      <c r="C204116" t="s">
        <v>193075</v>
      </c>
      <c r="D204116">
        <v>0</v>
      </c>
    </row>
    <row r="204117" spans="1:4" x14ac:dyDescent="0.45">
      <c r="A204117" t="s">
        <v>191400</v>
      </c>
      <c r="B204117" t="s">
        <v>96</v>
      </c>
      <c r="C204117" t="s">
        <v>193076</v>
      </c>
      <c r="D204117">
        <v>50.514666574148563</v>
      </c>
    </row>
    <row r="204118" spans="1:4" x14ac:dyDescent="0.45">
      <c r="A204118" t="s">
        <v>191400</v>
      </c>
      <c r="B204118" t="s">
        <v>96</v>
      </c>
      <c r="C204118" t="s">
        <v>193077</v>
      </c>
      <c r="D204118">
        <v>0</v>
      </c>
    </row>
    <row r="204119" spans="1:4" x14ac:dyDescent="0.45">
      <c r="A204119" t="s">
        <v>191400</v>
      </c>
      <c r="B204119" t="s">
        <v>96</v>
      </c>
      <c r="C204119" t="s">
        <v>193078</v>
      </c>
      <c r="D204119">
        <v>0</v>
      </c>
    </row>
    <row r="204120" spans="1:4" x14ac:dyDescent="0.45">
      <c r="A204120" t="s">
        <v>191400</v>
      </c>
      <c r="B204120" t="s">
        <v>96</v>
      </c>
      <c r="C204120" t="s">
        <v>193079</v>
      </c>
      <c r="D204120">
        <v>0</v>
      </c>
    </row>
    <row r="204121" spans="1:4" x14ac:dyDescent="0.45">
      <c r="A204121" t="s">
        <v>191400</v>
      </c>
      <c r="B204121" t="s">
        <v>96</v>
      </c>
      <c r="C204121" t="s">
        <v>193080</v>
      </c>
      <c r="D204121">
        <v>1.6366751969945927</v>
      </c>
    </row>
    <row r="204122" spans="1:4" x14ac:dyDescent="0.45">
      <c r="A204122" t="s">
        <v>191400</v>
      </c>
      <c r="B204122" t="s">
        <v>96</v>
      </c>
      <c r="C204122" t="s">
        <v>193081</v>
      </c>
      <c r="D204122">
        <v>0</v>
      </c>
    </row>
    <row r="204123" spans="1:4" x14ac:dyDescent="0.45">
      <c r="A204123" t="s">
        <v>191400</v>
      </c>
      <c r="B204123" t="s">
        <v>96</v>
      </c>
      <c r="C204123" t="s">
        <v>193082</v>
      </c>
      <c r="D204123">
        <v>0</v>
      </c>
    </row>
    <row r="204124" spans="1:4" x14ac:dyDescent="0.45">
      <c r="A204124" t="s">
        <v>191400</v>
      </c>
      <c r="B204124" t="s">
        <v>96</v>
      </c>
      <c r="C204124" t="s">
        <v>193083</v>
      </c>
      <c r="D204124">
        <v>0</v>
      </c>
    </row>
    <row r="204125" spans="1:4" x14ac:dyDescent="0.45">
      <c r="A204125" t="s">
        <v>191400</v>
      </c>
      <c r="B204125" t="s">
        <v>96</v>
      </c>
      <c r="C204125" t="s">
        <v>193084</v>
      </c>
      <c r="D204125">
        <v>0</v>
      </c>
    </row>
    <row r="204126" spans="1:4" x14ac:dyDescent="0.45">
      <c r="A204126" t="s">
        <v>191400</v>
      </c>
      <c r="B204126" t="s">
        <v>96</v>
      </c>
      <c r="C204126" t="s">
        <v>193085</v>
      </c>
      <c r="D204126">
        <v>0</v>
      </c>
    </row>
    <row r="204127" spans="1:4" x14ac:dyDescent="0.45">
      <c r="A204127" t="s">
        <v>191400</v>
      </c>
      <c r="B204127" t="s">
        <v>96</v>
      </c>
      <c r="C204127" t="s">
        <v>193086</v>
      </c>
      <c r="D204127">
        <v>0</v>
      </c>
    </row>
    <row r="204128" spans="1:4" x14ac:dyDescent="0.45">
      <c r="A204128" t="s">
        <v>191400</v>
      </c>
      <c r="B204128" t="s">
        <v>96</v>
      </c>
      <c r="C204128" t="s">
        <v>193087</v>
      </c>
      <c r="D204128">
        <v>0</v>
      </c>
    </row>
    <row r="204129" spans="1:4" x14ac:dyDescent="0.45">
      <c r="A204129" t="s">
        <v>191400</v>
      </c>
      <c r="B204129" t="s">
        <v>96</v>
      </c>
      <c r="C204129" t="s">
        <v>193088</v>
      </c>
      <c r="D204129">
        <v>0</v>
      </c>
    </row>
    <row r="204130" spans="1:4" x14ac:dyDescent="0.45">
      <c r="A204130" t="s">
        <v>191400</v>
      </c>
      <c r="B204130" t="s">
        <v>96</v>
      </c>
      <c r="C204130" t="s">
        <v>193089</v>
      </c>
      <c r="D204130">
        <v>0</v>
      </c>
    </row>
    <row r="204131" spans="1:4" x14ac:dyDescent="0.45">
      <c r="A204131" t="s">
        <v>191400</v>
      </c>
      <c r="B204131" t="s">
        <v>96</v>
      </c>
      <c r="C204131" t="s">
        <v>193090</v>
      </c>
      <c r="D204131">
        <v>0</v>
      </c>
    </row>
    <row r="204132" spans="1:4" x14ac:dyDescent="0.45">
      <c r="A204132" t="s">
        <v>191400</v>
      </c>
      <c r="B204132" t="s">
        <v>96</v>
      </c>
      <c r="C204132" t="s">
        <v>193091</v>
      </c>
      <c r="D204132">
        <v>0</v>
      </c>
    </row>
    <row r="204133" spans="1:4" x14ac:dyDescent="0.45">
      <c r="A204133" t="s">
        <v>191400</v>
      </c>
      <c r="B204133" t="s">
        <v>96</v>
      </c>
      <c r="C204133" t="s">
        <v>193092</v>
      </c>
      <c r="D204133">
        <v>0</v>
      </c>
    </row>
    <row r="204134" spans="1:4" x14ac:dyDescent="0.45">
      <c r="A204134" t="s">
        <v>191400</v>
      </c>
      <c r="B204134" t="s">
        <v>96</v>
      </c>
      <c r="C204134" t="s">
        <v>193093</v>
      </c>
      <c r="D204134">
        <v>0</v>
      </c>
    </row>
    <row r="204135" spans="1:4" x14ac:dyDescent="0.45">
      <c r="A204135" t="s">
        <v>191400</v>
      </c>
      <c r="B204135" t="s">
        <v>96</v>
      </c>
      <c r="C204135" t="s">
        <v>193094</v>
      </c>
      <c r="D204135">
        <v>0</v>
      </c>
    </row>
    <row r="204136" spans="1:4" x14ac:dyDescent="0.45">
      <c r="A204136" t="s">
        <v>191400</v>
      </c>
      <c r="B204136" t="s">
        <v>96</v>
      </c>
      <c r="C204136" t="s">
        <v>193095</v>
      </c>
      <c r="D204136">
        <v>0</v>
      </c>
    </row>
    <row r="204137" spans="1:4" x14ac:dyDescent="0.45">
      <c r="A204137" t="s">
        <v>191400</v>
      </c>
      <c r="B204137" t="s">
        <v>96</v>
      </c>
      <c r="C204137" t="s">
        <v>193096</v>
      </c>
      <c r="D204137">
        <v>0</v>
      </c>
    </row>
    <row r="204138" spans="1:4" x14ac:dyDescent="0.45">
      <c r="A204138" t="s">
        <v>191400</v>
      </c>
      <c r="B204138" t="s">
        <v>96</v>
      </c>
      <c r="C204138" t="s">
        <v>193097</v>
      </c>
      <c r="D204138">
        <v>0</v>
      </c>
    </row>
    <row r="204139" spans="1:4" x14ac:dyDescent="0.45">
      <c r="A204139" t="s">
        <v>191400</v>
      </c>
      <c r="B204139" t="s">
        <v>96</v>
      </c>
      <c r="C204139" t="s">
        <v>193098</v>
      </c>
      <c r="D204139">
        <v>0</v>
      </c>
    </row>
    <row r="204140" spans="1:4" x14ac:dyDescent="0.45">
      <c r="A204140" t="s">
        <v>191400</v>
      </c>
      <c r="B204140" t="s">
        <v>96</v>
      </c>
      <c r="C204140" t="s">
        <v>193099</v>
      </c>
      <c r="D204140">
        <v>0</v>
      </c>
    </row>
    <row r="204141" spans="1:4" x14ac:dyDescent="0.45">
      <c r="A204141" t="s">
        <v>191400</v>
      </c>
      <c r="B204141" t="s">
        <v>96</v>
      </c>
      <c r="C204141" t="s">
        <v>193100</v>
      </c>
      <c r="D204141">
        <v>0</v>
      </c>
    </row>
    <row r="204142" spans="1:4" x14ac:dyDescent="0.45">
      <c r="A204142" t="s">
        <v>191400</v>
      </c>
      <c r="B204142" t="s">
        <v>96</v>
      </c>
      <c r="C204142" t="s">
        <v>193101</v>
      </c>
      <c r="D204142">
        <v>0</v>
      </c>
    </row>
    <row r="204143" spans="1:4" x14ac:dyDescent="0.45">
      <c r="A204143" t="s">
        <v>191400</v>
      </c>
      <c r="B204143" t="s">
        <v>96</v>
      </c>
      <c r="C204143" t="s">
        <v>193102</v>
      </c>
      <c r="D204143">
        <v>0</v>
      </c>
    </row>
    <row r="204144" spans="1:4" x14ac:dyDescent="0.45">
      <c r="A204144" t="s">
        <v>191400</v>
      </c>
      <c r="B204144" t="s">
        <v>96</v>
      </c>
      <c r="C204144" t="s">
        <v>193103</v>
      </c>
      <c r="D204144">
        <v>0</v>
      </c>
    </row>
    <row r="204145" spans="1:4" x14ac:dyDescent="0.45">
      <c r="A204145" t="s">
        <v>191400</v>
      </c>
      <c r="B204145" t="s">
        <v>96</v>
      </c>
      <c r="C204145" t="s">
        <v>193104</v>
      </c>
      <c r="D204145">
        <v>0</v>
      </c>
    </row>
    <row r="204146" spans="1:4" x14ac:dyDescent="0.45">
      <c r="A204146" t="s">
        <v>191400</v>
      </c>
      <c r="B204146" t="s">
        <v>96</v>
      </c>
      <c r="C204146" t="s">
        <v>193105</v>
      </c>
      <c r="D204146">
        <v>0</v>
      </c>
    </row>
    <row r="204147" spans="1:4" x14ac:dyDescent="0.45">
      <c r="A204147" t="s">
        <v>191400</v>
      </c>
      <c r="B204147" t="s">
        <v>96</v>
      </c>
      <c r="C204147" t="s">
        <v>193106</v>
      </c>
      <c r="D204147">
        <v>0</v>
      </c>
    </row>
    <row r="204148" spans="1:4" x14ac:dyDescent="0.45">
      <c r="A204148" t="s">
        <v>191400</v>
      </c>
      <c r="B204148" t="s">
        <v>96</v>
      </c>
      <c r="C204148" t="s">
        <v>193107</v>
      </c>
      <c r="D204148">
        <v>0</v>
      </c>
    </row>
    <row r="204149" spans="1:4" x14ac:dyDescent="0.45">
      <c r="A204149" t="s">
        <v>191400</v>
      </c>
      <c r="B204149" t="s">
        <v>96</v>
      </c>
      <c r="C204149" t="s">
        <v>193108</v>
      </c>
      <c r="D204149">
        <v>0</v>
      </c>
    </row>
    <row r="204150" spans="1:4" x14ac:dyDescent="0.45">
      <c r="A204150" t="s">
        <v>191400</v>
      </c>
      <c r="B204150" t="s">
        <v>96</v>
      </c>
      <c r="C204150" t="s">
        <v>193109</v>
      </c>
      <c r="D204150">
        <v>0</v>
      </c>
    </row>
    <row r="204151" spans="1:4" x14ac:dyDescent="0.45">
      <c r="A204151" t="s">
        <v>191400</v>
      </c>
      <c r="B204151" t="s">
        <v>96</v>
      </c>
      <c r="C204151" t="s">
        <v>193110</v>
      </c>
      <c r="D204151">
        <v>0</v>
      </c>
    </row>
    <row r="204152" spans="1:4" x14ac:dyDescent="0.45">
      <c r="A204152" t="s">
        <v>191400</v>
      </c>
      <c r="B204152" t="s">
        <v>96</v>
      </c>
      <c r="C204152" t="s">
        <v>193111</v>
      </c>
      <c r="D204152">
        <v>0</v>
      </c>
    </row>
    <row r="204153" spans="1:4" x14ac:dyDescent="0.45">
      <c r="A204153" t="s">
        <v>191400</v>
      </c>
      <c r="B204153" t="s">
        <v>96</v>
      </c>
      <c r="C204153" t="s">
        <v>193112</v>
      </c>
      <c r="D204153">
        <v>0</v>
      </c>
    </row>
    <row r="204154" spans="1:4" x14ac:dyDescent="0.45">
      <c r="A204154" t="s">
        <v>191400</v>
      </c>
      <c r="B204154" t="s">
        <v>96</v>
      </c>
      <c r="C204154" t="s">
        <v>193113</v>
      </c>
      <c r="D204154">
        <v>0</v>
      </c>
    </row>
    <row r="204155" spans="1:4" x14ac:dyDescent="0.45">
      <c r="A204155" t="s">
        <v>191400</v>
      </c>
      <c r="B204155" t="s">
        <v>96</v>
      </c>
      <c r="C204155" t="s">
        <v>193114</v>
      </c>
      <c r="D204155">
        <v>0</v>
      </c>
    </row>
    <row r="204156" spans="1:4" x14ac:dyDescent="0.45">
      <c r="A204156" t="s">
        <v>191400</v>
      </c>
      <c r="B204156" t="s">
        <v>96</v>
      </c>
      <c r="C204156" t="s">
        <v>193115</v>
      </c>
      <c r="D204156">
        <v>0</v>
      </c>
    </row>
    <row r="204157" spans="1:4" x14ac:dyDescent="0.45">
      <c r="A204157" t="s">
        <v>191400</v>
      </c>
      <c r="B204157" t="s">
        <v>96</v>
      </c>
      <c r="C204157" t="s">
        <v>193116</v>
      </c>
      <c r="D204157">
        <v>0</v>
      </c>
    </row>
    <row r="204158" spans="1:4" x14ac:dyDescent="0.45">
      <c r="A204158" t="s">
        <v>191400</v>
      </c>
      <c r="B204158" t="s">
        <v>96</v>
      </c>
      <c r="C204158" t="s">
        <v>193117</v>
      </c>
      <c r="D204158">
        <v>0</v>
      </c>
    </row>
    <row r="204159" spans="1:4" x14ac:dyDescent="0.45">
      <c r="A204159" t="s">
        <v>191400</v>
      </c>
      <c r="B204159" t="s">
        <v>96</v>
      </c>
      <c r="C204159" t="s">
        <v>193118</v>
      </c>
      <c r="D204159">
        <v>0</v>
      </c>
    </row>
    <row r="204160" spans="1:4" x14ac:dyDescent="0.45">
      <c r="A204160" t="s">
        <v>191400</v>
      </c>
      <c r="B204160" t="s">
        <v>96</v>
      </c>
      <c r="C204160" t="s">
        <v>193119</v>
      </c>
      <c r="D204160">
        <v>0</v>
      </c>
    </row>
    <row r="204161" spans="1:4" x14ac:dyDescent="0.45">
      <c r="A204161" t="s">
        <v>191400</v>
      </c>
      <c r="B204161" t="s">
        <v>96</v>
      </c>
      <c r="C204161" t="s">
        <v>193120</v>
      </c>
      <c r="D204161">
        <v>0</v>
      </c>
    </row>
    <row r="204162" spans="1:4" x14ac:dyDescent="0.45">
      <c r="A204162" t="s">
        <v>191400</v>
      </c>
      <c r="B204162" t="s">
        <v>96</v>
      </c>
      <c r="C204162" t="s">
        <v>193121</v>
      </c>
      <c r="D204162">
        <v>0</v>
      </c>
    </row>
    <row r="204163" spans="1:4" x14ac:dyDescent="0.45">
      <c r="A204163" t="s">
        <v>191400</v>
      </c>
      <c r="B204163" t="s">
        <v>96</v>
      </c>
      <c r="C204163" t="s">
        <v>193122</v>
      </c>
      <c r="D204163">
        <v>0</v>
      </c>
    </row>
    <row r="204164" spans="1:4" x14ac:dyDescent="0.45">
      <c r="A204164" t="s">
        <v>191400</v>
      </c>
      <c r="B204164" t="s">
        <v>96</v>
      </c>
      <c r="C204164" t="s">
        <v>193123</v>
      </c>
      <c r="D204164">
        <v>0</v>
      </c>
    </row>
    <row r="204165" spans="1:4" x14ac:dyDescent="0.45">
      <c r="A204165" t="s">
        <v>191400</v>
      </c>
      <c r="B204165" t="s">
        <v>96</v>
      </c>
      <c r="C204165" t="s">
        <v>193124</v>
      </c>
      <c r="D204165">
        <v>49.667413754836375</v>
      </c>
    </row>
    <row r="204166" spans="1:4" x14ac:dyDescent="0.45">
      <c r="A204166" t="s">
        <v>191400</v>
      </c>
      <c r="B204166" t="s">
        <v>96</v>
      </c>
      <c r="C204166" t="s">
        <v>193125</v>
      </c>
      <c r="D204166">
        <v>0</v>
      </c>
    </row>
    <row r="204167" spans="1:4" x14ac:dyDescent="0.45">
      <c r="A204167" t="s">
        <v>191400</v>
      </c>
      <c r="B204167" t="s">
        <v>96</v>
      </c>
      <c r="C204167" t="s">
        <v>193126</v>
      </c>
      <c r="D204167">
        <v>0</v>
      </c>
    </row>
    <row r="204168" spans="1:4" x14ac:dyDescent="0.45">
      <c r="A204168" t="s">
        <v>191400</v>
      </c>
      <c r="B204168" t="s">
        <v>96</v>
      </c>
      <c r="C204168" t="s">
        <v>193127</v>
      </c>
      <c r="D204168">
        <v>0</v>
      </c>
    </row>
    <row r="204169" spans="1:4" x14ac:dyDescent="0.45">
      <c r="A204169" t="s">
        <v>191400</v>
      </c>
      <c r="B204169" t="s">
        <v>96</v>
      </c>
      <c r="C204169" t="s">
        <v>193128</v>
      </c>
      <c r="D204169">
        <v>1.6092242056490091</v>
      </c>
    </row>
    <row r="204170" spans="1:4" x14ac:dyDescent="0.45">
      <c r="A204170" t="s">
        <v>191400</v>
      </c>
      <c r="B204170" t="s">
        <v>96</v>
      </c>
      <c r="C204170" t="s">
        <v>193129</v>
      </c>
      <c r="D204170">
        <v>0</v>
      </c>
    </row>
    <row r="204171" spans="1:4" x14ac:dyDescent="0.45">
      <c r="A204171" t="s">
        <v>191400</v>
      </c>
      <c r="B204171" t="s">
        <v>96</v>
      </c>
      <c r="C204171" t="s">
        <v>193130</v>
      </c>
      <c r="D204171">
        <v>0</v>
      </c>
    </row>
    <row r="204172" spans="1:4" x14ac:dyDescent="0.45">
      <c r="A204172" t="s">
        <v>191400</v>
      </c>
      <c r="B204172" t="s">
        <v>96</v>
      </c>
      <c r="C204172" t="s">
        <v>193131</v>
      </c>
      <c r="D204172">
        <v>0</v>
      </c>
    </row>
    <row r="204173" spans="1:4" x14ac:dyDescent="0.45">
      <c r="A204173" t="s">
        <v>191400</v>
      </c>
      <c r="B204173" t="s">
        <v>96</v>
      </c>
      <c r="C204173" t="s">
        <v>193132</v>
      </c>
      <c r="D204173">
        <v>0</v>
      </c>
    </row>
    <row r="204174" spans="1:4" x14ac:dyDescent="0.45">
      <c r="A204174" t="s">
        <v>191400</v>
      </c>
      <c r="B204174" t="s">
        <v>96</v>
      </c>
      <c r="C204174" t="s">
        <v>193133</v>
      </c>
      <c r="D204174">
        <v>0</v>
      </c>
    </row>
    <row r="204175" spans="1:4" x14ac:dyDescent="0.45">
      <c r="A204175" t="s">
        <v>191400</v>
      </c>
      <c r="B204175" t="s">
        <v>96</v>
      </c>
      <c r="C204175" t="s">
        <v>193134</v>
      </c>
      <c r="D204175">
        <v>0</v>
      </c>
    </row>
    <row r="204176" spans="1:4" x14ac:dyDescent="0.45">
      <c r="A204176" t="s">
        <v>191400</v>
      </c>
      <c r="B204176" t="s">
        <v>96</v>
      </c>
      <c r="C204176" t="s">
        <v>193135</v>
      </c>
      <c r="D204176">
        <v>0</v>
      </c>
    </row>
    <row r="204177" spans="1:4" x14ac:dyDescent="0.45">
      <c r="A204177" t="s">
        <v>191400</v>
      </c>
      <c r="B204177" t="s">
        <v>96</v>
      </c>
      <c r="C204177" t="s">
        <v>193136</v>
      </c>
      <c r="D204177">
        <v>0</v>
      </c>
    </row>
    <row r="204178" spans="1:4" x14ac:dyDescent="0.45">
      <c r="A204178" t="s">
        <v>191400</v>
      </c>
      <c r="B204178" t="s">
        <v>96</v>
      </c>
      <c r="C204178" t="s">
        <v>193137</v>
      </c>
      <c r="D204178">
        <v>0</v>
      </c>
    </row>
    <row r="204179" spans="1:4" x14ac:dyDescent="0.45">
      <c r="A204179" t="s">
        <v>191400</v>
      </c>
      <c r="B204179" t="s">
        <v>96</v>
      </c>
      <c r="C204179" t="s">
        <v>193138</v>
      </c>
      <c r="D204179">
        <v>0</v>
      </c>
    </row>
    <row r="204180" spans="1:4" x14ac:dyDescent="0.45">
      <c r="A204180" t="s">
        <v>191400</v>
      </c>
      <c r="B204180" t="s">
        <v>96</v>
      </c>
      <c r="C204180" t="s">
        <v>193139</v>
      </c>
      <c r="D204180">
        <v>0</v>
      </c>
    </row>
    <row r="204181" spans="1:4" x14ac:dyDescent="0.45">
      <c r="A204181" t="s">
        <v>191400</v>
      </c>
      <c r="B204181" t="s">
        <v>96</v>
      </c>
      <c r="C204181" t="s">
        <v>193140</v>
      </c>
      <c r="D204181">
        <v>0</v>
      </c>
    </row>
    <row r="204182" spans="1:4" x14ac:dyDescent="0.45">
      <c r="A204182" t="s">
        <v>191400</v>
      </c>
      <c r="B204182" t="s">
        <v>96</v>
      </c>
      <c r="C204182" t="s">
        <v>193141</v>
      </c>
      <c r="D204182">
        <v>0</v>
      </c>
    </row>
    <row r="204183" spans="1:4" x14ac:dyDescent="0.45">
      <c r="A204183" t="s">
        <v>191400</v>
      </c>
      <c r="B204183" t="s">
        <v>96</v>
      </c>
      <c r="C204183" t="s">
        <v>193142</v>
      </c>
      <c r="D204183">
        <v>0</v>
      </c>
    </row>
    <row r="204184" spans="1:4" x14ac:dyDescent="0.45">
      <c r="A204184" t="s">
        <v>191400</v>
      </c>
      <c r="B204184" t="s">
        <v>96</v>
      </c>
      <c r="C204184" t="s">
        <v>193143</v>
      </c>
      <c r="D204184">
        <v>0</v>
      </c>
    </row>
    <row r="204185" spans="1:4" x14ac:dyDescent="0.45">
      <c r="A204185" t="s">
        <v>191400</v>
      </c>
      <c r="B204185" t="s">
        <v>96</v>
      </c>
      <c r="C204185" t="s">
        <v>193144</v>
      </c>
      <c r="D204185">
        <v>0</v>
      </c>
    </row>
    <row r="204186" spans="1:4" x14ac:dyDescent="0.45">
      <c r="A204186" t="s">
        <v>191400</v>
      </c>
      <c r="B204186" t="s">
        <v>96</v>
      </c>
      <c r="C204186" t="s">
        <v>193145</v>
      </c>
      <c r="D204186">
        <v>0</v>
      </c>
    </row>
    <row r="204187" spans="1:4" x14ac:dyDescent="0.45">
      <c r="A204187" t="s">
        <v>191400</v>
      </c>
      <c r="B204187" t="s">
        <v>96</v>
      </c>
      <c r="C204187" t="s">
        <v>193146</v>
      </c>
      <c r="D204187">
        <v>0</v>
      </c>
    </row>
    <row r="204188" spans="1:4" x14ac:dyDescent="0.45">
      <c r="A204188" t="s">
        <v>191400</v>
      </c>
      <c r="B204188" t="s">
        <v>96</v>
      </c>
      <c r="C204188" t="s">
        <v>193147</v>
      </c>
      <c r="D204188">
        <v>0</v>
      </c>
    </row>
    <row r="204189" spans="1:4" x14ac:dyDescent="0.45">
      <c r="A204189" t="s">
        <v>191400</v>
      </c>
      <c r="B204189" t="s">
        <v>96</v>
      </c>
      <c r="C204189" t="s">
        <v>193148</v>
      </c>
      <c r="D204189">
        <v>0</v>
      </c>
    </row>
    <row r="204190" spans="1:4" x14ac:dyDescent="0.45">
      <c r="A204190" t="s">
        <v>191400</v>
      </c>
      <c r="B204190" t="s">
        <v>96</v>
      </c>
      <c r="C204190" t="s">
        <v>193149</v>
      </c>
      <c r="D204190">
        <v>0</v>
      </c>
    </row>
    <row r="204191" spans="1:4" x14ac:dyDescent="0.45">
      <c r="A204191" t="s">
        <v>191400</v>
      </c>
      <c r="B204191" t="s">
        <v>96</v>
      </c>
      <c r="C204191" t="s">
        <v>193150</v>
      </c>
      <c r="D204191">
        <v>0</v>
      </c>
    </row>
    <row r="204192" spans="1:4" x14ac:dyDescent="0.45">
      <c r="A204192" t="s">
        <v>191400</v>
      </c>
      <c r="B204192" t="s">
        <v>96</v>
      </c>
      <c r="C204192" t="s">
        <v>193151</v>
      </c>
      <c r="D204192">
        <v>0</v>
      </c>
    </row>
    <row r="204193" spans="1:4" x14ac:dyDescent="0.45">
      <c r="A204193" t="s">
        <v>191400</v>
      </c>
      <c r="B204193" t="s">
        <v>96</v>
      </c>
      <c r="C204193" t="s">
        <v>193152</v>
      </c>
      <c r="D204193">
        <v>0</v>
      </c>
    </row>
    <row r="204194" spans="1:4" x14ac:dyDescent="0.45">
      <c r="A204194" t="s">
        <v>191400</v>
      </c>
      <c r="B204194" t="s">
        <v>96</v>
      </c>
      <c r="C204194" t="s">
        <v>193153</v>
      </c>
      <c r="D204194">
        <v>0</v>
      </c>
    </row>
    <row r="204195" spans="1:4" x14ac:dyDescent="0.45">
      <c r="A204195" t="s">
        <v>191400</v>
      </c>
      <c r="B204195" t="s">
        <v>96</v>
      </c>
      <c r="C204195" t="s">
        <v>193154</v>
      </c>
      <c r="D204195">
        <v>0</v>
      </c>
    </row>
    <row r="204196" spans="1:4" x14ac:dyDescent="0.45">
      <c r="A204196" t="s">
        <v>191400</v>
      </c>
      <c r="B204196" t="s">
        <v>96</v>
      </c>
      <c r="C204196" t="s">
        <v>193155</v>
      </c>
      <c r="D204196">
        <v>0</v>
      </c>
    </row>
    <row r="204197" spans="1:4" x14ac:dyDescent="0.45">
      <c r="A204197" t="s">
        <v>191400</v>
      </c>
      <c r="B204197" t="s">
        <v>96</v>
      </c>
      <c r="C204197" t="s">
        <v>193156</v>
      </c>
      <c r="D204197">
        <v>0</v>
      </c>
    </row>
    <row r="204198" spans="1:4" x14ac:dyDescent="0.45">
      <c r="A204198" t="s">
        <v>191400</v>
      </c>
      <c r="B204198" t="s">
        <v>96</v>
      </c>
      <c r="C204198" t="s">
        <v>193157</v>
      </c>
      <c r="D204198">
        <v>0</v>
      </c>
    </row>
    <row r="204199" spans="1:4" x14ac:dyDescent="0.45">
      <c r="A204199" t="s">
        <v>191400</v>
      </c>
      <c r="B204199" t="s">
        <v>96</v>
      </c>
      <c r="C204199" t="s">
        <v>193158</v>
      </c>
      <c r="D204199">
        <v>0</v>
      </c>
    </row>
    <row r="204200" spans="1:4" x14ac:dyDescent="0.45">
      <c r="A204200" t="s">
        <v>191400</v>
      </c>
      <c r="B204200" t="s">
        <v>96</v>
      </c>
      <c r="C204200" t="s">
        <v>193159</v>
      </c>
      <c r="D204200">
        <v>0</v>
      </c>
    </row>
    <row r="204201" spans="1:4" x14ac:dyDescent="0.45">
      <c r="A204201" t="s">
        <v>191400</v>
      </c>
      <c r="B204201" t="s">
        <v>96</v>
      </c>
      <c r="C204201" t="s">
        <v>193160</v>
      </c>
      <c r="D204201">
        <v>0</v>
      </c>
    </row>
    <row r="204202" spans="1:4" x14ac:dyDescent="0.45">
      <c r="A204202" t="s">
        <v>191400</v>
      </c>
      <c r="B204202" t="s">
        <v>96</v>
      </c>
      <c r="C204202" t="s">
        <v>193161</v>
      </c>
      <c r="D204202">
        <v>0</v>
      </c>
    </row>
    <row r="204203" spans="1:4" x14ac:dyDescent="0.45">
      <c r="A204203" t="s">
        <v>191400</v>
      </c>
      <c r="B204203" t="s">
        <v>96</v>
      </c>
      <c r="C204203" t="s">
        <v>193162</v>
      </c>
      <c r="D204203">
        <v>0</v>
      </c>
    </row>
    <row r="204204" spans="1:4" x14ac:dyDescent="0.45">
      <c r="A204204" t="s">
        <v>191400</v>
      </c>
      <c r="B204204" t="s">
        <v>96</v>
      </c>
      <c r="C204204" t="s">
        <v>193163</v>
      </c>
      <c r="D204204">
        <v>0</v>
      </c>
    </row>
    <row r="204205" spans="1:4" x14ac:dyDescent="0.45">
      <c r="A204205" t="s">
        <v>191400</v>
      </c>
      <c r="B204205" t="s">
        <v>96</v>
      </c>
      <c r="C204205" t="s">
        <v>193164</v>
      </c>
      <c r="D204205">
        <v>0</v>
      </c>
    </row>
    <row r="204206" spans="1:4" x14ac:dyDescent="0.45">
      <c r="A204206" t="s">
        <v>191400</v>
      </c>
      <c r="B204206" t="s">
        <v>96</v>
      </c>
      <c r="C204206" t="s">
        <v>193165</v>
      </c>
      <c r="D204206">
        <v>0</v>
      </c>
    </row>
    <row r="204207" spans="1:4" x14ac:dyDescent="0.45">
      <c r="A204207" t="s">
        <v>191400</v>
      </c>
      <c r="B204207" t="s">
        <v>96</v>
      </c>
      <c r="C204207" t="s">
        <v>193166</v>
      </c>
      <c r="D204207">
        <v>0</v>
      </c>
    </row>
    <row r="204208" spans="1:4" x14ac:dyDescent="0.45">
      <c r="A204208" t="s">
        <v>191400</v>
      </c>
      <c r="B204208" t="s">
        <v>96</v>
      </c>
      <c r="C204208" t="s">
        <v>193167</v>
      </c>
      <c r="D204208">
        <v>0</v>
      </c>
    </row>
    <row r="204209" spans="1:4" x14ac:dyDescent="0.45">
      <c r="A204209" t="s">
        <v>191400</v>
      </c>
      <c r="B204209" t="s">
        <v>96</v>
      </c>
      <c r="C204209" t="s">
        <v>193168</v>
      </c>
      <c r="D204209">
        <v>0</v>
      </c>
    </row>
    <row r="204210" spans="1:4" x14ac:dyDescent="0.45">
      <c r="A204210" t="s">
        <v>191400</v>
      </c>
      <c r="B204210" t="s">
        <v>96</v>
      </c>
      <c r="C204210" t="s">
        <v>193169</v>
      </c>
      <c r="D204210">
        <v>0</v>
      </c>
    </row>
    <row r="204211" spans="1:4" x14ac:dyDescent="0.45">
      <c r="A204211" t="s">
        <v>191400</v>
      </c>
      <c r="B204211" t="s">
        <v>96</v>
      </c>
      <c r="C204211" t="s">
        <v>193170</v>
      </c>
      <c r="D204211">
        <v>0</v>
      </c>
    </row>
    <row r="204212" spans="1:4" x14ac:dyDescent="0.45">
      <c r="A204212" t="s">
        <v>191400</v>
      </c>
      <c r="B204212" t="s">
        <v>96</v>
      </c>
      <c r="C204212" t="s">
        <v>193171</v>
      </c>
      <c r="D204212">
        <v>0</v>
      </c>
    </row>
    <row r="204213" spans="1:4" x14ac:dyDescent="0.45">
      <c r="A204213" t="s">
        <v>191400</v>
      </c>
      <c r="B204213" t="s">
        <v>96</v>
      </c>
      <c r="C204213" t="s">
        <v>193172</v>
      </c>
      <c r="D204213">
        <v>48.834371409204714</v>
      </c>
    </row>
    <row r="204214" spans="1:4" x14ac:dyDescent="0.45">
      <c r="A204214" t="s">
        <v>191400</v>
      </c>
      <c r="B204214" t="s">
        <v>96</v>
      </c>
      <c r="C204214" t="s">
        <v>193173</v>
      </c>
      <c r="D204214">
        <v>0</v>
      </c>
    </row>
    <row r="204215" spans="1:4" x14ac:dyDescent="0.45">
      <c r="A204215" t="s">
        <v>191400</v>
      </c>
      <c r="B204215" t="s">
        <v>96</v>
      </c>
      <c r="C204215" t="s">
        <v>193174</v>
      </c>
      <c r="D204215">
        <v>0</v>
      </c>
    </row>
    <row r="204216" spans="1:4" x14ac:dyDescent="0.45">
      <c r="A204216" t="s">
        <v>191400</v>
      </c>
      <c r="B204216" t="s">
        <v>96</v>
      </c>
      <c r="C204216" t="s">
        <v>193175</v>
      </c>
      <c r="D204216">
        <v>0</v>
      </c>
    </row>
    <row r="204217" spans="1:4" x14ac:dyDescent="0.45">
      <c r="A204217" t="s">
        <v>191400</v>
      </c>
      <c r="B204217" t="s">
        <v>96</v>
      </c>
      <c r="C204217" t="s">
        <v>193176</v>
      </c>
      <c r="D204217">
        <v>1.5822336336506722</v>
      </c>
    </row>
    <row r="204218" spans="1:4" x14ac:dyDescent="0.45">
      <c r="A204218" t="s">
        <v>191400</v>
      </c>
      <c r="B204218" t="s">
        <v>96</v>
      </c>
      <c r="C204218" t="s">
        <v>193177</v>
      </c>
      <c r="D204218">
        <v>0</v>
      </c>
    </row>
    <row r="204219" spans="1:4" x14ac:dyDescent="0.45">
      <c r="A204219" t="s">
        <v>191400</v>
      </c>
      <c r="B204219" t="s">
        <v>96</v>
      </c>
      <c r="C204219" t="s">
        <v>193178</v>
      </c>
      <c r="D204219">
        <v>0</v>
      </c>
    </row>
    <row r="204220" spans="1:4" x14ac:dyDescent="0.45">
      <c r="A204220" t="s">
        <v>191400</v>
      </c>
      <c r="B204220" t="s">
        <v>96</v>
      </c>
      <c r="C204220" t="s">
        <v>193179</v>
      </c>
      <c r="D204220">
        <v>0</v>
      </c>
    </row>
    <row r="204221" spans="1:4" x14ac:dyDescent="0.45">
      <c r="A204221" t="s">
        <v>191400</v>
      </c>
      <c r="B204221" t="s">
        <v>96</v>
      </c>
      <c r="C204221" t="s">
        <v>193180</v>
      </c>
      <c r="D204221">
        <v>0</v>
      </c>
    </row>
    <row r="204222" spans="1:4" x14ac:dyDescent="0.45">
      <c r="A204222" t="s">
        <v>191400</v>
      </c>
      <c r="B204222" t="s">
        <v>96</v>
      </c>
      <c r="C204222" t="s">
        <v>193181</v>
      </c>
      <c r="D204222">
        <v>0</v>
      </c>
    </row>
    <row r="204223" spans="1:4" x14ac:dyDescent="0.45">
      <c r="A204223" t="s">
        <v>191400</v>
      </c>
      <c r="B204223" t="s">
        <v>96</v>
      </c>
      <c r="C204223" t="s">
        <v>193182</v>
      </c>
      <c r="D204223">
        <v>0</v>
      </c>
    </row>
    <row r="204224" spans="1:4" x14ac:dyDescent="0.45">
      <c r="A204224" t="s">
        <v>191400</v>
      </c>
      <c r="B204224" t="s">
        <v>96</v>
      </c>
      <c r="C204224" t="s">
        <v>193183</v>
      </c>
      <c r="D204224">
        <v>0</v>
      </c>
    </row>
    <row r="204225" spans="1:4" x14ac:dyDescent="0.45">
      <c r="A204225" t="s">
        <v>191400</v>
      </c>
      <c r="B204225" t="s">
        <v>96</v>
      </c>
      <c r="C204225" t="s">
        <v>193184</v>
      </c>
      <c r="D204225">
        <v>0</v>
      </c>
    </row>
    <row r="204226" spans="1:4" x14ac:dyDescent="0.45">
      <c r="A204226" t="s">
        <v>191400</v>
      </c>
      <c r="B204226" t="s">
        <v>96</v>
      </c>
      <c r="C204226" t="s">
        <v>193185</v>
      </c>
      <c r="D204226">
        <v>0</v>
      </c>
    </row>
    <row r="204227" spans="1:4" x14ac:dyDescent="0.45">
      <c r="A204227" t="s">
        <v>191400</v>
      </c>
      <c r="B204227" t="s">
        <v>96</v>
      </c>
      <c r="C204227" t="s">
        <v>193186</v>
      </c>
      <c r="D204227">
        <v>0</v>
      </c>
    </row>
    <row r="204228" spans="1:4" x14ac:dyDescent="0.45">
      <c r="A204228" t="s">
        <v>191400</v>
      </c>
      <c r="B204228" t="s">
        <v>96</v>
      </c>
      <c r="C204228" t="s">
        <v>193187</v>
      </c>
      <c r="D204228">
        <v>0</v>
      </c>
    </row>
    <row r="204229" spans="1:4" x14ac:dyDescent="0.45">
      <c r="A204229" t="s">
        <v>191400</v>
      </c>
      <c r="B204229" t="s">
        <v>96</v>
      </c>
      <c r="C204229" t="s">
        <v>193188</v>
      </c>
      <c r="D204229">
        <v>0</v>
      </c>
    </row>
    <row r="204230" spans="1:4" x14ac:dyDescent="0.45">
      <c r="A204230" t="s">
        <v>191400</v>
      </c>
      <c r="B204230" t="s">
        <v>96</v>
      </c>
      <c r="C204230" t="s">
        <v>193189</v>
      </c>
      <c r="D204230">
        <v>0</v>
      </c>
    </row>
    <row r="204231" spans="1:4" x14ac:dyDescent="0.45">
      <c r="A204231" t="s">
        <v>191400</v>
      </c>
      <c r="B204231" t="s">
        <v>96</v>
      </c>
      <c r="C204231" t="s">
        <v>193190</v>
      </c>
      <c r="D204231">
        <v>0</v>
      </c>
    </row>
    <row r="204232" spans="1:4" x14ac:dyDescent="0.45">
      <c r="A204232" t="s">
        <v>191400</v>
      </c>
      <c r="B204232" t="s">
        <v>96</v>
      </c>
      <c r="C204232" t="s">
        <v>193191</v>
      </c>
      <c r="D204232">
        <v>0</v>
      </c>
    </row>
    <row r="204233" spans="1:4" x14ac:dyDescent="0.45">
      <c r="A204233" t="s">
        <v>191400</v>
      </c>
      <c r="B204233" t="s">
        <v>96</v>
      </c>
      <c r="C204233" t="s">
        <v>193192</v>
      </c>
      <c r="D204233">
        <v>0</v>
      </c>
    </row>
    <row r="204234" spans="1:4" x14ac:dyDescent="0.45">
      <c r="A204234" t="s">
        <v>191400</v>
      </c>
      <c r="B204234" t="s">
        <v>96</v>
      </c>
      <c r="C204234" t="s">
        <v>193193</v>
      </c>
      <c r="D204234">
        <v>0</v>
      </c>
    </row>
    <row r="204235" spans="1:4" x14ac:dyDescent="0.45">
      <c r="A204235" t="s">
        <v>191400</v>
      </c>
      <c r="B204235" t="s">
        <v>96</v>
      </c>
      <c r="C204235" t="s">
        <v>193194</v>
      </c>
      <c r="D204235">
        <v>0</v>
      </c>
    </row>
    <row r="204236" spans="1:4" x14ac:dyDescent="0.45">
      <c r="A204236" t="s">
        <v>191400</v>
      </c>
      <c r="B204236" t="s">
        <v>96</v>
      </c>
      <c r="C204236" t="s">
        <v>193195</v>
      </c>
      <c r="D204236">
        <v>0</v>
      </c>
    </row>
    <row r="204237" spans="1:4" x14ac:dyDescent="0.45">
      <c r="A204237" t="s">
        <v>191400</v>
      </c>
      <c r="B204237" t="s">
        <v>96</v>
      </c>
      <c r="C204237" t="s">
        <v>193196</v>
      </c>
      <c r="D204237">
        <v>0</v>
      </c>
    </row>
    <row r="204238" spans="1:4" x14ac:dyDescent="0.45">
      <c r="A204238" t="s">
        <v>191400</v>
      </c>
      <c r="B204238" t="s">
        <v>96</v>
      </c>
      <c r="C204238" t="s">
        <v>193197</v>
      </c>
      <c r="D204238">
        <v>0</v>
      </c>
    </row>
    <row r="204239" spans="1:4" x14ac:dyDescent="0.45">
      <c r="A204239" t="s">
        <v>191400</v>
      </c>
      <c r="B204239" t="s">
        <v>96</v>
      </c>
      <c r="C204239" t="s">
        <v>193198</v>
      </c>
      <c r="D204239">
        <v>0</v>
      </c>
    </row>
    <row r="204240" spans="1:4" x14ac:dyDescent="0.45">
      <c r="A204240" t="s">
        <v>191400</v>
      </c>
      <c r="B204240" t="s">
        <v>96</v>
      </c>
      <c r="C204240" t="s">
        <v>193199</v>
      </c>
      <c r="D204240">
        <v>0</v>
      </c>
    </row>
    <row r="204241" spans="1:4" x14ac:dyDescent="0.45">
      <c r="A204241" t="s">
        <v>191400</v>
      </c>
      <c r="B204241" t="s">
        <v>96</v>
      </c>
      <c r="C204241" t="s">
        <v>193200</v>
      </c>
      <c r="D204241">
        <v>0</v>
      </c>
    </row>
    <row r="204242" spans="1:4" x14ac:dyDescent="0.45">
      <c r="A204242" t="s">
        <v>191400</v>
      </c>
      <c r="B204242" t="s">
        <v>96</v>
      </c>
      <c r="C204242" t="s">
        <v>193201</v>
      </c>
      <c r="D204242">
        <v>0</v>
      </c>
    </row>
    <row r="204243" spans="1:4" x14ac:dyDescent="0.45">
      <c r="A204243" t="s">
        <v>191400</v>
      </c>
      <c r="B204243" t="s">
        <v>96</v>
      </c>
      <c r="C204243" t="s">
        <v>193202</v>
      </c>
      <c r="D204243">
        <v>0</v>
      </c>
    </row>
    <row r="204244" spans="1:4" x14ac:dyDescent="0.45">
      <c r="A204244" t="s">
        <v>191400</v>
      </c>
      <c r="B204244" t="s">
        <v>96</v>
      </c>
      <c r="C204244" t="s">
        <v>193203</v>
      </c>
      <c r="D204244">
        <v>0</v>
      </c>
    </row>
    <row r="204245" spans="1:4" x14ac:dyDescent="0.45">
      <c r="A204245" t="s">
        <v>191400</v>
      </c>
      <c r="B204245" t="s">
        <v>96</v>
      </c>
      <c r="C204245" t="s">
        <v>193204</v>
      </c>
      <c r="D204245">
        <v>0</v>
      </c>
    </row>
    <row r="204246" spans="1:4" x14ac:dyDescent="0.45">
      <c r="A204246" t="s">
        <v>191400</v>
      </c>
      <c r="B204246" t="s">
        <v>96</v>
      </c>
      <c r="C204246" t="s">
        <v>193205</v>
      </c>
      <c r="D204246">
        <v>0</v>
      </c>
    </row>
    <row r="204247" spans="1:4" x14ac:dyDescent="0.45">
      <c r="A204247" t="s">
        <v>191400</v>
      </c>
      <c r="B204247" t="s">
        <v>96</v>
      </c>
      <c r="C204247" t="s">
        <v>193206</v>
      </c>
      <c r="D204247">
        <v>0</v>
      </c>
    </row>
    <row r="204248" spans="1:4" x14ac:dyDescent="0.45">
      <c r="A204248" t="s">
        <v>191400</v>
      </c>
      <c r="B204248" t="s">
        <v>96</v>
      </c>
      <c r="C204248" t="s">
        <v>193207</v>
      </c>
      <c r="D204248">
        <v>0</v>
      </c>
    </row>
    <row r="204249" spans="1:4" x14ac:dyDescent="0.45">
      <c r="A204249" t="s">
        <v>191400</v>
      </c>
      <c r="B204249" t="s">
        <v>96</v>
      </c>
      <c r="C204249" t="s">
        <v>193208</v>
      </c>
      <c r="D204249">
        <v>0</v>
      </c>
    </row>
    <row r="204250" spans="1:4" x14ac:dyDescent="0.45">
      <c r="A204250" t="s">
        <v>191400</v>
      </c>
      <c r="B204250" t="s">
        <v>96</v>
      </c>
      <c r="C204250" t="s">
        <v>193209</v>
      </c>
      <c r="D204250">
        <v>0</v>
      </c>
    </row>
    <row r="204251" spans="1:4" x14ac:dyDescent="0.45">
      <c r="A204251" t="s">
        <v>191400</v>
      </c>
      <c r="B204251" t="s">
        <v>96</v>
      </c>
      <c r="C204251" t="s">
        <v>193210</v>
      </c>
      <c r="D204251">
        <v>0</v>
      </c>
    </row>
    <row r="204252" spans="1:4" x14ac:dyDescent="0.45">
      <c r="A204252" t="s">
        <v>191400</v>
      </c>
      <c r="B204252" t="s">
        <v>96</v>
      </c>
      <c r="C204252" t="s">
        <v>193211</v>
      </c>
      <c r="D204252">
        <v>0</v>
      </c>
    </row>
    <row r="204253" spans="1:4" x14ac:dyDescent="0.45">
      <c r="A204253" t="s">
        <v>191400</v>
      </c>
      <c r="B204253" t="s">
        <v>96</v>
      </c>
      <c r="C204253" t="s">
        <v>193212</v>
      </c>
      <c r="D204253">
        <v>0</v>
      </c>
    </row>
    <row r="204254" spans="1:4" x14ac:dyDescent="0.45">
      <c r="A204254" t="s">
        <v>191400</v>
      </c>
      <c r="B204254" t="s">
        <v>96</v>
      </c>
      <c r="C204254" t="s">
        <v>193213</v>
      </c>
      <c r="D204254">
        <v>0</v>
      </c>
    </row>
    <row r="204255" spans="1:4" x14ac:dyDescent="0.45">
      <c r="A204255" t="s">
        <v>191400</v>
      </c>
      <c r="B204255" t="s">
        <v>96</v>
      </c>
      <c r="C204255" t="s">
        <v>193214</v>
      </c>
      <c r="D204255">
        <v>0</v>
      </c>
    </row>
    <row r="204256" spans="1:4" x14ac:dyDescent="0.45">
      <c r="A204256" t="s">
        <v>191400</v>
      </c>
      <c r="B204256" t="s">
        <v>96</v>
      </c>
      <c r="C204256" t="s">
        <v>193215</v>
      </c>
      <c r="D204256">
        <v>0</v>
      </c>
    </row>
    <row r="204257" spans="1:4" x14ac:dyDescent="0.45">
      <c r="A204257" t="s">
        <v>191400</v>
      </c>
      <c r="B204257" t="s">
        <v>96</v>
      </c>
      <c r="C204257" t="s">
        <v>193216</v>
      </c>
      <c r="D204257">
        <v>0</v>
      </c>
    </row>
    <row r="204258" spans="1:4" x14ac:dyDescent="0.45">
      <c r="A204258" t="s">
        <v>191400</v>
      </c>
      <c r="B204258" t="s">
        <v>96</v>
      </c>
      <c r="C204258" t="s">
        <v>193217</v>
      </c>
      <c r="D204258">
        <v>0</v>
      </c>
    </row>
    <row r="204259" spans="1:4" x14ac:dyDescent="0.45">
      <c r="A204259" t="s">
        <v>191400</v>
      </c>
      <c r="B204259" t="s">
        <v>96</v>
      </c>
      <c r="C204259" t="s">
        <v>193218</v>
      </c>
      <c r="D204259">
        <v>0</v>
      </c>
    </row>
    <row r="204260" spans="1:4" x14ac:dyDescent="0.45">
      <c r="A204260" t="s">
        <v>191400</v>
      </c>
      <c r="B204260" t="s">
        <v>96</v>
      </c>
      <c r="C204260" t="s">
        <v>193219</v>
      </c>
      <c r="D204260">
        <v>0</v>
      </c>
    </row>
    <row r="204261" spans="1:4" x14ac:dyDescent="0.45">
      <c r="A204261" t="s">
        <v>191400</v>
      </c>
      <c r="B204261" t="s">
        <v>96</v>
      </c>
      <c r="C204261" t="s">
        <v>193220</v>
      </c>
      <c r="D204261">
        <v>240.07650596664374</v>
      </c>
    </row>
    <row r="204262" spans="1:4" x14ac:dyDescent="0.45">
      <c r="A204262" t="s">
        <v>191400</v>
      </c>
      <c r="B204262" t="s">
        <v>96</v>
      </c>
      <c r="C204262" t="s">
        <v>193221</v>
      </c>
      <c r="D204262">
        <v>0</v>
      </c>
    </row>
    <row r="204263" spans="1:4" x14ac:dyDescent="0.45">
      <c r="A204263" t="s">
        <v>191400</v>
      </c>
      <c r="B204263" t="s">
        <v>96</v>
      </c>
      <c r="C204263" t="s">
        <v>193222</v>
      </c>
      <c r="D204263">
        <v>0</v>
      </c>
    </row>
    <row r="204264" spans="1:4" x14ac:dyDescent="0.45">
      <c r="A204264" t="s">
        <v>191400</v>
      </c>
      <c r="B204264" t="s">
        <v>96</v>
      </c>
      <c r="C204264" t="s">
        <v>193223</v>
      </c>
      <c r="D204264">
        <v>0</v>
      </c>
    </row>
    <row r="204265" spans="1:4" x14ac:dyDescent="0.45">
      <c r="A204265" t="s">
        <v>191400</v>
      </c>
      <c r="B204265" t="s">
        <v>96</v>
      </c>
      <c r="C204265" t="s">
        <v>193224</v>
      </c>
      <c r="D204265">
        <v>1.5556957586564197</v>
      </c>
    </row>
    <row r="204266" spans="1:4" x14ac:dyDescent="0.45">
      <c r="A204266" t="s">
        <v>191400</v>
      </c>
      <c r="B204266" t="s">
        <v>96</v>
      </c>
      <c r="C204266" t="s">
        <v>193225</v>
      </c>
      <c r="D204266">
        <v>0</v>
      </c>
    </row>
    <row r="204267" spans="1:4" x14ac:dyDescent="0.45">
      <c r="A204267" t="s">
        <v>191400</v>
      </c>
      <c r="B204267" t="s">
        <v>96</v>
      </c>
      <c r="C204267" t="s">
        <v>193226</v>
      </c>
      <c r="D204267">
        <v>0</v>
      </c>
    </row>
    <row r="204268" spans="1:4" x14ac:dyDescent="0.45">
      <c r="A204268" t="s">
        <v>191400</v>
      </c>
      <c r="B204268" t="s">
        <v>96</v>
      </c>
      <c r="C204268" t="s">
        <v>193227</v>
      </c>
      <c r="D204268">
        <v>0</v>
      </c>
    </row>
    <row r="204269" spans="1:4" x14ac:dyDescent="0.45">
      <c r="A204269" t="s">
        <v>191400</v>
      </c>
      <c r="B204269" t="s">
        <v>96</v>
      </c>
      <c r="C204269" t="s">
        <v>193228</v>
      </c>
      <c r="D204269">
        <v>0</v>
      </c>
    </row>
    <row r="204270" spans="1:4" x14ac:dyDescent="0.45">
      <c r="A204270" t="s">
        <v>191400</v>
      </c>
      <c r="B204270" t="s">
        <v>96</v>
      </c>
      <c r="C204270" t="s">
        <v>193229</v>
      </c>
      <c r="D204270">
        <v>0</v>
      </c>
    </row>
    <row r="204271" spans="1:4" x14ac:dyDescent="0.45">
      <c r="A204271" t="s">
        <v>191400</v>
      </c>
      <c r="B204271" t="s">
        <v>96</v>
      </c>
      <c r="C204271" t="s">
        <v>193230</v>
      </c>
      <c r="D204271">
        <v>0</v>
      </c>
    </row>
    <row r="204272" spans="1:4" x14ac:dyDescent="0.45">
      <c r="A204272" t="s">
        <v>191400</v>
      </c>
      <c r="B204272" t="s">
        <v>96</v>
      </c>
      <c r="C204272" t="s">
        <v>193231</v>
      </c>
      <c r="D204272">
        <v>0</v>
      </c>
    </row>
    <row r="204273" spans="1:4" x14ac:dyDescent="0.45">
      <c r="A204273" t="s">
        <v>191400</v>
      </c>
      <c r="B204273" t="s">
        <v>96</v>
      </c>
      <c r="C204273" t="s">
        <v>193232</v>
      </c>
      <c r="D204273">
        <v>0</v>
      </c>
    </row>
    <row r="204274" spans="1:4" x14ac:dyDescent="0.45">
      <c r="A204274" t="s">
        <v>191400</v>
      </c>
      <c r="B204274" t="s">
        <v>96</v>
      </c>
      <c r="C204274" t="s">
        <v>193233</v>
      </c>
      <c r="D204274">
        <v>0</v>
      </c>
    </row>
    <row r="204275" spans="1:4" x14ac:dyDescent="0.45">
      <c r="A204275" t="s">
        <v>191400</v>
      </c>
      <c r="B204275" t="s">
        <v>96</v>
      </c>
      <c r="C204275" t="s">
        <v>193234</v>
      </c>
      <c r="D204275">
        <v>0</v>
      </c>
    </row>
    <row r="204276" spans="1:4" x14ac:dyDescent="0.45">
      <c r="A204276" t="s">
        <v>191400</v>
      </c>
      <c r="B204276" t="s">
        <v>96</v>
      </c>
      <c r="C204276" t="s">
        <v>193235</v>
      </c>
      <c r="D204276">
        <v>0</v>
      </c>
    </row>
    <row r="204277" spans="1:4" x14ac:dyDescent="0.45">
      <c r="A204277" t="s">
        <v>191400</v>
      </c>
      <c r="B204277" t="s">
        <v>96</v>
      </c>
      <c r="C204277" t="s">
        <v>193236</v>
      </c>
      <c r="D204277">
        <v>0</v>
      </c>
    </row>
    <row r="204278" spans="1:4" x14ac:dyDescent="0.45">
      <c r="A204278" t="s">
        <v>191400</v>
      </c>
      <c r="B204278" t="s">
        <v>96</v>
      </c>
      <c r="C204278" t="s">
        <v>193237</v>
      </c>
      <c r="D204278">
        <v>0</v>
      </c>
    </row>
    <row r="204279" spans="1:4" x14ac:dyDescent="0.45">
      <c r="A204279" t="s">
        <v>191400</v>
      </c>
      <c r="B204279" t="s">
        <v>96</v>
      </c>
      <c r="C204279" t="s">
        <v>193238</v>
      </c>
      <c r="D204279">
        <v>0</v>
      </c>
    </row>
    <row r="204280" spans="1:4" x14ac:dyDescent="0.45">
      <c r="A204280" t="s">
        <v>191400</v>
      </c>
      <c r="B204280" t="s">
        <v>96</v>
      </c>
      <c r="C204280" t="s">
        <v>193239</v>
      </c>
      <c r="D204280">
        <v>0</v>
      </c>
    </row>
    <row r="204281" spans="1:4" x14ac:dyDescent="0.45">
      <c r="A204281" t="s">
        <v>191400</v>
      </c>
      <c r="B204281" t="s">
        <v>96</v>
      </c>
      <c r="C204281" t="s">
        <v>193240</v>
      </c>
      <c r="D204281">
        <v>0</v>
      </c>
    </row>
    <row r="204282" spans="1:4" x14ac:dyDescent="0.45">
      <c r="A204282" t="s">
        <v>191400</v>
      </c>
      <c r="B204282" t="s">
        <v>96</v>
      </c>
      <c r="C204282" t="s">
        <v>193241</v>
      </c>
      <c r="D204282">
        <v>0</v>
      </c>
    </row>
    <row r="204283" spans="1:4" x14ac:dyDescent="0.45">
      <c r="A204283" t="s">
        <v>191400</v>
      </c>
      <c r="B204283" t="s">
        <v>96</v>
      </c>
      <c r="C204283" t="s">
        <v>193242</v>
      </c>
      <c r="D204283">
        <v>0</v>
      </c>
    </row>
    <row r="204284" spans="1:4" x14ac:dyDescent="0.45">
      <c r="A204284" t="s">
        <v>191400</v>
      </c>
      <c r="B204284" t="s">
        <v>96</v>
      </c>
      <c r="C204284" t="s">
        <v>193243</v>
      </c>
      <c r="D204284">
        <v>0</v>
      </c>
    </row>
    <row r="204285" spans="1:4" x14ac:dyDescent="0.45">
      <c r="A204285" t="s">
        <v>191400</v>
      </c>
      <c r="B204285" t="s">
        <v>96</v>
      </c>
      <c r="C204285" t="s">
        <v>193244</v>
      </c>
      <c r="D204285">
        <v>0</v>
      </c>
    </row>
    <row r="204286" spans="1:4" x14ac:dyDescent="0.45">
      <c r="A204286" t="s">
        <v>191400</v>
      </c>
      <c r="B204286" t="s">
        <v>96</v>
      </c>
      <c r="C204286" t="s">
        <v>193245</v>
      </c>
      <c r="D204286">
        <v>0</v>
      </c>
    </row>
    <row r="204287" spans="1:4" x14ac:dyDescent="0.45">
      <c r="A204287" t="s">
        <v>191400</v>
      </c>
      <c r="B204287" t="s">
        <v>96</v>
      </c>
      <c r="C204287" t="s">
        <v>193246</v>
      </c>
      <c r="D204287">
        <v>0</v>
      </c>
    </row>
    <row r="204288" spans="1:4" x14ac:dyDescent="0.45">
      <c r="A204288" t="s">
        <v>191400</v>
      </c>
      <c r="B204288" t="s">
        <v>96</v>
      </c>
      <c r="C204288" t="s">
        <v>193247</v>
      </c>
      <c r="D204288">
        <v>0</v>
      </c>
    </row>
    <row r="204289" spans="1:4" x14ac:dyDescent="0.45">
      <c r="A204289" t="s">
        <v>191400</v>
      </c>
      <c r="B204289" t="s">
        <v>96</v>
      </c>
      <c r="C204289" t="s">
        <v>193248</v>
      </c>
      <c r="D204289">
        <v>0</v>
      </c>
    </row>
    <row r="204290" spans="1:4" x14ac:dyDescent="0.45">
      <c r="A204290" t="s">
        <v>191400</v>
      </c>
      <c r="B204290" t="s">
        <v>96</v>
      </c>
      <c r="C204290" t="s">
        <v>193249</v>
      </c>
      <c r="D204290">
        <v>0</v>
      </c>
    </row>
    <row r="204291" spans="1:4" x14ac:dyDescent="0.45">
      <c r="A204291" t="s">
        <v>191400</v>
      </c>
      <c r="B204291" t="s">
        <v>96</v>
      </c>
      <c r="C204291" t="s">
        <v>193250</v>
      </c>
      <c r="D204291">
        <v>0</v>
      </c>
    </row>
    <row r="204292" spans="1:4" x14ac:dyDescent="0.45">
      <c r="A204292" t="s">
        <v>191400</v>
      </c>
      <c r="B204292" t="s">
        <v>96</v>
      </c>
      <c r="C204292" t="s">
        <v>193251</v>
      </c>
      <c r="D204292">
        <v>0</v>
      </c>
    </row>
    <row r="204293" spans="1:4" x14ac:dyDescent="0.45">
      <c r="A204293" t="s">
        <v>191400</v>
      </c>
      <c r="B204293" t="s">
        <v>96</v>
      </c>
      <c r="C204293" t="s">
        <v>193252</v>
      </c>
      <c r="D204293">
        <v>0</v>
      </c>
    </row>
    <row r="204294" spans="1:4" x14ac:dyDescent="0.45">
      <c r="A204294" t="s">
        <v>191400</v>
      </c>
      <c r="B204294" t="s">
        <v>96</v>
      </c>
      <c r="C204294" t="s">
        <v>193253</v>
      </c>
      <c r="D204294">
        <v>0</v>
      </c>
    </row>
    <row r="204295" spans="1:4" x14ac:dyDescent="0.45">
      <c r="A204295" t="s">
        <v>191400</v>
      </c>
      <c r="B204295" t="s">
        <v>96</v>
      </c>
      <c r="C204295" t="s">
        <v>193254</v>
      </c>
      <c r="D204295">
        <v>0</v>
      </c>
    </row>
    <row r="204296" spans="1:4" x14ac:dyDescent="0.45">
      <c r="A204296" t="s">
        <v>191400</v>
      </c>
      <c r="B204296" t="s">
        <v>96</v>
      </c>
      <c r="C204296" t="s">
        <v>193255</v>
      </c>
      <c r="D204296">
        <v>0</v>
      </c>
    </row>
    <row r="204297" spans="1:4" x14ac:dyDescent="0.45">
      <c r="A204297" t="s">
        <v>191400</v>
      </c>
      <c r="B204297" t="s">
        <v>96</v>
      </c>
      <c r="C204297" t="s">
        <v>193256</v>
      </c>
      <c r="D204297">
        <v>0</v>
      </c>
    </row>
    <row r="204298" spans="1:4" x14ac:dyDescent="0.45">
      <c r="A204298" t="s">
        <v>191400</v>
      </c>
      <c r="B204298" t="s">
        <v>96</v>
      </c>
      <c r="C204298" t="s">
        <v>193257</v>
      </c>
      <c r="D204298">
        <v>0</v>
      </c>
    </row>
    <row r="204299" spans="1:4" x14ac:dyDescent="0.45">
      <c r="A204299" t="s">
        <v>191400</v>
      </c>
      <c r="B204299" t="s">
        <v>96</v>
      </c>
      <c r="C204299" t="s">
        <v>193258</v>
      </c>
      <c r="D204299">
        <v>0</v>
      </c>
    </row>
    <row r="204300" spans="1:4" x14ac:dyDescent="0.45">
      <c r="A204300" t="s">
        <v>191400</v>
      </c>
      <c r="B204300" t="s">
        <v>96</v>
      </c>
      <c r="C204300" t="s">
        <v>193259</v>
      </c>
      <c r="D204300">
        <v>0</v>
      </c>
    </row>
    <row r="204301" spans="1:4" x14ac:dyDescent="0.45">
      <c r="A204301" t="s">
        <v>191400</v>
      </c>
      <c r="B204301" t="s">
        <v>96</v>
      </c>
      <c r="C204301" t="s">
        <v>193260</v>
      </c>
      <c r="D204301">
        <v>0</v>
      </c>
    </row>
    <row r="204302" spans="1:4" x14ac:dyDescent="0.45">
      <c r="A204302" t="s">
        <v>191400</v>
      </c>
      <c r="B204302" t="s">
        <v>96</v>
      </c>
      <c r="C204302" t="s">
        <v>193261</v>
      </c>
      <c r="D204302">
        <v>0</v>
      </c>
    </row>
    <row r="204303" spans="1:4" x14ac:dyDescent="0.45">
      <c r="A204303" t="s">
        <v>191400</v>
      </c>
      <c r="B204303" t="s">
        <v>96</v>
      </c>
      <c r="C204303" t="s">
        <v>193262</v>
      </c>
      <c r="D204303">
        <v>0</v>
      </c>
    </row>
    <row r="204304" spans="1:4" x14ac:dyDescent="0.45">
      <c r="A204304" t="s">
        <v>191400</v>
      </c>
      <c r="B204304" t="s">
        <v>96</v>
      </c>
      <c r="C204304" t="s">
        <v>193263</v>
      </c>
      <c r="D204304">
        <v>0</v>
      </c>
    </row>
    <row r="204305" spans="1:4" x14ac:dyDescent="0.45">
      <c r="A204305" t="s">
        <v>191400</v>
      </c>
      <c r="B204305" t="s">
        <v>96</v>
      </c>
      <c r="C204305" t="s">
        <v>193264</v>
      </c>
      <c r="D204305">
        <v>0</v>
      </c>
    </row>
    <row r="204306" spans="1:4" x14ac:dyDescent="0.45">
      <c r="A204306" t="s">
        <v>191400</v>
      </c>
      <c r="B204306" t="s">
        <v>96</v>
      </c>
      <c r="C204306" t="s">
        <v>193265</v>
      </c>
      <c r="D204306">
        <v>0</v>
      </c>
    </row>
    <row r="204307" spans="1:4" x14ac:dyDescent="0.45">
      <c r="A204307" t="s">
        <v>191400</v>
      </c>
      <c r="B204307" t="s">
        <v>96</v>
      </c>
      <c r="C204307" t="s">
        <v>193266</v>
      </c>
      <c r="D204307">
        <v>0</v>
      </c>
    </row>
    <row r="204308" spans="1:4" x14ac:dyDescent="0.45">
      <c r="A204308" t="s">
        <v>191400</v>
      </c>
      <c r="B204308" t="s">
        <v>96</v>
      </c>
      <c r="C204308" t="s">
        <v>193267</v>
      </c>
      <c r="D204308">
        <v>0</v>
      </c>
    </row>
    <row r="204309" spans="1:4" x14ac:dyDescent="0.45">
      <c r="A204309" t="s">
        <v>191400</v>
      </c>
      <c r="B204309" t="s">
        <v>96</v>
      </c>
      <c r="C204309" t="s">
        <v>193268</v>
      </c>
      <c r="D204309">
        <v>47.20996876088649</v>
      </c>
    </row>
    <row r="204310" spans="1:4" x14ac:dyDescent="0.45">
      <c r="A204310" t="s">
        <v>191400</v>
      </c>
      <c r="B204310" t="s">
        <v>96</v>
      </c>
      <c r="C204310" t="s">
        <v>193269</v>
      </c>
      <c r="D204310">
        <v>0</v>
      </c>
    </row>
    <row r="204311" spans="1:4" x14ac:dyDescent="0.45">
      <c r="A204311" t="s">
        <v>191400</v>
      </c>
      <c r="B204311" t="s">
        <v>96</v>
      </c>
      <c r="C204311" t="s">
        <v>193270</v>
      </c>
      <c r="D204311">
        <v>0</v>
      </c>
    </row>
    <row r="204312" spans="1:4" x14ac:dyDescent="0.45">
      <c r="A204312" t="s">
        <v>191400</v>
      </c>
      <c r="B204312" t="s">
        <v>96</v>
      </c>
      <c r="C204312" t="s">
        <v>193271</v>
      </c>
      <c r="D204312">
        <v>0</v>
      </c>
    </row>
    <row r="204313" spans="1:4" x14ac:dyDescent="0.45">
      <c r="A204313" t="s">
        <v>191400</v>
      </c>
      <c r="B204313" t="s">
        <v>96</v>
      </c>
      <c r="C204313" t="s">
        <v>193272</v>
      </c>
      <c r="D204313">
        <v>1.5296029878454132</v>
      </c>
    </row>
    <row r="204314" spans="1:4" x14ac:dyDescent="0.45">
      <c r="A204314" t="s">
        <v>191400</v>
      </c>
      <c r="B204314" t="s">
        <v>96</v>
      </c>
      <c r="C204314" t="s">
        <v>193273</v>
      </c>
      <c r="D204314">
        <v>0</v>
      </c>
    </row>
    <row r="204315" spans="1:4" x14ac:dyDescent="0.45">
      <c r="A204315" t="s">
        <v>191400</v>
      </c>
      <c r="B204315" t="s">
        <v>96</v>
      </c>
      <c r="C204315" t="s">
        <v>193274</v>
      </c>
      <c r="D204315">
        <v>0</v>
      </c>
    </row>
    <row r="204316" spans="1:4" x14ac:dyDescent="0.45">
      <c r="A204316" t="s">
        <v>191400</v>
      </c>
      <c r="B204316" t="s">
        <v>96</v>
      </c>
      <c r="C204316" t="s">
        <v>193275</v>
      </c>
      <c r="D204316">
        <v>0</v>
      </c>
    </row>
    <row r="204317" spans="1:4" x14ac:dyDescent="0.45">
      <c r="A204317" t="s">
        <v>191400</v>
      </c>
      <c r="B204317" t="s">
        <v>96</v>
      </c>
      <c r="C204317" t="s">
        <v>193276</v>
      </c>
      <c r="D204317">
        <v>0</v>
      </c>
    </row>
    <row r="204318" spans="1:4" x14ac:dyDescent="0.45">
      <c r="A204318" t="s">
        <v>191400</v>
      </c>
      <c r="B204318" t="s">
        <v>96</v>
      </c>
      <c r="C204318" t="s">
        <v>193277</v>
      </c>
      <c r="D204318">
        <v>0</v>
      </c>
    </row>
    <row r="204319" spans="1:4" x14ac:dyDescent="0.45">
      <c r="A204319" t="s">
        <v>191400</v>
      </c>
      <c r="B204319" t="s">
        <v>96</v>
      </c>
      <c r="C204319" t="s">
        <v>193278</v>
      </c>
      <c r="D204319">
        <v>0</v>
      </c>
    </row>
    <row r="204320" spans="1:4" x14ac:dyDescent="0.45">
      <c r="A204320" t="s">
        <v>191400</v>
      </c>
      <c r="B204320" t="s">
        <v>96</v>
      </c>
      <c r="C204320" t="s">
        <v>193279</v>
      </c>
      <c r="D204320">
        <v>0</v>
      </c>
    </row>
    <row r="204321" spans="1:4" x14ac:dyDescent="0.45">
      <c r="A204321" t="s">
        <v>191400</v>
      </c>
      <c r="B204321" t="s">
        <v>96</v>
      </c>
      <c r="C204321" t="s">
        <v>193280</v>
      </c>
      <c r="D204321">
        <v>0</v>
      </c>
    </row>
    <row r="204322" spans="1:4" x14ac:dyDescent="0.45">
      <c r="A204322" t="s">
        <v>191400</v>
      </c>
      <c r="B204322" t="s">
        <v>96</v>
      </c>
      <c r="C204322" t="s">
        <v>193281</v>
      </c>
      <c r="D204322">
        <v>0</v>
      </c>
    </row>
    <row r="204323" spans="1:4" x14ac:dyDescent="0.45">
      <c r="A204323" t="s">
        <v>191400</v>
      </c>
      <c r="B204323" t="s">
        <v>96</v>
      </c>
      <c r="C204323" t="s">
        <v>193282</v>
      </c>
      <c r="D204323">
        <v>0</v>
      </c>
    </row>
    <row r="204324" spans="1:4" x14ac:dyDescent="0.45">
      <c r="A204324" t="s">
        <v>191400</v>
      </c>
      <c r="B204324" t="s">
        <v>96</v>
      </c>
      <c r="C204324" t="s">
        <v>193283</v>
      </c>
      <c r="D204324">
        <v>0</v>
      </c>
    </row>
    <row r="204325" spans="1:4" x14ac:dyDescent="0.45">
      <c r="A204325" t="s">
        <v>191400</v>
      </c>
      <c r="B204325" t="s">
        <v>96</v>
      </c>
      <c r="C204325" t="s">
        <v>193284</v>
      </c>
      <c r="D204325">
        <v>0</v>
      </c>
    </row>
    <row r="204326" spans="1:4" x14ac:dyDescent="0.45">
      <c r="A204326" t="s">
        <v>191400</v>
      </c>
      <c r="B204326" t="s">
        <v>96</v>
      </c>
      <c r="C204326" t="s">
        <v>193285</v>
      </c>
      <c r="D204326">
        <v>0</v>
      </c>
    </row>
    <row r="204327" spans="1:4" x14ac:dyDescent="0.45">
      <c r="A204327" t="s">
        <v>191400</v>
      </c>
      <c r="B204327" t="s">
        <v>96</v>
      </c>
      <c r="C204327" t="s">
        <v>193286</v>
      </c>
      <c r="D204327">
        <v>0</v>
      </c>
    </row>
    <row r="204328" spans="1:4" x14ac:dyDescent="0.45">
      <c r="A204328" t="s">
        <v>191400</v>
      </c>
      <c r="B204328" t="s">
        <v>96</v>
      </c>
      <c r="C204328" t="s">
        <v>193287</v>
      </c>
      <c r="D204328">
        <v>0</v>
      </c>
    </row>
    <row r="204329" spans="1:4" x14ac:dyDescent="0.45">
      <c r="A204329" t="s">
        <v>191400</v>
      </c>
      <c r="B204329" t="s">
        <v>96</v>
      </c>
      <c r="C204329" t="s">
        <v>193288</v>
      </c>
      <c r="D204329">
        <v>0</v>
      </c>
    </row>
    <row r="204330" spans="1:4" x14ac:dyDescent="0.45">
      <c r="A204330" t="s">
        <v>191400</v>
      </c>
      <c r="B204330" t="s">
        <v>96</v>
      </c>
      <c r="C204330" t="s">
        <v>193289</v>
      </c>
      <c r="D204330">
        <v>0</v>
      </c>
    </row>
    <row r="204331" spans="1:4" x14ac:dyDescent="0.45">
      <c r="A204331" t="s">
        <v>191400</v>
      </c>
      <c r="B204331" t="s">
        <v>96</v>
      </c>
      <c r="C204331" t="s">
        <v>193290</v>
      </c>
      <c r="D204331">
        <v>0</v>
      </c>
    </row>
    <row r="204332" spans="1:4" x14ac:dyDescent="0.45">
      <c r="A204332" t="s">
        <v>191400</v>
      </c>
      <c r="B204332" t="s">
        <v>96</v>
      </c>
      <c r="C204332" t="s">
        <v>193291</v>
      </c>
      <c r="D204332">
        <v>0</v>
      </c>
    </row>
    <row r="204333" spans="1:4" x14ac:dyDescent="0.45">
      <c r="A204333" t="s">
        <v>191400</v>
      </c>
      <c r="B204333" t="s">
        <v>96</v>
      </c>
      <c r="C204333" t="s">
        <v>193292</v>
      </c>
      <c r="D204333">
        <v>0</v>
      </c>
    </row>
    <row r="204334" spans="1:4" x14ac:dyDescent="0.45">
      <c r="A204334" t="s">
        <v>191400</v>
      </c>
      <c r="B204334" t="s">
        <v>96</v>
      </c>
      <c r="C204334" t="s">
        <v>193293</v>
      </c>
      <c r="D204334">
        <v>0</v>
      </c>
    </row>
    <row r="204335" spans="1:4" x14ac:dyDescent="0.45">
      <c r="A204335" t="s">
        <v>191400</v>
      </c>
      <c r="B204335" t="s">
        <v>96</v>
      </c>
      <c r="C204335" t="s">
        <v>193294</v>
      </c>
      <c r="D204335">
        <v>0</v>
      </c>
    </row>
    <row r="204336" spans="1:4" x14ac:dyDescent="0.45">
      <c r="A204336" t="s">
        <v>191400</v>
      </c>
      <c r="B204336" t="s">
        <v>96</v>
      </c>
      <c r="C204336" t="s">
        <v>193295</v>
      </c>
      <c r="D204336">
        <v>0</v>
      </c>
    </row>
    <row r="204337" spans="1:4" x14ac:dyDescent="0.45">
      <c r="A204337" t="s">
        <v>191400</v>
      </c>
      <c r="B204337" t="s">
        <v>96</v>
      </c>
      <c r="C204337" t="s">
        <v>193296</v>
      </c>
      <c r="D204337">
        <v>0</v>
      </c>
    </row>
    <row r="204338" spans="1:4" x14ac:dyDescent="0.45">
      <c r="A204338" t="s">
        <v>191400</v>
      </c>
      <c r="B204338" t="s">
        <v>96</v>
      </c>
      <c r="C204338" t="s">
        <v>193297</v>
      </c>
      <c r="D204338">
        <v>0</v>
      </c>
    </row>
    <row r="204339" spans="1:4" x14ac:dyDescent="0.45">
      <c r="A204339" t="s">
        <v>191400</v>
      </c>
      <c r="B204339" t="s">
        <v>96</v>
      </c>
      <c r="C204339" t="s">
        <v>193298</v>
      </c>
      <c r="D204339">
        <v>0</v>
      </c>
    </row>
    <row r="204340" spans="1:4" x14ac:dyDescent="0.45">
      <c r="A204340" t="s">
        <v>191400</v>
      </c>
      <c r="B204340" t="s">
        <v>96</v>
      </c>
      <c r="C204340" t="s">
        <v>193299</v>
      </c>
      <c r="D204340">
        <v>0</v>
      </c>
    </row>
    <row r="204341" spans="1:4" x14ac:dyDescent="0.45">
      <c r="A204341" t="s">
        <v>191400</v>
      </c>
      <c r="B204341" t="s">
        <v>96</v>
      </c>
      <c r="C204341" t="s">
        <v>193300</v>
      </c>
      <c r="D204341">
        <v>0</v>
      </c>
    </row>
    <row r="204342" spans="1:4" x14ac:dyDescent="0.45">
      <c r="A204342" t="s">
        <v>191400</v>
      </c>
      <c r="B204342" t="s">
        <v>96</v>
      </c>
      <c r="C204342" t="s">
        <v>193301</v>
      </c>
      <c r="D204342">
        <v>0</v>
      </c>
    </row>
    <row r="204343" spans="1:4" x14ac:dyDescent="0.45">
      <c r="A204343" t="s">
        <v>191400</v>
      </c>
      <c r="B204343" t="s">
        <v>96</v>
      </c>
      <c r="C204343" t="s">
        <v>193302</v>
      </c>
      <c r="D204343">
        <v>0</v>
      </c>
    </row>
    <row r="204344" spans="1:4" x14ac:dyDescent="0.45">
      <c r="A204344" t="s">
        <v>191400</v>
      </c>
      <c r="B204344" t="s">
        <v>96</v>
      </c>
      <c r="C204344" t="s">
        <v>193303</v>
      </c>
      <c r="D204344">
        <v>0</v>
      </c>
    </row>
    <row r="204345" spans="1:4" x14ac:dyDescent="0.45">
      <c r="A204345" t="s">
        <v>191400</v>
      </c>
      <c r="B204345" t="s">
        <v>96</v>
      </c>
      <c r="C204345" t="s">
        <v>193304</v>
      </c>
      <c r="D204345">
        <v>0</v>
      </c>
    </row>
    <row r="204346" spans="1:4" x14ac:dyDescent="0.45">
      <c r="A204346" t="s">
        <v>191400</v>
      </c>
      <c r="B204346" t="s">
        <v>96</v>
      </c>
      <c r="C204346" t="s">
        <v>193305</v>
      </c>
      <c r="D204346">
        <v>0</v>
      </c>
    </row>
    <row r="204347" spans="1:4" x14ac:dyDescent="0.45">
      <c r="A204347" t="s">
        <v>191400</v>
      </c>
      <c r="B204347" t="s">
        <v>96</v>
      </c>
      <c r="C204347" t="s">
        <v>193306</v>
      </c>
      <c r="D204347">
        <v>0</v>
      </c>
    </row>
    <row r="204348" spans="1:4" x14ac:dyDescent="0.45">
      <c r="A204348" t="s">
        <v>191400</v>
      </c>
      <c r="B204348" t="s">
        <v>96</v>
      </c>
      <c r="C204348" t="s">
        <v>193307</v>
      </c>
      <c r="D204348">
        <v>0</v>
      </c>
    </row>
    <row r="204349" spans="1:4" x14ac:dyDescent="0.45">
      <c r="A204349" t="s">
        <v>191400</v>
      </c>
      <c r="B204349" t="s">
        <v>96</v>
      </c>
      <c r="C204349" t="s">
        <v>193308</v>
      </c>
      <c r="D204349">
        <v>0</v>
      </c>
    </row>
    <row r="204350" spans="1:4" x14ac:dyDescent="0.45">
      <c r="A204350" t="s">
        <v>191400</v>
      </c>
      <c r="B204350" t="s">
        <v>96</v>
      </c>
      <c r="C204350" t="s">
        <v>193309</v>
      </c>
      <c r="D204350">
        <v>0</v>
      </c>
    </row>
    <row r="204351" spans="1:4" x14ac:dyDescent="0.45">
      <c r="A204351" t="s">
        <v>191400</v>
      </c>
      <c r="B204351" t="s">
        <v>96</v>
      </c>
      <c r="C204351" t="s">
        <v>193310</v>
      </c>
      <c r="D204351">
        <v>0</v>
      </c>
    </row>
    <row r="204352" spans="1:4" x14ac:dyDescent="0.45">
      <c r="A204352" t="s">
        <v>191400</v>
      </c>
      <c r="B204352" t="s">
        <v>96</v>
      </c>
      <c r="C204352" t="s">
        <v>193311</v>
      </c>
      <c r="D204352">
        <v>0</v>
      </c>
    </row>
    <row r="204353" spans="1:4" x14ac:dyDescent="0.45">
      <c r="A204353" t="s">
        <v>191400</v>
      </c>
      <c r="B204353" t="s">
        <v>96</v>
      </c>
      <c r="C204353" t="s">
        <v>193312</v>
      </c>
      <c r="D204353">
        <v>0</v>
      </c>
    </row>
    <row r="204354" spans="1:4" x14ac:dyDescent="0.45">
      <c r="A204354" t="s">
        <v>191400</v>
      </c>
      <c r="B204354" t="s">
        <v>96</v>
      </c>
      <c r="C204354" t="s">
        <v>193313</v>
      </c>
      <c r="D204354">
        <v>0</v>
      </c>
    </row>
    <row r="204355" spans="1:4" x14ac:dyDescent="0.45">
      <c r="A204355" t="s">
        <v>191400</v>
      </c>
      <c r="B204355" t="s">
        <v>96</v>
      </c>
      <c r="C204355" t="s">
        <v>193314</v>
      </c>
      <c r="D204355">
        <v>0</v>
      </c>
    </row>
    <row r="204356" spans="1:4" x14ac:dyDescent="0.45">
      <c r="A204356" t="s">
        <v>191400</v>
      </c>
      <c r="B204356" t="s">
        <v>96</v>
      </c>
      <c r="C204356" t="s">
        <v>193315</v>
      </c>
      <c r="D204356">
        <v>0</v>
      </c>
    </row>
    <row r="204357" spans="1:4" x14ac:dyDescent="0.45">
      <c r="A204357" t="s">
        <v>191400</v>
      </c>
      <c r="B204357" t="s">
        <v>96</v>
      </c>
      <c r="C204357" t="s">
        <v>193316</v>
      </c>
      <c r="D204357">
        <v>46.41814369610875</v>
      </c>
    </row>
    <row r="204358" spans="1:4" x14ac:dyDescent="0.45">
      <c r="A204358" t="s">
        <v>191400</v>
      </c>
      <c r="B204358" t="s">
        <v>96</v>
      </c>
      <c r="C204358" t="s">
        <v>193317</v>
      </c>
      <c r="D204358">
        <v>0</v>
      </c>
    </row>
    <row r="204359" spans="1:4" x14ac:dyDescent="0.45">
      <c r="A204359" t="s">
        <v>191400</v>
      </c>
      <c r="B204359" t="s">
        <v>96</v>
      </c>
      <c r="C204359" t="s">
        <v>193318</v>
      </c>
      <c r="D204359">
        <v>0</v>
      </c>
    </row>
    <row r="204360" spans="1:4" x14ac:dyDescent="0.45">
      <c r="A204360" t="s">
        <v>191400</v>
      </c>
      <c r="B204360" t="s">
        <v>96</v>
      </c>
      <c r="C204360" t="s">
        <v>193319</v>
      </c>
      <c r="D204360">
        <v>0</v>
      </c>
    </row>
    <row r="204361" spans="1:4" x14ac:dyDescent="0.45">
      <c r="A204361" t="s">
        <v>191400</v>
      </c>
      <c r="B204361" t="s">
        <v>96</v>
      </c>
      <c r="C204361" t="s">
        <v>193320</v>
      </c>
      <c r="D204361">
        <v>1.5039478557467372</v>
      </c>
    </row>
    <row r="204362" spans="1:4" x14ac:dyDescent="0.45">
      <c r="A204362" t="s">
        <v>191400</v>
      </c>
      <c r="B204362" t="s">
        <v>93</v>
      </c>
      <c r="C204362" t="s">
        <v>95</v>
      </c>
    </row>
    <row r="204363" spans="1:4" x14ac:dyDescent="0.45">
      <c r="A204363" t="s">
        <v>191400</v>
      </c>
      <c r="B204363" t="s">
        <v>95</v>
      </c>
      <c r="C204363" t="s">
        <v>193321</v>
      </c>
      <c r="D204363">
        <v>0</v>
      </c>
    </row>
    <row r="204364" spans="1:4" x14ac:dyDescent="0.45">
      <c r="A204364" t="s">
        <v>191400</v>
      </c>
      <c r="B204364" t="s">
        <v>95</v>
      </c>
      <c r="C204364" t="s">
        <v>193322</v>
      </c>
      <c r="D204364">
        <v>0</v>
      </c>
    </row>
    <row r="204365" spans="1:4" x14ac:dyDescent="0.45">
      <c r="A204365" t="s">
        <v>191400</v>
      </c>
      <c r="B204365" t="s">
        <v>95</v>
      </c>
      <c r="C204365" t="s">
        <v>193323</v>
      </c>
      <c r="D204365">
        <v>0</v>
      </c>
    </row>
    <row r="204366" spans="1:4" x14ac:dyDescent="0.45">
      <c r="A204366" t="s">
        <v>191400</v>
      </c>
      <c r="B204366" t="s">
        <v>95</v>
      </c>
      <c r="C204366" t="s">
        <v>191402</v>
      </c>
      <c r="D204366">
        <v>0</v>
      </c>
    </row>
    <row r="204367" spans="1:4" x14ac:dyDescent="0.45">
      <c r="A204367" t="s">
        <v>191400</v>
      </c>
      <c r="B204367" t="s">
        <v>95</v>
      </c>
      <c r="C204367" t="s">
        <v>193324</v>
      </c>
      <c r="D204367">
        <v>0</v>
      </c>
    </row>
    <row r="204368" spans="1:4" x14ac:dyDescent="0.45">
      <c r="A204368" t="s">
        <v>191400</v>
      </c>
      <c r="B204368" t="s">
        <v>95</v>
      </c>
      <c r="C204368" t="s">
        <v>193325</v>
      </c>
      <c r="D204368">
        <v>0</v>
      </c>
    </row>
    <row r="204369" spans="1:4" x14ac:dyDescent="0.45">
      <c r="A204369" t="s">
        <v>191400</v>
      </c>
      <c r="B204369" t="s">
        <v>95</v>
      </c>
      <c r="C204369" t="s">
        <v>193326</v>
      </c>
      <c r="D204369">
        <v>0</v>
      </c>
    </row>
    <row r="204370" spans="1:4" x14ac:dyDescent="0.45">
      <c r="A204370" t="s">
        <v>191400</v>
      </c>
      <c r="B204370" t="s">
        <v>95</v>
      </c>
      <c r="C204370" t="s">
        <v>193327</v>
      </c>
      <c r="D204370">
        <v>0</v>
      </c>
    </row>
    <row r="204371" spans="1:4" x14ac:dyDescent="0.45">
      <c r="A204371" t="s">
        <v>191400</v>
      </c>
      <c r="B204371" t="s">
        <v>95</v>
      </c>
      <c r="C204371" t="s">
        <v>193328</v>
      </c>
      <c r="D204371">
        <v>0</v>
      </c>
    </row>
    <row r="204372" spans="1:4" x14ac:dyDescent="0.45">
      <c r="A204372" t="s">
        <v>191400</v>
      </c>
      <c r="B204372" t="s">
        <v>95</v>
      </c>
      <c r="C204372" t="s">
        <v>193329</v>
      </c>
      <c r="D204372">
        <v>0</v>
      </c>
    </row>
    <row r="204373" spans="1:4" x14ac:dyDescent="0.45">
      <c r="A204373" t="s">
        <v>191400</v>
      </c>
      <c r="B204373" t="s">
        <v>95</v>
      </c>
      <c r="C204373" t="s">
        <v>191410</v>
      </c>
      <c r="D204373">
        <v>0</v>
      </c>
    </row>
    <row r="204374" spans="1:4" x14ac:dyDescent="0.45">
      <c r="A204374" t="s">
        <v>191400</v>
      </c>
      <c r="B204374" t="s">
        <v>95</v>
      </c>
      <c r="C204374" t="s">
        <v>193330</v>
      </c>
      <c r="D204374">
        <v>0</v>
      </c>
    </row>
    <row r="204375" spans="1:4" x14ac:dyDescent="0.45">
      <c r="A204375" t="s">
        <v>191400</v>
      </c>
      <c r="B204375" t="s">
        <v>95</v>
      </c>
      <c r="C204375" t="s">
        <v>193331</v>
      </c>
      <c r="D204375">
        <v>0</v>
      </c>
    </row>
    <row r="204376" spans="1:4" x14ac:dyDescent="0.45">
      <c r="A204376" t="s">
        <v>191400</v>
      </c>
      <c r="B204376" t="s">
        <v>95</v>
      </c>
      <c r="C204376" t="s">
        <v>193332</v>
      </c>
      <c r="D204376">
        <v>0</v>
      </c>
    </row>
    <row r="204377" spans="1:4" x14ac:dyDescent="0.45">
      <c r="A204377" t="s">
        <v>191400</v>
      </c>
      <c r="B204377" t="s">
        <v>95</v>
      </c>
      <c r="C204377" t="s">
        <v>193333</v>
      </c>
      <c r="D204377">
        <v>0</v>
      </c>
    </row>
    <row r="204378" spans="1:4" x14ac:dyDescent="0.45">
      <c r="A204378" t="s">
        <v>191400</v>
      </c>
      <c r="B204378" t="s">
        <v>95</v>
      </c>
      <c r="C204378" t="s">
        <v>193334</v>
      </c>
      <c r="D204378">
        <v>0</v>
      </c>
    </row>
    <row r="204379" spans="1:4" x14ac:dyDescent="0.45">
      <c r="A204379" t="s">
        <v>191400</v>
      </c>
      <c r="B204379" t="s">
        <v>95</v>
      </c>
      <c r="C204379" t="s">
        <v>193335</v>
      </c>
      <c r="D204379">
        <v>0</v>
      </c>
    </row>
    <row r="204380" spans="1:4" x14ac:dyDescent="0.45">
      <c r="A204380" t="s">
        <v>191400</v>
      </c>
      <c r="B204380" t="s">
        <v>95</v>
      </c>
      <c r="C204380" t="s">
        <v>191418</v>
      </c>
      <c r="D204380">
        <v>0</v>
      </c>
    </row>
    <row r="204381" spans="1:4" x14ac:dyDescent="0.45">
      <c r="A204381" t="s">
        <v>191400</v>
      </c>
      <c r="B204381" t="s">
        <v>95</v>
      </c>
      <c r="C204381" t="s">
        <v>193336</v>
      </c>
      <c r="D204381">
        <v>0</v>
      </c>
    </row>
    <row r="204382" spans="1:4" x14ac:dyDescent="0.45">
      <c r="A204382" t="s">
        <v>191400</v>
      </c>
      <c r="B204382" t="s">
        <v>95</v>
      </c>
      <c r="C204382" t="s">
        <v>193337</v>
      </c>
      <c r="D204382">
        <v>0</v>
      </c>
    </row>
    <row r="204383" spans="1:4" x14ac:dyDescent="0.45">
      <c r="A204383" t="s">
        <v>191400</v>
      </c>
      <c r="B204383" t="s">
        <v>95</v>
      </c>
      <c r="C204383" t="s">
        <v>193338</v>
      </c>
      <c r="D204383">
        <v>0</v>
      </c>
    </row>
    <row r="204384" spans="1:4" x14ac:dyDescent="0.45">
      <c r="A204384" t="s">
        <v>191400</v>
      </c>
      <c r="B204384" t="s">
        <v>95</v>
      </c>
      <c r="C204384" t="s">
        <v>193339</v>
      </c>
      <c r="D204384">
        <v>0</v>
      </c>
    </row>
    <row r="204385" spans="1:4" x14ac:dyDescent="0.45">
      <c r="A204385" t="s">
        <v>191400</v>
      </c>
      <c r="B204385" t="s">
        <v>95</v>
      </c>
      <c r="C204385" t="s">
        <v>193340</v>
      </c>
      <c r="D204385">
        <v>0</v>
      </c>
    </row>
    <row r="204386" spans="1:4" x14ac:dyDescent="0.45">
      <c r="A204386" t="s">
        <v>191400</v>
      </c>
      <c r="B204386" t="s">
        <v>95</v>
      </c>
      <c r="C204386" t="s">
        <v>193341</v>
      </c>
      <c r="D204386">
        <v>0</v>
      </c>
    </row>
    <row r="204387" spans="1:4" x14ac:dyDescent="0.45">
      <c r="A204387" t="s">
        <v>191400</v>
      </c>
      <c r="B204387" t="s">
        <v>95</v>
      </c>
      <c r="C204387" t="s">
        <v>191426</v>
      </c>
      <c r="D204387">
        <v>0</v>
      </c>
    </row>
    <row r="204388" spans="1:4" x14ac:dyDescent="0.45">
      <c r="A204388" t="s">
        <v>191400</v>
      </c>
      <c r="B204388" t="s">
        <v>95</v>
      </c>
      <c r="C204388" t="s">
        <v>193342</v>
      </c>
      <c r="D204388">
        <v>0</v>
      </c>
    </row>
    <row r="204389" spans="1:4" x14ac:dyDescent="0.45">
      <c r="A204389" t="s">
        <v>191400</v>
      </c>
      <c r="B204389" t="s">
        <v>95</v>
      </c>
      <c r="C204389" t="s">
        <v>193343</v>
      </c>
      <c r="D204389">
        <v>0</v>
      </c>
    </row>
    <row r="204390" spans="1:4" x14ac:dyDescent="0.45">
      <c r="A204390" t="s">
        <v>191400</v>
      </c>
      <c r="B204390" t="s">
        <v>95</v>
      </c>
      <c r="C204390" t="s">
        <v>193344</v>
      </c>
      <c r="D204390">
        <v>0</v>
      </c>
    </row>
    <row r="204391" spans="1:4" x14ac:dyDescent="0.45">
      <c r="A204391" t="s">
        <v>191400</v>
      </c>
      <c r="B204391" t="s">
        <v>95</v>
      </c>
      <c r="C204391" t="s">
        <v>193345</v>
      </c>
      <c r="D204391">
        <v>0</v>
      </c>
    </row>
    <row r="204392" spans="1:4" x14ac:dyDescent="0.45">
      <c r="A204392" t="s">
        <v>191400</v>
      </c>
      <c r="B204392" t="s">
        <v>95</v>
      </c>
      <c r="C204392" t="s">
        <v>193346</v>
      </c>
      <c r="D204392">
        <v>0</v>
      </c>
    </row>
    <row r="204393" spans="1:4" x14ac:dyDescent="0.45">
      <c r="A204393" t="s">
        <v>191400</v>
      </c>
      <c r="B204393" t="s">
        <v>95</v>
      </c>
      <c r="C204393" t="s">
        <v>193347</v>
      </c>
      <c r="D204393">
        <v>0</v>
      </c>
    </row>
    <row r="204394" spans="1:4" x14ac:dyDescent="0.45">
      <c r="A204394" t="s">
        <v>191400</v>
      </c>
      <c r="B204394" t="s">
        <v>95</v>
      </c>
      <c r="C204394" t="s">
        <v>191434</v>
      </c>
      <c r="D204394">
        <v>0</v>
      </c>
    </row>
    <row r="204395" spans="1:4" x14ac:dyDescent="0.45">
      <c r="A204395" t="s">
        <v>191400</v>
      </c>
      <c r="B204395" t="s">
        <v>95</v>
      </c>
      <c r="C204395" t="s">
        <v>193348</v>
      </c>
      <c r="D204395">
        <v>0</v>
      </c>
    </row>
    <row r="204396" spans="1:4" x14ac:dyDescent="0.45">
      <c r="A204396" t="s">
        <v>191400</v>
      </c>
      <c r="B204396" t="s">
        <v>95</v>
      </c>
      <c r="C204396" t="s">
        <v>193349</v>
      </c>
      <c r="D204396">
        <v>0</v>
      </c>
    </row>
    <row r="204397" spans="1:4" x14ac:dyDescent="0.45">
      <c r="A204397" t="s">
        <v>191400</v>
      </c>
      <c r="B204397" t="s">
        <v>95</v>
      </c>
      <c r="C204397" t="s">
        <v>193350</v>
      </c>
      <c r="D204397">
        <v>0</v>
      </c>
    </row>
    <row r="204398" spans="1:4" x14ac:dyDescent="0.45">
      <c r="A204398" t="s">
        <v>191400</v>
      </c>
      <c r="B204398" t="s">
        <v>95</v>
      </c>
      <c r="C204398" t="s">
        <v>193351</v>
      </c>
      <c r="D204398">
        <v>0</v>
      </c>
    </row>
    <row r="204399" spans="1:4" x14ac:dyDescent="0.45">
      <c r="A204399" t="s">
        <v>191400</v>
      </c>
      <c r="B204399" t="s">
        <v>95</v>
      </c>
      <c r="C204399" t="s">
        <v>193352</v>
      </c>
      <c r="D204399">
        <v>0</v>
      </c>
    </row>
    <row r="204400" spans="1:4" x14ac:dyDescent="0.45">
      <c r="A204400" t="s">
        <v>191400</v>
      </c>
      <c r="B204400" t="s">
        <v>95</v>
      </c>
      <c r="C204400" t="s">
        <v>193353</v>
      </c>
      <c r="D204400">
        <v>0</v>
      </c>
    </row>
    <row r="204401" spans="1:4" x14ac:dyDescent="0.45">
      <c r="A204401" t="s">
        <v>191400</v>
      </c>
      <c r="B204401" t="s">
        <v>95</v>
      </c>
      <c r="C204401" t="s">
        <v>191442</v>
      </c>
      <c r="D204401">
        <v>0</v>
      </c>
    </row>
    <row r="204402" spans="1:4" x14ac:dyDescent="0.45">
      <c r="A204402" t="s">
        <v>191400</v>
      </c>
      <c r="B204402" t="s">
        <v>95</v>
      </c>
      <c r="C204402" t="s">
        <v>193354</v>
      </c>
      <c r="D204402">
        <v>0</v>
      </c>
    </row>
    <row r="204403" spans="1:4" x14ac:dyDescent="0.45">
      <c r="A204403" t="s">
        <v>191400</v>
      </c>
      <c r="B204403" t="s">
        <v>95</v>
      </c>
      <c r="C204403" t="s">
        <v>193355</v>
      </c>
      <c r="D204403">
        <v>0</v>
      </c>
    </row>
    <row r="204404" spans="1:4" x14ac:dyDescent="0.45">
      <c r="A204404" t="s">
        <v>191400</v>
      </c>
      <c r="B204404" t="s">
        <v>95</v>
      </c>
      <c r="C204404" t="s">
        <v>193356</v>
      </c>
      <c r="D204404">
        <v>0</v>
      </c>
    </row>
    <row r="204405" spans="1:4" x14ac:dyDescent="0.45">
      <c r="A204405" t="s">
        <v>191400</v>
      </c>
      <c r="B204405" t="s">
        <v>95</v>
      </c>
      <c r="C204405" t="s">
        <v>193357</v>
      </c>
      <c r="D204405">
        <v>0</v>
      </c>
    </row>
    <row r="204406" spans="1:4" x14ac:dyDescent="0.45">
      <c r="A204406" t="s">
        <v>191400</v>
      </c>
      <c r="B204406" t="s">
        <v>95</v>
      </c>
      <c r="C204406" t="s">
        <v>193358</v>
      </c>
      <c r="D204406">
        <v>0</v>
      </c>
    </row>
    <row r="204407" spans="1:4" x14ac:dyDescent="0.45">
      <c r="A204407" t="s">
        <v>191400</v>
      </c>
      <c r="B204407" t="s">
        <v>95</v>
      </c>
      <c r="C204407" t="s">
        <v>193359</v>
      </c>
      <c r="D204407">
        <v>0</v>
      </c>
    </row>
    <row r="204408" spans="1:4" x14ac:dyDescent="0.45">
      <c r="A204408" t="s">
        <v>191400</v>
      </c>
      <c r="B204408" t="s">
        <v>95</v>
      </c>
      <c r="C204408" t="s">
        <v>191450</v>
      </c>
      <c r="D204408">
        <v>0</v>
      </c>
    </row>
    <row r="204409" spans="1:4" x14ac:dyDescent="0.45">
      <c r="A204409" t="s">
        <v>191400</v>
      </c>
      <c r="B204409" t="s">
        <v>95</v>
      </c>
      <c r="C204409" t="s">
        <v>193360</v>
      </c>
      <c r="D204409">
        <v>0</v>
      </c>
    </row>
    <row r="204410" spans="1:4" x14ac:dyDescent="0.45">
      <c r="A204410" t="s">
        <v>191400</v>
      </c>
      <c r="B204410" t="s">
        <v>95</v>
      </c>
      <c r="C204410" t="s">
        <v>193361</v>
      </c>
      <c r="D204410">
        <v>0</v>
      </c>
    </row>
    <row r="204411" spans="1:4" x14ac:dyDescent="0.45">
      <c r="A204411" t="s">
        <v>191400</v>
      </c>
      <c r="B204411" t="s">
        <v>95</v>
      </c>
      <c r="C204411" t="s">
        <v>193362</v>
      </c>
      <c r="D204411">
        <v>0</v>
      </c>
    </row>
    <row r="204412" spans="1:4" x14ac:dyDescent="0.45">
      <c r="A204412" t="s">
        <v>191400</v>
      </c>
      <c r="B204412" t="s">
        <v>95</v>
      </c>
      <c r="C204412" t="s">
        <v>193363</v>
      </c>
      <c r="D204412">
        <v>0</v>
      </c>
    </row>
    <row r="204413" spans="1:4" x14ac:dyDescent="0.45">
      <c r="A204413" t="s">
        <v>191400</v>
      </c>
      <c r="B204413" t="s">
        <v>95</v>
      </c>
      <c r="C204413" t="s">
        <v>193364</v>
      </c>
      <c r="D204413">
        <v>0</v>
      </c>
    </row>
    <row r="204414" spans="1:4" x14ac:dyDescent="0.45">
      <c r="A204414" t="s">
        <v>191400</v>
      </c>
      <c r="B204414" t="s">
        <v>95</v>
      </c>
      <c r="C204414" t="s">
        <v>193365</v>
      </c>
      <c r="D204414">
        <v>0</v>
      </c>
    </row>
    <row r="204415" spans="1:4" x14ac:dyDescent="0.45">
      <c r="A204415" t="s">
        <v>191400</v>
      </c>
      <c r="B204415" t="s">
        <v>95</v>
      </c>
      <c r="C204415" t="s">
        <v>191458</v>
      </c>
      <c r="D204415">
        <v>0</v>
      </c>
    </row>
    <row r="204416" spans="1:4" x14ac:dyDescent="0.45">
      <c r="A204416" t="s">
        <v>191400</v>
      </c>
      <c r="B204416" t="s">
        <v>95</v>
      </c>
      <c r="C204416" t="s">
        <v>193366</v>
      </c>
      <c r="D204416">
        <v>0</v>
      </c>
    </row>
    <row r="204417" spans="1:4" x14ac:dyDescent="0.45">
      <c r="A204417" t="s">
        <v>191400</v>
      </c>
      <c r="B204417" t="s">
        <v>95</v>
      </c>
      <c r="C204417" t="s">
        <v>193367</v>
      </c>
      <c r="D204417">
        <v>0</v>
      </c>
    </row>
    <row r="204418" spans="1:4" x14ac:dyDescent="0.45">
      <c r="A204418" t="s">
        <v>191400</v>
      </c>
      <c r="B204418" t="s">
        <v>95</v>
      </c>
      <c r="C204418" t="s">
        <v>193368</v>
      </c>
      <c r="D204418">
        <v>0</v>
      </c>
    </row>
    <row r="204419" spans="1:4" x14ac:dyDescent="0.45">
      <c r="A204419" t="s">
        <v>191400</v>
      </c>
      <c r="B204419" t="s">
        <v>95</v>
      </c>
      <c r="C204419" t="s">
        <v>193369</v>
      </c>
      <c r="D204419">
        <v>0</v>
      </c>
    </row>
    <row r="204420" spans="1:4" x14ac:dyDescent="0.45">
      <c r="A204420" t="s">
        <v>191400</v>
      </c>
      <c r="B204420" t="s">
        <v>95</v>
      </c>
      <c r="C204420" t="s">
        <v>193370</v>
      </c>
      <c r="D204420">
        <v>0</v>
      </c>
    </row>
    <row r="204421" spans="1:4" x14ac:dyDescent="0.45">
      <c r="A204421" t="s">
        <v>191400</v>
      </c>
      <c r="B204421" t="s">
        <v>95</v>
      </c>
      <c r="C204421" t="s">
        <v>193371</v>
      </c>
      <c r="D204421">
        <v>0</v>
      </c>
    </row>
    <row r="204422" spans="1:4" x14ac:dyDescent="0.45">
      <c r="A204422" t="s">
        <v>191400</v>
      </c>
      <c r="B204422" t="s">
        <v>95</v>
      </c>
      <c r="C204422" t="s">
        <v>191466</v>
      </c>
      <c r="D204422">
        <v>0</v>
      </c>
    </row>
    <row r="204423" spans="1:4" x14ac:dyDescent="0.45">
      <c r="A204423" t="s">
        <v>191400</v>
      </c>
      <c r="B204423" t="s">
        <v>95</v>
      </c>
      <c r="C204423" t="s">
        <v>193372</v>
      </c>
      <c r="D204423">
        <v>0</v>
      </c>
    </row>
    <row r="204424" spans="1:4" x14ac:dyDescent="0.45">
      <c r="A204424" t="s">
        <v>191400</v>
      </c>
      <c r="B204424" t="s">
        <v>95</v>
      </c>
      <c r="C204424" t="s">
        <v>193373</v>
      </c>
      <c r="D204424">
        <v>0</v>
      </c>
    </row>
    <row r="204425" spans="1:4" x14ac:dyDescent="0.45">
      <c r="A204425" t="s">
        <v>191400</v>
      </c>
      <c r="B204425" t="s">
        <v>95</v>
      </c>
      <c r="C204425" t="s">
        <v>193374</v>
      </c>
      <c r="D204425">
        <v>0</v>
      </c>
    </row>
    <row r="204426" spans="1:4" x14ac:dyDescent="0.45">
      <c r="A204426" t="s">
        <v>191400</v>
      </c>
      <c r="B204426" t="s">
        <v>95</v>
      </c>
      <c r="C204426" t="s">
        <v>193375</v>
      </c>
      <c r="D204426">
        <v>0</v>
      </c>
    </row>
    <row r="204427" spans="1:4" x14ac:dyDescent="0.45">
      <c r="A204427" t="s">
        <v>191400</v>
      </c>
      <c r="B204427" t="s">
        <v>95</v>
      </c>
      <c r="C204427" t="s">
        <v>193376</v>
      </c>
      <c r="D204427">
        <v>0</v>
      </c>
    </row>
    <row r="204428" spans="1:4" x14ac:dyDescent="0.45">
      <c r="A204428" t="s">
        <v>191400</v>
      </c>
      <c r="B204428" t="s">
        <v>95</v>
      </c>
      <c r="C204428" t="s">
        <v>193377</v>
      </c>
      <c r="D204428">
        <v>0</v>
      </c>
    </row>
    <row r="204429" spans="1:4" x14ac:dyDescent="0.45">
      <c r="A204429" t="s">
        <v>191400</v>
      </c>
      <c r="B204429" t="s">
        <v>95</v>
      </c>
      <c r="C204429" t="s">
        <v>191474</v>
      </c>
      <c r="D204429">
        <v>0</v>
      </c>
    </row>
    <row r="204430" spans="1:4" x14ac:dyDescent="0.45">
      <c r="A204430" t="s">
        <v>191400</v>
      </c>
      <c r="B204430" t="s">
        <v>95</v>
      </c>
      <c r="C204430" t="s">
        <v>193378</v>
      </c>
      <c r="D204430">
        <v>0</v>
      </c>
    </row>
    <row r="204431" spans="1:4" x14ac:dyDescent="0.45">
      <c r="A204431" t="s">
        <v>191400</v>
      </c>
      <c r="B204431" t="s">
        <v>95</v>
      </c>
      <c r="C204431" t="s">
        <v>193379</v>
      </c>
      <c r="D204431">
        <v>0</v>
      </c>
    </row>
    <row r="204432" spans="1:4" x14ac:dyDescent="0.45">
      <c r="A204432" t="s">
        <v>191400</v>
      </c>
      <c r="B204432" t="s">
        <v>95</v>
      </c>
      <c r="C204432" t="s">
        <v>193380</v>
      </c>
      <c r="D204432">
        <v>0</v>
      </c>
    </row>
    <row r="204433" spans="1:4" x14ac:dyDescent="0.45">
      <c r="A204433" t="s">
        <v>191400</v>
      </c>
      <c r="B204433" t="s">
        <v>95</v>
      </c>
      <c r="C204433" t="s">
        <v>193381</v>
      </c>
      <c r="D204433">
        <v>0</v>
      </c>
    </row>
    <row r="204434" spans="1:4" x14ac:dyDescent="0.45">
      <c r="A204434" t="s">
        <v>191400</v>
      </c>
      <c r="B204434" t="s">
        <v>95</v>
      </c>
      <c r="C204434" t="s">
        <v>193382</v>
      </c>
      <c r="D204434">
        <v>0</v>
      </c>
    </row>
    <row r="204435" spans="1:4" x14ac:dyDescent="0.45">
      <c r="A204435" t="s">
        <v>191400</v>
      </c>
      <c r="B204435" t="s">
        <v>95</v>
      </c>
      <c r="C204435" t="s">
        <v>193383</v>
      </c>
      <c r="D204435">
        <v>0</v>
      </c>
    </row>
    <row r="204436" spans="1:4" x14ac:dyDescent="0.45">
      <c r="A204436" t="s">
        <v>191400</v>
      </c>
      <c r="B204436" t="s">
        <v>95</v>
      </c>
      <c r="C204436" t="s">
        <v>191482</v>
      </c>
      <c r="D204436">
        <v>0</v>
      </c>
    </row>
    <row r="204437" spans="1:4" x14ac:dyDescent="0.45">
      <c r="A204437" t="s">
        <v>191400</v>
      </c>
      <c r="B204437" t="s">
        <v>95</v>
      </c>
      <c r="C204437" t="s">
        <v>193384</v>
      </c>
      <c r="D204437">
        <v>0</v>
      </c>
    </row>
    <row r="204438" spans="1:4" x14ac:dyDescent="0.45">
      <c r="A204438" t="s">
        <v>191400</v>
      </c>
      <c r="B204438" t="s">
        <v>95</v>
      </c>
      <c r="C204438" t="s">
        <v>193385</v>
      </c>
      <c r="D204438">
        <v>0</v>
      </c>
    </row>
    <row r="204439" spans="1:4" x14ac:dyDescent="0.45">
      <c r="A204439" t="s">
        <v>191400</v>
      </c>
      <c r="B204439" t="s">
        <v>95</v>
      </c>
      <c r="C204439" t="s">
        <v>193386</v>
      </c>
      <c r="D204439">
        <v>0</v>
      </c>
    </row>
    <row r="204440" spans="1:4" x14ac:dyDescent="0.45">
      <c r="A204440" t="s">
        <v>191400</v>
      </c>
      <c r="B204440" t="s">
        <v>95</v>
      </c>
      <c r="C204440" t="s">
        <v>193387</v>
      </c>
      <c r="D204440">
        <v>992.09234787960168</v>
      </c>
    </row>
    <row r="204441" spans="1:4" x14ac:dyDescent="0.45">
      <c r="A204441" t="s">
        <v>191400</v>
      </c>
      <c r="B204441" t="s">
        <v>95</v>
      </c>
      <c r="C204441" t="s">
        <v>193388</v>
      </c>
      <c r="D204441">
        <v>0</v>
      </c>
    </row>
    <row r="204442" spans="1:4" x14ac:dyDescent="0.45">
      <c r="A204442" t="s">
        <v>191400</v>
      </c>
      <c r="B204442" t="s">
        <v>95</v>
      </c>
      <c r="C204442" t="s">
        <v>193389</v>
      </c>
      <c r="D204442">
        <v>0</v>
      </c>
    </row>
    <row r="204443" spans="1:4" x14ac:dyDescent="0.45">
      <c r="A204443" t="s">
        <v>191400</v>
      </c>
      <c r="B204443" t="s">
        <v>95</v>
      </c>
      <c r="C204443" t="s">
        <v>191490</v>
      </c>
      <c r="D204443">
        <v>0</v>
      </c>
    </row>
    <row r="204444" spans="1:4" x14ac:dyDescent="0.45">
      <c r="A204444" t="s">
        <v>191400</v>
      </c>
      <c r="B204444" t="s">
        <v>95</v>
      </c>
      <c r="C204444" t="s">
        <v>193390</v>
      </c>
      <c r="D204444">
        <v>0</v>
      </c>
    </row>
    <row r="204445" spans="1:4" x14ac:dyDescent="0.45">
      <c r="A204445" t="s">
        <v>191400</v>
      </c>
      <c r="B204445" t="s">
        <v>95</v>
      </c>
      <c r="C204445" t="s">
        <v>193391</v>
      </c>
      <c r="D204445">
        <v>0</v>
      </c>
    </row>
    <row r="204446" spans="1:4" x14ac:dyDescent="0.45">
      <c r="A204446" t="s">
        <v>191400</v>
      </c>
      <c r="B204446" t="s">
        <v>95</v>
      </c>
      <c r="C204446" t="s">
        <v>193392</v>
      </c>
      <c r="D204446">
        <v>0</v>
      </c>
    </row>
    <row r="204447" spans="1:4" x14ac:dyDescent="0.45">
      <c r="A204447" t="s">
        <v>191400</v>
      </c>
      <c r="B204447" t="s">
        <v>95</v>
      </c>
      <c r="C204447" t="s">
        <v>193393</v>
      </c>
      <c r="D204447">
        <v>0</v>
      </c>
    </row>
    <row r="204448" spans="1:4" x14ac:dyDescent="0.45">
      <c r="A204448" t="s">
        <v>191400</v>
      </c>
      <c r="B204448" t="s">
        <v>95</v>
      </c>
      <c r="C204448" t="s">
        <v>193394</v>
      </c>
      <c r="D204448">
        <v>0</v>
      </c>
    </row>
    <row r="204449" spans="1:4" x14ac:dyDescent="0.45">
      <c r="A204449" t="s">
        <v>191400</v>
      </c>
      <c r="B204449" t="s">
        <v>95</v>
      </c>
      <c r="C204449" t="s">
        <v>193395</v>
      </c>
      <c r="D204449">
        <v>0</v>
      </c>
    </row>
    <row r="204450" spans="1:4" x14ac:dyDescent="0.45">
      <c r="A204450" t="s">
        <v>191400</v>
      </c>
      <c r="B204450" t="s">
        <v>95</v>
      </c>
      <c r="C204450" t="s">
        <v>191498</v>
      </c>
      <c r="D204450">
        <v>0</v>
      </c>
    </row>
    <row r="204451" spans="1:4" x14ac:dyDescent="0.45">
      <c r="A204451" t="s">
        <v>191400</v>
      </c>
      <c r="B204451" t="s">
        <v>95</v>
      </c>
      <c r="C204451" t="s">
        <v>193396</v>
      </c>
      <c r="D204451">
        <v>0</v>
      </c>
    </row>
    <row r="204452" spans="1:4" x14ac:dyDescent="0.45">
      <c r="A204452" t="s">
        <v>191400</v>
      </c>
      <c r="B204452" t="s">
        <v>95</v>
      </c>
      <c r="C204452" t="s">
        <v>193397</v>
      </c>
      <c r="D204452">
        <v>0</v>
      </c>
    </row>
    <row r="204453" spans="1:4" x14ac:dyDescent="0.45">
      <c r="A204453" t="s">
        <v>191400</v>
      </c>
      <c r="B204453" t="s">
        <v>95</v>
      </c>
      <c r="C204453" t="s">
        <v>193398</v>
      </c>
      <c r="D204453">
        <v>0</v>
      </c>
    </row>
    <row r="204454" spans="1:4" x14ac:dyDescent="0.45">
      <c r="A204454" t="s">
        <v>191400</v>
      </c>
      <c r="B204454" t="s">
        <v>95</v>
      </c>
      <c r="C204454" t="s">
        <v>193399</v>
      </c>
      <c r="D204454">
        <v>0</v>
      </c>
    </row>
    <row r="204455" spans="1:4" x14ac:dyDescent="0.45">
      <c r="A204455" t="s">
        <v>191400</v>
      </c>
      <c r="B204455" t="s">
        <v>95</v>
      </c>
      <c r="C204455" t="s">
        <v>193400</v>
      </c>
      <c r="D204455">
        <v>0</v>
      </c>
    </row>
    <row r="204456" spans="1:4" x14ac:dyDescent="0.45">
      <c r="A204456" t="s">
        <v>191400</v>
      </c>
      <c r="B204456" t="s">
        <v>95</v>
      </c>
      <c r="C204456" t="s">
        <v>193401</v>
      </c>
      <c r="D204456">
        <v>0</v>
      </c>
    </row>
    <row r="204457" spans="1:4" x14ac:dyDescent="0.45">
      <c r="A204457" t="s">
        <v>191400</v>
      </c>
      <c r="B204457" t="s">
        <v>95</v>
      </c>
      <c r="C204457" t="s">
        <v>191506</v>
      </c>
      <c r="D204457">
        <v>0</v>
      </c>
    </row>
    <row r="204458" spans="1:4" x14ac:dyDescent="0.45">
      <c r="A204458" t="s">
        <v>191400</v>
      </c>
      <c r="B204458" t="s">
        <v>95</v>
      </c>
      <c r="C204458" t="s">
        <v>193402</v>
      </c>
      <c r="D204458">
        <v>0</v>
      </c>
    </row>
    <row r="204459" spans="1:4" x14ac:dyDescent="0.45">
      <c r="A204459" t="s">
        <v>191400</v>
      </c>
      <c r="B204459" t="s">
        <v>95</v>
      </c>
      <c r="C204459" t="s">
        <v>193403</v>
      </c>
      <c r="D204459">
        <v>0</v>
      </c>
    </row>
    <row r="204460" spans="1:4" x14ac:dyDescent="0.45">
      <c r="A204460" t="s">
        <v>191400</v>
      </c>
      <c r="B204460" t="s">
        <v>95</v>
      </c>
      <c r="C204460" t="s">
        <v>193404</v>
      </c>
      <c r="D204460">
        <v>0</v>
      </c>
    </row>
    <row r="204461" spans="1:4" x14ac:dyDescent="0.45">
      <c r="A204461" t="s">
        <v>191400</v>
      </c>
      <c r="B204461" t="s">
        <v>95</v>
      </c>
      <c r="C204461" t="s">
        <v>193405</v>
      </c>
      <c r="D204461">
        <v>0</v>
      </c>
    </row>
    <row r="204462" spans="1:4" x14ac:dyDescent="0.45">
      <c r="A204462" t="s">
        <v>191400</v>
      </c>
      <c r="B204462" t="s">
        <v>95</v>
      </c>
      <c r="C204462" t="s">
        <v>193406</v>
      </c>
      <c r="D204462">
        <v>0</v>
      </c>
    </row>
    <row r="204463" spans="1:4" x14ac:dyDescent="0.45">
      <c r="A204463" t="s">
        <v>191400</v>
      </c>
      <c r="B204463" t="s">
        <v>95</v>
      </c>
      <c r="C204463" t="s">
        <v>193407</v>
      </c>
      <c r="D204463">
        <v>0</v>
      </c>
    </row>
    <row r="204464" spans="1:4" x14ac:dyDescent="0.45">
      <c r="A204464" t="s">
        <v>191400</v>
      </c>
      <c r="B204464" t="s">
        <v>95</v>
      </c>
      <c r="C204464" t="s">
        <v>191514</v>
      </c>
      <c r="D204464">
        <v>0</v>
      </c>
    </row>
    <row r="204465" spans="1:4" x14ac:dyDescent="0.45">
      <c r="A204465" t="s">
        <v>191400</v>
      </c>
      <c r="B204465" t="s">
        <v>95</v>
      </c>
      <c r="C204465" t="s">
        <v>193408</v>
      </c>
      <c r="D204465">
        <v>0</v>
      </c>
    </row>
    <row r="204466" spans="1:4" x14ac:dyDescent="0.45">
      <c r="A204466" t="s">
        <v>191400</v>
      </c>
      <c r="B204466" t="s">
        <v>95</v>
      </c>
      <c r="C204466" t="s">
        <v>193409</v>
      </c>
      <c r="D204466">
        <v>0</v>
      </c>
    </row>
    <row r="204467" spans="1:4" x14ac:dyDescent="0.45">
      <c r="A204467" t="s">
        <v>191400</v>
      </c>
      <c r="B204467" t="s">
        <v>95</v>
      </c>
      <c r="C204467" t="s">
        <v>193410</v>
      </c>
      <c r="D204467">
        <v>0</v>
      </c>
    </row>
    <row r="204468" spans="1:4" x14ac:dyDescent="0.45">
      <c r="A204468" t="s">
        <v>191400</v>
      </c>
      <c r="B204468" t="s">
        <v>95</v>
      </c>
      <c r="C204468" t="s">
        <v>193411</v>
      </c>
      <c r="D204468">
        <v>0</v>
      </c>
    </row>
    <row r="204469" spans="1:4" x14ac:dyDescent="0.45">
      <c r="A204469" t="s">
        <v>191400</v>
      </c>
      <c r="B204469" t="s">
        <v>95</v>
      </c>
      <c r="C204469" t="s">
        <v>193412</v>
      </c>
      <c r="D204469">
        <v>0</v>
      </c>
    </row>
    <row r="204470" spans="1:4" x14ac:dyDescent="0.45">
      <c r="A204470" t="s">
        <v>191400</v>
      </c>
      <c r="B204470" t="s">
        <v>95</v>
      </c>
      <c r="C204470" t="s">
        <v>193413</v>
      </c>
      <c r="D204470">
        <v>0</v>
      </c>
    </row>
    <row r="204471" spans="1:4" x14ac:dyDescent="0.45">
      <c r="A204471" t="s">
        <v>191400</v>
      </c>
      <c r="B204471" t="s">
        <v>95</v>
      </c>
      <c r="C204471" t="s">
        <v>191522</v>
      </c>
      <c r="D204471">
        <v>0</v>
      </c>
    </row>
    <row r="204472" spans="1:4" x14ac:dyDescent="0.45">
      <c r="A204472" t="s">
        <v>191400</v>
      </c>
      <c r="B204472" t="s">
        <v>95</v>
      </c>
      <c r="C204472" t="s">
        <v>193414</v>
      </c>
      <c r="D204472">
        <v>0</v>
      </c>
    </row>
    <row r="204473" spans="1:4" x14ac:dyDescent="0.45">
      <c r="A204473" t="s">
        <v>191400</v>
      </c>
      <c r="B204473" t="s">
        <v>95</v>
      </c>
      <c r="C204473" t="s">
        <v>193415</v>
      </c>
      <c r="D204473">
        <v>0</v>
      </c>
    </row>
    <row r="204474" spans="1:4" x14ac:dyDescent="0.45">
      <c r="A204474" t="s">
        <v>191400</v>
      </c>
      <c r="B204474" t="s">
        <v>95</v>
      </c>
      <c r="C204474" t="s">
        <v>193416</v>
      </c>
      <c r="D204474">
        <v>0</v>
      </c>
    </row>
    <row r="204475" spans="1:4" x14ac:dyDescent="0.45">
      <c r="A204475" t="s">
        <v>191400</v>
      </c>
      <c r="B204475" t="s">
        <v>95</v>
      </c>
      <c r="C204475" t="s">
        <v>193417</v>
      </c>
      <c r="D204475">
        <v>0</v>
      </c>
    </row>
    <row r="204476" spans="1:4" x14ac:dyDescent="0.45">
      <c r="A204476" t="s">
        <v>191400</v>
      </c>
      <c r="B204476" t="s">
        <v>95</v>
      </c>
      <c r="C204476" t="s">
        <v>193418</v>
      </c>
      <c r="D204476">
        <v>0</v>
      </c>
    </row>
    <row r="204477" spans="1:4" x14ac:dyDescent="0.45">
      <c r="A204477" t="s">
        <v>191400</v>
      </c>
      <c r="B204477" t="s">
        <v>95</v>
      </c>
      <c r="C204477" t="s">
        <v>193419</v>
      </c>
      <c r="D204477">
        <v>0</v>
      </c>
    </row>
    <row r="204478" spans="1:4" x14ac:dyDescent="0.45">
      <c r="A204478" t="s">
        <v>191400</v>
      </c>
      <c r="B204478" t="s">
        <v>95</v>
      </c>
      <c r="C204478" t="s">
        <v>191530</v>
      </c>
      <c r="D204478">
        <v>0</v>
      </c>
    </row>
    <row r="204479" spans="1:4" x14ac:dyDescent="0.45">
      <c r="A204479" t="s">
        <v>191400</v>
      </c>
      <c r="B204479" t="s">
        <v>95</v>
      </c>
      <c r="C204479" t="s">
        <v>193420</v>
      </c>
      <c r="D204479">
        <v>0</v>
      </c>
    </row>
    <row r="204480" spans="1:4" x14ac:dyDescent="0.45">
      <c r="A204480" t="s">
        <v>191400</v>
      </c>
      <c r="B204480" t="s">
        <v>95</v>
      </c>
      <c r="C204480" t="s">
        <v>193421</v>
      </c>
      <c r="D204480">
        <v>0</v>
      </c>
    </row>
    <row r="204481" spans="1:4" x14ac:dyDescent="0.45">
      <c r="A204481" t="s">
        <v>191400</v>
      </c>
      <c r="B204481" t="s">
        <v>95</v>
      </c>
      <c r="C204481" t="s">
        <v>193422</v>
      </c>
      <c r="D204481">
        <v>0</v>
      </c>
    </row>
    <row r="204482" spans="1:4" x14ac:dyDescent="0.45">
      <c r="A204482" t="s">
        <v>191400</v>
      </c>
      <c r="B204482" t="s">
        <v>95</v>
      </c>
      <c r="C204482" t="s">
        <v>193423</v>
      </c>
      <c r="D204482">
        <v>0</v>
      </c>
    </row>
    <row r="204483" spans="1:4" x14ac:dyDescent="0.45">
      <c r="A204483" t="s">
        <v>191400</v>
      </c>
      <c r="B204483" t="s">
        <v>95</v>
      </c>
      <c r="C204483" t="s">
        <v>193424</v>
      </c>
      <c r="D204483">
        <v>0</v>
      </c>
    </row>
    <row r="204484" spans="1:4" x14ac:dyDescent="0.45">
      <c r="A204484" t="s">
        <v>191400</v>
      </c>
      <c r="B204484" t="s">
        <v>95</v>
      </c>
      <c r="C204484" t="s">
        <v>193425</v>
      </c>
      <c r="D204484">
        <v>0</v>
      </c>
    </row>
    <row r="204485" spans="1:4" x14ac:dyDescent="0.45">
      <c r="A204485" t="s">
        <v>191400</v>
      </c>
      <c r="B204485" t="s">
        <v>95</v>
      </c>
      <c r="C204485" t="s">
        <v>191538</v>
      </c>
      <c r="D204485">
        <v>0</v>
      </c>
    </row>
    <row r="204486" spans="1:4" x14ac:dyDescent="0.45">
      <c r="A204486" t="s">
        <v>191400</v>
      </c>
      <c r="B204486" t="s">
        <v>95</v>
      </c>
      <c r="C204486" t="s">
        <v>193426</v>
      </c>
      <c r="D204486">
        <v>0</v>
      </c>
    </row>
    <row r="204487" spans="1:4" x14ac:dyDescent="0.45">
      <c r="A204487" t="s">
        <v>191400</v>
      </c>
      <c r="B204487" t="s">
        <v>95</v>
      </c>
      <c r="C204487" t="s">
        <v>193427</v>
      </c>
      <c r="D204487">
        <v>0</v>
      </c>
    </row>
    <row r="204488" spans="1:4" x14ac:dyDescent="0.45">
      <c r="A204488" t="s">
        <v>191400</v>
      </c>
      <c r="B204488" t="s">
        <v>95</v>
      </c>
      <c r="C204488" t="s">
        <v>193428</v>
      </c>
      <c r="D204488">
        <v>0</v>
      </c>
    </row>
    <row r="204489" spans="1:4" x14ac:dyDescent="0.45">
      <c r="A204489" t="s">
        <v>191400</v>
      </c>
      <c r="B204489" t="s">
        <v>95</v>
      </c>
      <c r="C204489" t="s">
        <v>193429</v>
      </c>
      <c r="D204489">
        <v>0</v>
      </c>
    </row>
    <row r="204490" spans="1:4" x14ac:dyDescent="0.45">
      <c r="A204490" t="s">
        <v>191400</v>
      </c>
      <c r="B204490" t="s">
        <v>95</v>
      </c>
      <c r="C204490" t="s">
        <v>193430</v>
      </c>
      <c r="D204490">
        <v>0</v>
      </c>
    </row>
    <row r="204491" spans="1:4" x14ac:dyDescent="0.45">
      <c r="A204491" t="s">
        <v>191400</v>
      </c>
      <c r="B204491" t="s">
        <v>95</v>
      </c>
      <c r="C204491" t="s">
        <v>193431</v>
      </c>
      <c r="D204491">
        <v>0</v>
      </c>
    </row>
    <row r="204492" spans="1:4" x14ac:dyDescent="0.45">
      <c r="A204492" t="s">
        <v>191400</v>
      </c>
      <c r="B204492" t="s">
        <v>95</v>
      </c>
      <c r="C204492" t="s">
        <v>191546</v>
      </c>
      <c r="D204492">
        <v>0</v>
      </c>
    </row>
    <row r="204493" spans="1:4" x14ac:dyDescent="0.45">
      <c r="A204493" t="s">
        <v>191400</v>
      </c>
      <c r="B204493" t="s">
        <v>95</v>
      </c>
      <c r="C204493" t="s">
        <v>193432</v>
      </c>
      <c r="D204493">
        <v>0</v>
      </c>
    </row>
    <row r="204494" spans="1:4" x14ac:dyDescent="0.45">
      <c r="A204494" t="s">
        <v>191400</v>
      </c>
      <c r="B204494" t="s">
        <v>95</v>
      </c>
      <c r="C204494" t="s">
        <v>193433</v>
      </c>
      <c r="D204494">
        <v>0</v>
      </c>
    </row>
    <row r="204495" spans="1:4" x14ac:dyDescent="0.45">
      <c r="A204495" t="s">
        <v>191400</v>
      </c>
      <c r="B204495" t="s">
        <v>95</v>
      </c>
      <c r="C204495" t="s">
        <v>193434</v>
      </c>
      <c r="D204495">
        <v>0</v>
      </c>
    </row>
    <row r="204496" spans="1:4" x14ac:dyDescent="0.45">
      <c r="A204496" t="s">
        <v>191400</v>
      </c>
      <c r="B204496" t="s">
        <v>95</v>
      </c>
      <c r="C204496" t="s">
        <v>193435</v>
      </c>
      <c r="D204496">
        <v>0</v>
      </c>
    </row>
    <row r="204497" spans="1:4" x14ac:dyDescent="0.45">
      <c r="A204497" t="s">
        <v>191400</v>
      </c>
      <c r="B204497" t="s">
        <v>95</v>
      </c>
      <c r="C204497" t="s">
        <v>193436</v>
      </c>
      <c r="D204497">
        <v>0</v>
      </c>
    </row>
    <row r="204498" spans="1:4" x14ac:dyDescent="0.45">
      <c r="A204498" t="s">
        <v>191400</v>
      </c>
      <c r="B204498" t="s">
        <v>95</v>
      </c>
      <c r="C204498" t="s">
        <v>193437</v>
      </c>
      <c r="D204498">
        <v>0</v>
      </c>
    </row>
    <row r="204499" spans="1:4" x14ac:dyDescent="0.45">
      <c r="A204499" t="s">
        <v>191400</v>
      </c>
      <c r="B204499" t="s">
        <v>95</v>
      </c>
      <c r="C204499" t="s">
        <v>191554</v>
      </c>
      <c r="D204499">
        <v>0</v>
      </c>
    </row>
    <row r="204500" spans="1:4" x14ac:dyDescent="0.45">
      <c r="A204500" t="s">
        <v>191400</v>
      </c>
      <c r="B204500" t="s">
        <v>95</v>
      </c>
      <c r="C204500" t="s">
        <v>193438</v>
      </c>
      <c r="D204500">
        <v>0</v>
      </c>
    </row>
    <row r="204501" spans="1:4" x14ac:dyDescent="0.45">
      <c r="A204501" t="s">
        <v>191400</v>
      </c>
      <c r="B204501" t="s">
        <v>95</v>
      </c>
      <c r="C204501" t="s">
        <v>193439</v>
      </c>
      <c r="D204501">
        <v>0</v>
      </c>
    </row>
    <row r="204502" spans="1:4" x14ac:dyDescent="0.45">
      <c r="A204502" t="s">
        <v>191400</v>
      </c>
      <c r="B204502" t="s">
        <v>95</v>
      </c>
      <c r="C204502" t="s">
        <v>193440</v>
      </c>
      <c r="D204502">
        <v>0</v>
      </c>
    </row>
    <row r="204503" spans="1:4" x14ac:dyDescent="0.45">
      <c r="A204503" t="s">
        <v>191400</v>
      </c>
      <c r="B204503" t="s">
        <v>95</v>
      </c>
      <c r="C204503" t="s">
        <v>193441</v>
      </c>
      <c r="D204503">
        <v>0</v>
      </c>
    </row>
    <row r="204504" spans="1:4" x14ac:dyDescent="0.45">
      <c r="A204504" t="s">
        <v>191400</v>
      </c>
      <c r="B204504" t="s">
        <v>95</v>
      </c>
      <c r="C204504" t="s">
        <v>193442</v>
      </c>
      <c r="D204504">
        <v>0</v>
      </c>
    </row>
    <row r="204505" spans="1:4" x14ac:dyDescent="0.45">
      <c r="A204505" t="s">
        <v>191400</v>
      </c>
      <c r="B204505" t="s">
        <v>95</v>
      </c>
      <c r="C204505" t="s">
        <v>193443</v>
      </c>
      <c r="D204505">
        <v>0</v>
      </c>
    </row>
    <row r="204506" spans="1:4" x14ac:dyDescent="0.45">
      <c r="A204506" t="s">
        <v>191400</v>
      </c>
      <c r="B204506" t="s">
        <v>95</v>
      </c>
      <c r="C204506" t="s">
        <v>191562</v>
      </c>
      <c r="D204506">
        <v>0</v>
      </c>
    </row>
    <row r="204507" spans="1:4" x14ac:dyDescent="0.45">
      <c r="A204507" t="s">
        <v>191400</v>
      </c>
      <c r="B204507" t="s">
        <v>95</v>
      </c>
      <c r="C204507" t="s">
        <v>193444</v>
      </c>
      <c r="D204507">
        <v>0</v>
      </c>
    </row>
    <row r="204508" spans="1:4" x14ac:dyDescent="0.45">
      <c r="A204508" t="s">
        <v>191400</v>
      </c>
      <c r="B204508" t="s">
        <v>95</v>
      </c>
      <c r="C204508" t="s">
        <v>193445</v>
      </c>
      <c r="D204508">
        <v>0</v>
      </c>
    </row>
    <row r="204509" spans="1:4" x14ac:dyDescent="0.45">
      <c r="A204509" t="s">
        <v>191400</v>
      </c>
      <c r="B204509" t="s">
        <v>95</v>
      </c>
      <c r="C204509" t="s">
        <v>193446</v>
      </c>
      <c r="D204509">
        <v>0</v>
      </c>
    </row>
    <row r="204510" spans="1:4" x14ac:dyDescent="0.45">
      <c r="A204510" t="s">
        <v>191400</v>
      </c>
      <c r="B204510" t="s">
        <v>95</v>
      </c>
      <c r="C204510" t="s">
        <v>193447</v>
      </c>
      <c r="D204510">
        <v>0</v>
      </c>
    </row>
    <row r="204511" spans="1:4" x14ac:dyDescent="0.45">
      <c r="A204511" t="s">
        <v>191400</v>
      </c>
      <c r="B204511" t="s">
        <v>95</v>
      </c>
      <c r="C204511" t="s">
        <v>193448</v>
      </c>
      <c r="D204511">
        <v>0</v>
      </c>
    </row>
    <row r="204512" spans="1:4" x14ac:dyDescent="0.45">
      <c r="A204512" t="s">
        <v>191400</v>
      </c>
      <c r="B204512" t="s">
        <v>95</v>
      </c>
      <c r="C204512" t="s">
        <v>193449</v>
      </c>
      <c r="D204512">
        <v>0</v>
      </c>
    </row>
    <row r="204513" spans="1:4" x14ac:dyDescent="0.45">
      <c r="A204513" t="s">
        <v>191400</v>
      </c>
      <c r="B204513" t="s">
        <v>95</v>
      </c>
      <c r="C204513" t="s">
        <v>191570</v>
      </c>
      <c r="D204513">
        <v>0</v>
      </c>
    </row>
    <row r="204514" spans="1:4" x14ac:dyDescent="0.45">
      <c r="A204514" t="s">
        <v>191400</v>
      </c>
      <c r="B204514" t="s">
        <v>95</v>
      </c>
      <c r="C204514" t="s">
        <v>193450</v>
      </c>
      <c r="D204514">
        <v>0</v>
      </c>
    </row>
    <row r="204515" spans="1:4" x14ac:dyDescent="0.45">
      <c r="A204515" t="s">
        <v>191400</v>
      </c>
      <c r="B204515" t="s">
        <v>95</v>
      </c>
      <c r="C204515" t="s">
        <v>193451</v>
      </c>
      <c r="D204515">
        <v>0</v>
      </c>
    </row>
    <row r="204516" spans="1:4" x14ac:dyDescent="0.45">
      <c r="A204516" t="s">
        <v>191400</v>
      </c>
      <c r="B204516" t="s">
        <v>95</v>
      </c>
      <c r="C204516" t="s">
        <v>193452</v>
      </c>
      <c r="D204516">
        <v>0</v>
      </c>
    </row>
    <row r="204517" spans="1:4" x14ac:dyDescent="0.45">
      <c r="A204517" t="s">
        <v>191400</v>
      </c>
      <c r="B204517" t="s">
        <v>95</v>
      </c>
      <c r="C204517" t="s">
        <v>193453</v>
      </c>
      <c r="D204517">
        <v>0</v>
      </c>
    </row>
    <row r="204518" spans="1:4" x14ac:dyDescent="0.45">
      <c r="A204518" t="s">
        <v>191400</v>
      </c>
      <c r="B204518" t="s">
        <v>95</v>
      </c>
      <c r="C204518" t="s">
        <v>193454</v>
      </c>
      <c r="D204518">
        <v>0</v>
      </c>
    </row>
    <row r="204519" spans="1:4" x14ac:dyDescent="0.45">
      <c r="A204519" t="s">
        <v>191400</v>
      </c>
      <c r="B204519" t="s">
        <v>95</v>
      </c>
      <c r="C204519" t="s">
        <v>193455</v>
      </c>
      <c r="D204519">
        <v>0</v>
      </c>
    </row>
    <row r="204520" spans="1:4" x14ac:dyDescent="0.45">
      <c r="A204520" t="s">
        <v>191400</v>
      </c>
      <c r="B204520" t="s">
        <v>95</v>
      </c>
      <c r="C204520" t="s">
        <v>191578</v>
      </c>
      <c r="D204520">
        <v>0</v>
      </c>
    </row>
    <row r="204521" spans="1:4" x14ac:dyDescent="0.45">
      <c r="A204521" t="s">
        <v>191400</v>
      </c>
      <c r="B204521" t="s">
        <v>95</v>
      </c>
      <c r="C204521" t="s">
        <v>193456</v>
      </c>
      <c r="D204521">
        <v>0</v>
      </c>
    </row>
    <row r="204522" spans="1:4" x14ac:dyDescent="0.45">
      <c r="A204522" t="s">
        <v>191400</v>
      </c>
      <c r="B204522" t="s">
        <v>95</v>
      </c>
      <c r="C204522" t="s">
        <v>193457</v>
      </c>
      <c r="D204522">
        <v>0</v>
      </c>
    </row>
    <row r="204523" spans="1:4" x14ac:dyDescent="0.45">
      <c r="A204523" t="s">
        <v>191400</v>
      </c>
      <c r="B204523" t="s">
        <v>95</v>
      </c>
      <c r="C204523" t="s">
        <v>193458</v>
      </c>
      <c r="D204523">
        <v>0</v>
      </c>
    </row>
    <row r="204524" spans="1:4" x14ac:dyDescent="0.45">
      <c r="A204524" t="s">
        <v>191400</v>
      </c>
      <c r="B204524" t="s">
        <v>95</v>
      </c>
      <c r="C204524" t="s">
        <v>193459</v>
      </c>
      <c r="D204524">
        <v>0</v>
      </c>
    </row>
    <row r="204525" spans="1:4" x14ac:dyDescent="0.45">
      <c r="A204525" t="s">
        <v>191400</v>
      </c>
      <c r="B204525" t="s">
        <v>95</v>
      </c>
      <c r="C204525" t="s">
        <v>193460</v>
      </c>
      <c r="D204525">
        <v>0</v>
      </c>
    </row>
    <row r="204526" spans="1:4" x14ac:dyDescent="0.45">
      <c r="A204526" t="s">
        <v>191400</v>
      </c>
      <c r="B204526" t="s">
        <v>95</v>
      </c>
      <c r="C204526" t="s">
        <v>193461</v>
      </c>
      <c r="D204526">
        <v>0</v>
      </c>
    </row>
    <row r="204527" spans="1:4" x14ac:dyDescent="0.45">
      <c r="A204527" t="s">
        <v>191400</v>
      </c>
      <c r="B204527" t="s">
        <v>95</v>
      </c>
      <c r="C204527" t="s">
        <v>191586</v>
      </c>
      <c r="D204527">
        <v>0</v>
      </c>
    </row>
    <row r="204528" spans="1:4" x14ac:dyDescent="0.45">
      <c r="A204528" t="s">
        <v>191400</v>
      </c>
      <c r="B204528" t="s">
        <v>95</v>
      </c>
      <c r="C204528" t="s">
        <v>193462</v>
      </c>
      <c r="D204528">
        <v>0</v>
      </c>
    </row>
    <row r="204529" spans="1:4" x14ac:dyDescent="0.45">
      <c r="A204529" t="s">
        <v>191400</v>
      </c>
      <c r="B204529" t="s">
        <v>95</v>
      </c>
      <c r="C204529" t="s">
        <v>193463</v>
      </c>
      <c r="D204529">
        <v>0</v>
      </c>
    </row>
    <row r="204530" spans="1:4" x14ac:dyDescent="0.45">
      <c r="A204530" t="s">
        <v>191400</v>
      </c>
      <c r="B204530" t="s">
        <v>95</v>
      </c>
      <c r="C204530" t="s">
        <v>193464</v>
      </c>
      <c r="D204530">
        <v>0</v>
      </c>
    </row>
    <row r="204531" spans="1:4" x14ac:dyDescent="0.45">
      <c r="A204531" t="s">
        <v>191400</v>
      </c>
      <c r="B204531" t="s">
        <v>95</v>
      </c>
      <c r="C204531" t="s">
        <v>193465</v>
      </c>
      <c r="D204531">
        <v>0</v>
      </c>
    </row>
    <row r="204532" spans="1:4" x14ac:dyDescent="0.45">
      <c r="A204532" t="s">
        <v>191400</v>
      </c>
      <c r="B204532" t="s">
        <v>95</v>
      </c>
      <c r="C204532" t="s">
        <v>193466</v>
      </c>
      <c r="D204532">
        <v>0</v>
      </c>
    </row>
    <row r="204533" spans="1:4" x14ac:dyDescent="0.45">
      <c r="A204533" t="s">
        <v>191400</v>
      </c>
      <c r="B204533" t="s">
        <v>95</v>
      </c>
      <c r="C204533" t="s">
        <v>193467</v>
      </c>
      <c r="D204533">
        <v>0</v>
      </c>
    </row>
    <row r="204534" spans="1:4" x14ac:dyDescent="0.45">
      <c r="A204534" t="s">
        <v>191400</v>
      </c>
      <c r="B204534" t="s">
        <v>95</v>
      </c>
      <c r="C204534" t="s">
        <v>191594</v>
      </c>
      <c r="D204534">
        <v>0</v>
      </c>
    </row>
    <row r="204535" spans="1:4" x14ac:dyDescent="0.45">
      <c r="A204535" t="s">
        <v>191400</v>
      </c>
      <c r="B204535" t="s">
        <v>95</v>
      </c>
      <c r="C204535" t="s">
        <v>193468</v>
      </c>
      <c r="D204535">
        <v>0</v>
      </c>
    </row>
    <row r="204536" spans="1:4" x14ac:dyDescent="0.45">
      <c r="A204536" t="s">
        <v>191400</v>
      </c>
      <c r="B204536" t="s">
        <v>95</v>
      </c>
      <c r="C204536" t="s">
        <v>193469</v>
      </c>
      <c r="D204536">
        <v>0</v>
      </c>
    </row>
    <row r="204537" spans="1:4" x14ac:dyDescent="0.45">
      <c r="A204537" t="s">
        <v>191400</v>
      </c>
      <c r="B204537" t="s">
        <v>95</v>
      </c>
      <c r="C204537" t="s">
        <v>193470</v>
      </c>
      <c r="D204537">
        <v>0</v>
      </c>
    </row>
    <row r="204538" spans="1:4" x14ac:dyDescent="0.45">
      <c r="A204538" t="s">
        <v>191400</v>
      </c>
      <c r="B204538" t="s">
        <v>95</v>
      </c>
      <c r="C204538" t="s">
        <v>193471</v>
      </c>
      <c r="D204538">
        <v>0</v>
      </c>
    </row>
    <row r="204539" spans="1:4" x14ac:dyDescent="0.45">
      <c r="A204539" t="s">
        <v>191400</v>
      </c>
      <c r="B204539" t="s">
        <v>95</v>
      </c>
      <c r="C204539" t="s">
        <v>193472</v>
      </c>
      <c r="D204539">
        <v>0</v>
      </c>
    </row>
    <row r="204540" spans="1:4" x14ac:dyDescent="0.45">
      <c r="A204540" t="s">
        <v>191400</v>
      </c>
      <c r="B204540" t="s">
        <v>95</v>
      </c>
      <c r="C204540" t="s">
        <v>193473</v>
      </c>
      <c r="D204540">
        <v>0</v>
      </c>
    </row>
    <row r="204541" spans="1:4" x14ac:dyDescent="0.45">
      <c r="A204541" t="s">
        <v>191400</v>
      </c>
      <c r="B204541" t="s">
        <v>95</v>
      </c>
      <c r="C204541" t="s">
        <v>191602</v>
      </c>
      <c r="D204541">
        <v>0</v>
      </c>
    </row>
    <row r="204542" spans="1:4" x14ac:dyDescent="0.45">
      <c r="A204542" t="s">
        <v>191400</v>
      </c>
      <c r="B204542" t="s">
        <v>95</v>
      </c>
      <c r="C204542" t="s">
        <v>193474</v>
      </c>
      <c r="D204542">
        <v>0</v>
      </c>
    </row>
    <row r="204543" spans="1:4" x14ac:dyDescent="0.45">
      <c r="A204543" t="s">
        <v>191400</v>
      </c>
      <c r="B204543" t="s">
        <v>95</v>
      </c>
      <c r="C204543" t="s">
        <v>193475</v>
      </c>
      <c r="D204543">
        <v>0</v>
      </c>
    </row>
    <row r="204544" spans="1:4" x14ac:dyDescent="0.45">
      <c r="A204544" t="s">
        <v>191400</v>
      </c>
      <c r="B204544" t="s">
        <v>95</v>
      </c>
      <c r="C204544" t="s">
        <v>193476</v>
      </c>
      <c r="D204544">
        <v>0</v>
      </c>
    </row>
    <row r="204545" spans="1:4" x14ac:dyDescent="0.45">
      <c r="A204545" t="s">
        <v>191400</v>
      </c>
      <c r="B204545" t="s">
        <v>95</v>
      </c>
      <c r="C204545" t="s">
        <v>193477</v>
      </c>
      <c r="D204545">
        <v>0</v>
      </c>
    </row>
    <row r="204546" spans="1:4" x14ac:dyDescent="0.45">
      <c r="A204546" t="s">
        <v>191400</v>
      </c>
      <c r="B204546" t="s">
        <v>95</v>
      </c>
      <c r="C204546" t="s">
        <v>193478</v>
      </c>
      <c r="D204546">
        <v>0</v>
      </c>
    </row>
    <row r="204547" spans="1:4" x14ac:dyDescent="0.45">
      <c r="A204547" t="s">
        <v>191400</v>
      </c>
      <c r="B204547" t="s">
        <v>95</v>
      </c>
      <c r="C204547" t="s">
        <v>193479</v>
      </c>
      <c r="D204547">
        <v>0</v>
      </c>
    </row>
    <row r="204548" spans="1:4" x14ac:dyDescent="0.45">
      <c r="A204548" t="s">
        <v>191400</v>
      </c>
      <c r="B204548" t="s">
        <v>95</v>
      </c>
      <c r="C204548" t="s">
        <v>191610</v>
      </c>
      <c r="D204548">
        <v>0</v>
      </c>
    </row>
    <row r="204549" spans="1:4" x14ac:dyDescent="0.45">
      <c r="A204549" t="s">
        <v>191400</v>
      </c>
      <c r="B204549" t="s">
        <v>95</v>
      </c>
      <c r="C204549" t="s">
        <v>193480</v>
      </c>
      <c r="D204549">
        <v>0</v>
      </c>
    </row>
    <row r="204550" spans="1:4" x14ac:dyDescent="0.45">
      <c r="A204550" t="s">
        <v>191400</v>
      </c>
      <c r="B204550" t="s">
        <v>95</v>
      </c>
      <c r="C204550" t="s">
        <v>193481</v>
      </c>
      <c r="D204550">
        <v>0</v>
      </c>
    </row>
    <row r="204551" spans="1:4" x14ac:dyDescent="0.45">
      <c r="A204551" t="s">
        <v>191400</v>
      </c>
      <c r="B204551" t="s">
        <v>95</v>
      </c>
      <c r="C204551" t="s">
        <v>193482</v>
      </c>
      <c r="D204551">
        <v>0</v>
      </c>
    </row>
    <row r="204552" spans="1:4" x14ac:dyDescent="0.45">
      <c r="A204552" t="s">
        <v>191400</v>
      </c>
      <c r="B204552" t="s">
        <v>95</v>
      </c>
      <c r="C204552" t="s">
        <v>193483</v>
      </c>
      <c r="D204552">
        <v>0</v>
      </c>
    </row>
    <row r="204553" spans="1:4" x14ac:dyDescent="0.45">
      <c r="A204553" t="s">
        <v>191400</v>
      </c>
      <c r="B204553" t="s">
        <v>95</v>
      </c>
      <c r="C204553" t="s">
        <v>193484</v>
      </c>
      <c r="D204553">
        <v>0</v>
      </c>
    </row>
    <row r="204554" spans="1:4" x14ac:dyDescent="0.45">
      <c r="A204554" t="s">
        <v>191400</v>
      </c>
      <c r="B204554" t="s">
        <v>95</v>
      </c>
      <c r="C204554" t="s">
        <v>193485</v>
      </c>
      <c r="D204554">
        <v>0</v>
      </c>
    </row>
    <row r="204555" spans="1:4" x14ac:dyDescent="0.45">
      <c r="A204555" t="s">
        <v>191400</v>
      </c>
      <c r="B204555" t="s">
        <v>95</v>
      </c>
      <c r="C204555" t="s">
        <v>191618</v>
      </c>
      <c r="D204555">
        <v>0</v>
      </c>
    </row>
    <row r="204556" spans="1:4" x14ac:dyDescent="0.45">
      <c r="A204556" t="s">
        <v>191400</v>
      </c>
      <c r="B204556" t="s">
        <v>95</v>
      </c>
      <c r="C204556" t="s">
        <v>193486</v>
      </c>
      <c r="D204556">
        <v>0</v>
      </c>
    </row>
    <row r="204557" spans="1:4" x14ac:dyDescent="0.45">
      <c r="A204557" t="s">
        <v>191400</v>
      </c>
      <c r="B204557" t="s">
        <v>95</v>
      </c>
      <c r="C204557" t="s">
        <v>193487</v>
      </c>
      <c r="D204557">
        <v>0</v>
      </c>
    </row>
    <row r="204558" spans="1:4" x14ac:dyDescent="0.45">
      <c r="A204558" t="s">
        <v>191400</v>
      </c>
      <c r="B204558" t="s">
        <v>95</v>
      </c>
      <c r="C204558" t="s">
        <v>193488</v>
      </c>
      <c r="D204558">
        <v>0</v>
      </c>
    </row>
    <row r="204559" spans="1:4" x14ac:dyDescent="0.45">
      <c r="A204559" t="s">
        <v>191400</v>
      </c>
      <c r="B204559" t="s">
        <v>95</v>
      </c>
      <c r="C204559" t="s">
        <v>193489</v>
      </c>
      <c r="D204559">
        <v>0</v>
      </c>
    </row>
    <row r="204560" spans="1:4" x14ac:dyDescent="0.45">
      <c r="A204560" t="s">
        <v>191400</v>
      </c>
      <c r="B204560" t="s">
        <v>95</v>
      </c>
      <c r="C204560" t="s">
        <v>193490</v>
      </c>
      <c r="D204560">
        <v>0</v>
      </c>
    </row>
    <row r="204561" spans="1:4" x14ac:dyDescent="0.45">
      <c r="A204561" t="s">
        <v>191400</v>
      </c>
      <c r="B204561" t="s">
        <v>95</v>
      </c>
      <c r="C204561" t="s">
        <v>193491</v>
      </c>
      <c r="D204561">
        <v>0</v>
      </c>
    </row>
    <row r="204562" spans="1:4" x14ac:dyDescent="0.45">
      <c r="A204562" t="s">
        <v>191400</v>
      </c>
      <c r="B204562" t="s">
        <v>95</v>
      </c>
      <c r="C204562" t="s">
        <v>191626</v>
      </c>
      <c r="D204562">
        <v>0</v>
      </c>
    </row>
    <row r="204563" spans="1:4" x14ac:dyDescent="0.45">
      <c r="A204563" t="s">
        <v>191400</v>
      </c>
      <c r="B204563" t="s">
        <v>95</v>
      </c>
      <c r="C204563" t="s">
        <v>193492</v>
      </c>
      <c r="D204563">
        <v>0</v>
      </c>
    </row>
    <row r="204564" spans="1:4" x14ac:dyDescent="0.45">
      <c r="A204564" t="s">
        <v>191400</v>
      </c>
      <c r="B204564" t="s">
        <v>95</v>
      </c>
      <c r="C204564" t="s">
        <v>193493</v>
      </c>
      <c r="D204564">
        <v>0</v>
      </c>
    </row>
    <row r="204565" spans="1:4" x14ac:dyDescent="0.45">
      <c r="A204565" t="s">
        <v>191400</v>
      </c>
      <c r="B204565" t="s">
        <v>95</v>
      </c>
      <c r="C204565" t="s">
        <v>193494</v>
      </c>
      <c r="D204565">
        <v>0</v>
      </c>
    </row>
    <row r="204566" spans="1:4" x14ac:dyDescent="0.45">
      <c r="A204566" t="s">
        <v>191400</v>
      </c>
      <c r="B204566" t="s">
        <v>95</v>
      </c>
      <c r="C204566" t="s">
        <v>193495</v>
      </c>
      <c r="D204566">
        <v>0</v>
      </c>
    </row>
    <row r="204567" spans="1:4" x14ac:dyDescent="0.45">
      <c r="A204567" t="s">
        <v>191400</v>
      </c>
      <c r="B204567" t="s">
        <v>95</v>
      </c>
      <c r="C204567" t="s">
        <v>193496</v>
      </c>
      <c r="D204567">
        <v>0</v>
      </c>
    </row>
    <row r="204568" spans="1:4" x14ac:dyDescent="0.45">
      <c r="A204568" t="s">
        <v>191400</v>
      </c>
      <c r="B204568" t="s">
        <v>95</v>
      </c>
      <c r="C204568" t="s">
        <v>193497</v>
      </c>
      <c r="D204568">
        <v>0</v>
      </c>
    </row>
    <row r="204569" spans="1:4" x14ac:dyDescent="0.45">
      <c r="A204569" t="s">
        <v>191400</v>
      </c>
      <c r="B204569" t="s">
        <v>95</v>
      </c>
      <c r="C204569" t="s">
        <v>191634</v>
      </c>
      <c r="D204569">
        <v>0</v>
      </c>
    </row>
    <row r="204570" spans="1:4" x14ac:dyDescent="0.45">
      <c r="A204570" t="s">
        <v>191400</v>
      </c>
      <c r="B204570" t="s">
        <v>95</v>
      </c>
      <c r="C204570" t="s">
        <v>193498</v>
      </c>
      <c r="D204570">
        <v>0</v>
      </c>
    </row>
    <row r="204571" spans="1:4" x14ac:dyDescent="0.45">
      <c r="A204571" t="s">
        <v>191400</v>
      </c>
      <c r="B204571" t="s">
        <v>95</v>
      </c>
      <c r="C204571" t="s">
        <v>193499</v>
      </c>
      <c r="D204571">
        <v>0</v>
      </c>
    </row>
    <row r="204572" spans="1:4" x14ac:dyDescent="0.45">
      <c r="A204572" t="s">
        <v>191400</v>
      </c>
      <c r="B204572" t="s">
        <v>95</v>
      </c>
      <c r="C204572" t="s">
        <v>193500</v>
      </c>
      <c r="D204572">
        <v>0</v>
      </c>
    </row>
    <row r="204573" spans="1:4" x14ac:dyDescent="0.45">
      <c r="A204573" t="s">
        <v>191400</v>
      </c>
      <c r="B204573" t="s">
        <v>95</v>
      </c>
      <c r="C204573" t="s">
        <v>193501</v>
      </c>
      <c r="D204573">
        <v>0</v>
      </c>
    </row>
    <row r="204574" spans="1:4" x14ac:dyDescent="0.45">
      <c r="A204574" t="s">
        <v>191400</v>
      </c>
      <c r="B204574" t="s">
        <v>95</v>
      </c>
      <c r="C204574" t="s">
        <v>193502</v>
      </c>
      <c r="D204574">
        <v>0</v>
      </c>
    </row>
    <row r="204575" spans="1:4" x14ac:dyDescent="0.45">
      <c r="A204575" t="s">
        <v>191400</v>
      </c>
      <c r="B204575" t="s">
        <v>95</v>
      </c>
      <c r="C204575" t="s">
        <v>193503</v>
      </c>
      <c r="D204575">
        <v>0</v>
      </c>
    </row>
    <row r="204576" spans="1:4" x14ac:dyDescent="0.45">
      <c r="A204576" t="s">
        <v>191400</v>
      </c>
      <c r="B204576" t="s">
        <v>95</v>
      </c>
      <c r="C204576" t="s">
        <v>191642</v>
      </c>
      <c r="D204576">
        <v>0</v>
      </c>
    </row>
    <row r="204577" spans="1:4" x14ac:dyDescent="0.45">
      <c r="A204577" t="s">
        <v>191400</v>
      </c>
      <c r="B204577" t="s">
        <v>95</v>
      </c>
      <c r="C204577" t="s">
        <v>193504</v>
      </c>
      <c r="D204577">
        <v>0</v>
      </c>
    </row>
    <row r="204578" spans="1:4" x14ac:dyDescent="0.45">
      <c r="A204578" t="s">
        <v>191400</v>
      </c>
      <c r="B204578" t="s">
        <v>95</v>
      </c>
      <c r="C204578" t="s">
        <v>193505</v>
      </c>
      <c r="D204578">
        <v>0</v>
      </c>
    </row>
    <row r="204579" spans="1:4" x14ac:dyDescent="0.45">
      <c r="A204579" t="s">
        <v>191400</v>
      </c>
      <c r="B204579" t="s">
        <v>95</v>
      </c>
      <c r="C204579" t="s">
        <v>193506</v>
      </c>
      <c r="D204579">
        <v>0</v>
      </c>
    </row>
    <row r="204580" spans="1:4" x14ac:dyDescent="0.45">
      <c r="A204580" t="s">
        <v>191400</v>
      </c>
      <c r="B204580" t="s">
        <v>95</v>
      </c>
      <c r="C204580" t="s">
        <v>193507</v>
      </c>
      <c r="D204580">
        <v>0</v>
      </c>
    </row>
    <row r="204581" spans="1:4" x14ac:dyDescent="0.45">
      <c r="A204581" t="s">
        <v>191400</v>
      </c>
      <c r="B204581" t="s">
        <v>95</v>
      </c>
      <c r="C204581" t="s">
        <v>193508</v>
      </c>
      <c r="D204581">
        <v>0</v>
      </c>
    </row>
    <row r="204582" spans="1:4" x14ac:dyDescent="0.45">
      <c r="A204582" t="s">
        <v>191400</v>
      </c>
      <c r="B204582" t="s">
        <v>95</v>
      </c>
      <c r="C204582" t="s">
        <v>193509</v>
      </c>
      <c r="D204582">
        <v>0</v>
      </c>
    </row>
    <row r="204583" spans="1:4" x14ac:dyDescent="0.45">
      <c r="A204583" t="s">
        <v>191400</v>
      </c>
      <c r="B204583" t="s">
        <v>95</v>
      </c>
      <c r="C204583" t="s">
        <v>191650</v>
      </c>
      <c r="D204583">
        <v>0</v>
      </c>
    </row>
    <row r="204584" spans="1:4" x14ac:dyDescent="0.45">
      <c r="A204584" t="s">
        <v>191400</v>
      </c>
      <c r="B204584" t="s">
        <v>95</v>
      </c>
      <c r="C204584" t="s">
        <v>193510</v>
      </c>
      <c r="D204584">
        <v>0</v>
      </c>
    </row>
    <row r="204585" spans="1:4" x14ac:dyDescent="0.45">
      <c r="A204585" t="s">
        <v>191400</v>
      </c>
      <c r="B204585" t="s">
        <v>95</v>
      </c>
      <c r="C204585" t="s">
        <v>193511</v>
      </c>
      <c r="D204585">
        <v>0</v>
      </c>
    </row>
    <row r="204586" spans="1:4" x14ac:dyDescent="0.45">
      <c r="A204586" t="s">
        <v>191400</v>
      </c>
      <c r="B204586" t="s">
        <v>95</v>
      </c>
      <c r="C204586" t="s">
        <v>193512</v>
      </c>
      <c r="D204586">
        <v>0</v>
      </c>
    </row>
    <row r="204587" spans="1:4" x14ac:dyDescent="0.45">
      <c r="A204587" t="s">
        <v>191400</v>
      </c>
      <c r="B204587" t="s">
        <v>95</v>
      </c>
      <c r="C204587" t="s">
        <v>193513</v>
      </c>
      <c r="D204587">
        <v>0</v>
      </c>
    </row>
    <row r="204588" spans="1:4" x14ac:dyDescent="0.45">
      <c r="A204588" t="s">
        <v>191400</v>
      </c>
      <c r="B204588" t="s">
        <v>95</v>
      </c>
      <c r="C204588" t="s">
        <v>193514</v>
      </c>
      <c r="D204588">
        <v>0</v>
      </c>
    </row>
    <row r="204589" spans="1:4" x14ac:dyDescent="0.45">
      <c r="A204589" t="s">
        <v>191400</v>
      </c>
      <c r="B204589" t="s">
        <v>95</v>
      </c>
      <c r="C204589" t="s">
        <v>193515</v>
      </c>
      <c r="D204589">
        <v>0</v>
      </c>
    </row>
    <row r="204590" spans="1:4" x14ac:dyDescent="0.45">
      <c r="A204590" t="s">
        <v>191400</v>
      </c>
      <c r="B204590" t="s">
        <v>95</v>
      </c>
      <c r="C204590" t="s">
        <v>191658</v>
      </c>
      <c r="D204590">
        <v>0</v>
      </c>
    </row>
    <row r="204591" spans="1:4" x14ac:dyDescent="0.45">
      <c r="A204591" t="s">
        <v>191400</v>
      </c>
      <c r="B204591" t="s">
        <v>95</v>
      </c>
      <c r="C204591" t="s">
        <v>193516</v>
      </c>
      <c r="D204591">
        <v>0</v>
      </c>
    </row>
    <row r="204592" spans="1:4" x14ac:dyDescent="0.45">
      <c r="A204592" t="s">
        <v>191400</v>
      </c>
      <c r="B204592" t="s">
        <v>95</v>
      </c>
      <c r="C204592" t="s">
        <v>193517</v>
      </c>
      <c r="D204592">
        <v>0</v>
      </c>
    </row>
    <row r="204593" spans="1:4" x14ac:dyDescent="0.45">
      <c r="A204593" t="s">
        <v>191400</v>
      </c>
      <c r="B204593" t="s">
        <v>95</v>
      </c>
      <c r="C204593" t="s">
        <v>193518</v>
      </c>
      <c r="D204593">
        <v>0</v>
      </c>
    </row>
    <row r="204594" spans="1:4" x14ac:dyDescent="0.45">
      <c r="A204594" t="s">
        <v>191400</v>
      </c>
      <c r="B204594" t="s">
        <v>95</v>
      </c>
      <c r="C204594" t="s">
        <v>193519</v>
      </c>
      <c r="D204594">
        <v>0</v>
      </c>
    </row>
    <row r="204595" spans="1:4" x14ac:dyDescent="0.45">
      <c r="A204595" t="s">
        <v>191400</v>
      </c>
      <c r="B204595" t="s">
        <v>95</v>
      </c>
      <c r="C204595" t="s">
        <v>193520</v>
      </c>
      <c r="D204595">
        <v>0</v>
      </c>
    </row>
    <row r="204596" spans="1:4" x14ac:dyDescent="0.45">
      <c r="A204596" t="s">
        <v>191400</v>
      </c>
      <c r="B204596" t="s">
        <v>95</v>
      </c>
      <c r="C204596" t="s">
        <v>193521</v>
      </c>
      <c r="D204596">
        <v>0</v>
      </c>
    </row>
    <row r="204597" spans="1:4" x14ac:dyDescent="0.45">
      <c r="A204597" t="s">
        <v>191400</v>
      </c>
      <c r="B204597" t="s">
        <v>95</v>
      </c>
      <c r="C204597" t="s">
        <v>191666</v>
      </c>
      <c r="D204597">
        <v>0</v>
      </c>
    </row>
    <row r="204598" spans="1:4" x14ac:dyDescent="0.45">
      <c r="A204598" t="s">
        <v>191400</v>
      </c>
      <c r="B204598" t="s">
        <v>95</v>
      </c>
      <c r="C204598" t="s">
        <v>193522</v>
      </c>
      <c r="D204598">
        <v>0</v>
      </c>
    </row>
    <row r="204599" spans="1:4" x14ac:dyDescent="0.45">
      <c r="A204599" t="s">
        <v>191400</v>
      </c>
      <c r="B204599" t="s">
        <v>95</v>
      </c>
      <c r="C204599" t="s">
        <v>193523</v>
      </c>
      <c r="D204599">
        <v>0</v>
      </c>
    </row>
    <row r="204600" spans="1:4" x14ac:dyDescent="0.45">
      <c r="A204600" t="s">
        <v>191400</v>
      </c>
      <c r="B204600" t="s">
        <v>95</v>
      </c>
      <c r="C204600" t="s">
        <v>193524</v>
      </c>
      <c r="D204600">
        <v>0</v>
      </c>
    </row>
    <row r="204601" spans="1:4" x14ac:dyDescent="0.45">
      <c r="A204601" t="s">
        <v>191400</v>
      </c>
      <c r="B204601" t="s">
        <v>95</v>
      </c>
      <c r="C204601" t="s">
        <v>193525</v>
      </c>
      <c r="D204601">
        <v>0</v>
      </c>
    </row>
    <row r="204602" spans="1:4" x14ac:dyDescent="0.45">
      <c r="A204602" t="s">
        <v>191400</v>
      </c>
      <c r="B204602" t="s">
        <v>95</v>
      </c>
      <c r="C204602" t="s">
        <v>193526</v>
      </c>
      <c r="D204602">
        <v>0</v>
      </c>
    </row>
    <row r="204603" spans="1:4" x14ac:dyDescent="0.45">
      <c r="A204603" t="s">
        <v>191400</v>
      </c>
      <c r="B204603" t="s">
        <v>95</v>
      </c>
      <c r="C204603" t="s">
        <v>193527</v>
      </c>
      <c r="D204603">
        <v>0</v>
      </c>
    </row>
    <row r="204604" spans="1:4" x14ac:dyDescent="0.45">
      <c r="A204604" t="s">
        <v>191400</v>
      </c>
      <c r="B204604" t="s">
        <v>95</v>
      </c>
      <c r="C204604" t="s">
        <v>191674</v>
      </c>
      <c r="D204604">
        <v>0</v>
      </c>
    </row>
    <row r="204605" spans="1:4" x14ac:dyDescent="0.45">
      <c r="A204605" t="s">
        <v>191400</v>
      </c>
      <c r="B204605" t="s">
        <v>95</v>
      </c>
      <c r="C204605" t="s">
        <v>193528</v>
      </c>
      <c r="D204605">
        <v>0</v>
      </c>
    </row>
    <row r="204606" spans="1:4" x14ac:dyDescent="0.45">
      <c r="A204606" t="s">
        <v>191400</v>
      </c>
      <c r="B204606" t="s">
        <v>95</v>
      </c>
      <c r="C204606" t="s">
        <v>193529</v>
      </c>
      <c r="D204606">
        <v>0</v>
      </c>
    </row>
    <row r="204607" spans="1:4" x14ac:dyDescent="0.45">
      <c r="A204607" t="s">
        <v>191400</v>
      </c>
      <c r="B204607" t="s">
        <v>95</v>
      </c>
      <c r="C204607" t="s">
        <v>193530</v>
      </c>
      <c r="D204607">
        <v>0</v>
      </c>
    </row>
    <row r="204608" spans="1:4" x14ac:dyDescent="0.45">
      <c r="A204608" t="s">
        <v>191400</v>
      </c>
      <c r="B204608" t="s">
        <v>95</v>
      </c>
      <c r="C204608" t="s">
        <v>193531</v>
      </c>
      <c r="D204608">
        <v>3708.7564406713545</v>
      </c>
    </row>
    <row r="204609" spans="1:4" x14ac:dyDescent="0.45">
      <c r="A204609" t="s">
        <v>191400</v>
      </c>
      <c r="B204609" t="s">
        <v>95</v>
      </c>
      <c r="C204609" t="s">
        <v>193532</v>
      </c>
      <c r="D204609">
        <v>0</v>
      </c>
    </row>
    <row r="204610" spans="1:4" x14ac:dyDescent="0.45">
      <c r="A204610" t="s">
        <v>191400</v>
      </c>
      <c r="B204610" t="s">
        <v>95</v>
      </c>
      <c r="C204610" t="s">
        <v>193533</v>
      </c>
      <c r="D204610">
        <v>0</v>
      </c>
    </row>
    <row r="204611" spans="1:4" x14ac:dyDescent="0.45">
      <c r="A204611" t="s">
        <v>191400</v>
      </c>
      <c r="B204611" t="s">
        <v>95</v>
      </c>
      <c r="C204611" t="s">
        <v>191682</v>
      </c>
      <c r="D204611">
        <v>0</v>
      </c>
    </row>
    <row r="204612" spans="1:4" x14ac:dyDescent="0.45">
      <c r="A204612" t="s">
        <v>191400</v>
      </c>
      <c r="B204612" t="s">
        <v>95</v>
      </c>
      <c r="C204612" t="s">
        <v>193534</v>
      </c>
      <c r="D204612">
        <v>0</v>
      </c>
    </row>
    <row r="204613" spans="1:4" x14ac:dyDescent="0.45">
      <c r="A204613" t="s">
        <v>191400</v>
      </c>
      <c r="B204613" t="s">
        <v>95</v>
      </c>
      <c r="C204613" t="s">
        <v>193535</v>
      </c>
      <c r="D204613">
        <v>0</v>
      </c>
    </row>
    <row r="204614" spans="1:4" x14ac:dyDescent="0.45">
      <c r="A204614" t="s">
        <v>191400</v>
      </c>
      <c r="B204614" t="s">
        <v>95</v>
      </c>
      <c r="C204614" t="s">
        <v>193536</v>
      </c>
      <c r="D204614">
        <v>0</v>
      </c>
    </row>
    <row r="204615" spans="1:4" x14ac:dyDescent="0.45">
      <c r="A204615" t="s">
        <v>191400</v>
      </c>
      <c r="B204615" t="s">
        <v>95</v>
      </c>
      <c r="C204615" t="s">
        <v>193537</v>
      </c>
      <c r="D204615">
        <v>0</v>
      </c>
    </row>
    <row r="204616" spans="1:4" x14ac:dyDescent="0.45">
      <c r="A204616" t="s">
        <v>191400</v>
      </c>
      <c r="B204616" t="s">
        <v>95</v>
      </c>
      <c r="C204616" t="s">
        <v>193538</v>
      </c>
      <c r="D204616">
        <v>0</v>
      </c>
    </row>
    <row r="204617" spans="1:4" x14ac:dyDescent="0.45">
      <c r="A204617" t="s">
        <v>191400</v>
      </c>
      <c r="B204617" t="s">
        <v>95</v>
      </c>
      <c r="C204617" t="s">
        <v>193539</v>
      </c>
      <c r="D204617">
        <v>0</v>
      </c>
    </row>
    <row r="204618" spans="1:4" x14ac:dyDescent="0.45">
      <c r="A204618" t="s">
        <v>191400</v>
      </c>
      <c r="B204618" t="s">
        <v>95</v>
      </c>
      <c r="C204618" t="s">
        <v>191690</v>
      </c>
      <c r="D204618">
        <v>0</v>
      </c>
    </row>
    <row r="204619" spans="1:4" x14ac:dyDescent="0.45">
      <c r="A204619" t="s">
        <v>191400</v>
      </c>
      <c r="B204619" t="s">
        <v>95</v>
      </c>
      <c r="C204619" t="s">
        <v>193540</v>
      </c>
      <c r="D204619">
        <v>0</v>
      </c>
    </row>
    <row r="204620" spans="1:4" x14ac:dyDescent="0.45">
      <c r="A204620" t="s">
        <v>191400</v>
      </c>
      <c r="B204620" t="s">
        <v>95</v>
      </c>
      <c r="C204620" t="s">
        <v>193541</v>
      </c>
      <c r="D204620">
        <v>0</v>
      </c>
    </row>
    <row r="204621" spans="1:4" x14ac:dyDescent="0.45">
      <c r="A204621" t="s">
        <v>191400</v>
      </c>
      <c r="B204621" t="s">
        <v>95</v>
      </c>
      <c r="C204621" t="s">
        <v>193542</v>
      </c>
      <c r="D204621">
        <v>0</v>
      </c>
    </row>
    <row r="204622" spans="1:4" x14ac:dyDescent="0.45">
      <c r="A204622" t="s">
        <v>191400</v>
      </c>
      <c r="B204622" t="s">
        <v>95</v>
      </c>
      <c r="C204622" t="s">
        <v>193543</v>
      </c>
      <c r="D204622">
        <v>0</v>
      </c>
    </row>
    <row r="204623" spans="1:4" x14ac:dyDescent="0.45">
      <c r="A204623" t="s">
        <v>191400</v>
      </c>
      <c r="B204623" t="s">
        <v>95</v>
      </c>
      <c r="C204623" t="s">
        <v>193544</v>
      </c>
      <c r="D204623">
        <v>0</v>
      </c>
    </row>
    <row r="204624" spans="1:4" x14ac:dyDescent="0.45">
      <c r="A204624" t="s">
        <v>191400</v>
      </c>
      <c r="B204624" t="s">
        <v>95</v>
      </c>
      <c r="C204624" t="s">
        <v>193545</v>
      </c>
      <c r="D204624">
        <v>0</v>
      </c>
    </row>
    <row r="204625" spans="1:4" x14ac:dyDescent="0.45">
      <c r="A204625" t="s">
        <v>191400</v>
      </c>
      <c r="B204625" t="s">
        <v>95</v>
      </c>
      <c r="C204625" t="s">
        <v>191698</v>
      </c>
      <c r="D204625">
        <v>0</v>
      </c>
    </row>
    <row r="204626" spans="1:4" x14ac:dyDescent="0.45">
      <c r="A204626" t="s">
        <v>191400</v>
      </c>
      <c r="B204626" t="s">
        <v>95</v>
      </c>
      <c r="C204626" t="s">
        <v>193546</v>
      </c>
      <c r="D204626">
        <v>0</v>
      </c>
    </row>
    <row r="204627" spans="1:4" x14ac:dyDescent="0.45">
      <c r="A204627" t="s">
        <v>191400</v>
      </c>
      <c r="B204627" t="s">
        <v>95</v>
      </c>
      <c r="C204627" t="s">
        <v>193547</v>
      </c>
      <c r="D204627">
        <v>0</v>
      </c>
    </row>
    <row r="204628" spans="1:4" x14ac:dyDescent="0.45">
      <c r="A204628" t="s">
        <v>191400</v>
      </c>
      <c r="B204628" t="s">
        <v>95</v>
      </c>
      <c r="C204628" t="s">
        <v>193548</v>
      </c>
      <c r="D204628">
        <v>0</v>
      </c>
    </row>
    <row r="204629" spans="1:4" x14ac:dyDescent="0.45">
      <c r="A204629" t="s">
        <v>191400</v>
      </c>
      <c r="B204629" t="s">
        <v>95</v>
      </c>
      <c r="C204629" t="s">
        <v>193549</v>
      </c>
      <c r="D204629">
        <v>0</v>
      </c>
    </row>
    <row r="204630" spans="1:4" x14ac:dyDescent="0.45">
      <c r="A204630" t="s">
        <v>191400</v>
      </c>
      <c r="B204630" t="s">
        <v>95</v>
      </c>
      <c r="C204630" t="s">
        <v>193550</v>
      </c>
      <c r="D204630">
        <v>0</v>
      </c>
    </row>
    <row r="204631" spans="1:4" x14ac:dyDescent="0.45">
      <c r="A204631" t="s">
        <v>191400</v>
      </c>
      <c r="B204631" t="s">
        <v>95</v>
      </c>
      <c r="C204631" t="s">
        <v>193551</v>
      </c>
      <c r="D204631">
        <v>0</v>
      </c>
    </row>
    <row r="204632" spans="1:4" x14ac:dyDescent="0.45">
      <c r="A204632" t="s">
        <v>191400</v>
      </c>
      <c r="B204632" t="s">
        <v>95</v>
      </c>
      <c r="C204632" t="s">
        <v>191706</v>
      </c>
      <c r="D204632">
        <v>0</v>
      </c>
    </row>
    <row r="204633" spans="1:4" x14ac:dyDescent="0.45">
      <c r="A204633" t="s">
        <v>191400</v>
      </c>
      <c r="B204633" t="s">
        <v>95</v>
      </c>
      <c r="C204633" t="s">
        <v>193552</v>
      </c>
      <c r="D204633">
        <v>0</v>
      </c>
    </row>
    <row r="204634" spans="1:4" x14ac:dyDescent="0.45">
      <c r="A204634" t="s">
        <v>191400</v>
      </c>
      <c r="B204634" t="s">
        <v>95</v>
      </c>
      <c r="C204634" t="s">
        <v>193553</v>
      </c>
      <c r="D204634">
        <v>0</v>
      </c>
    </row>
    <row r="204635" spans="1:4" x14ac:dyDescent="0.45">
      <c r="A204635" t="s">
        <v>191400</v>
      </c>
      <c r="B204635" t="s">
        <v>95</v>
      </c>
      <c r="C204635" t="s">
        <v>193554</v>
      </c>
      <c r="D204635">
        <v>0</v>
      </c>
    </row>
    <row r="204636" spans="1:4" x14ac:dyDescent="0.45">
      <c r="A204636" t="s">
        <v>191400</v>
      </c>
      <c r="B204636" t="s">
        <v>95</v>
      </c>
      <c r="C204636" t="s">
        <v>193555</v>
      </c>
      <c r="D204636">
        <v>0</v>
      </c>
    </row>
    <row r="204637" spans="1:4" x14ac:dyDescent="0.45">
      <c r="A204637" t="s">
        <v>191400</v>
      </c>
      <c r="B204637" t="s">
        <v>95</v>
      </c>
      <c r="C204637" t="s">
        <v>193556</v>
      </c>
      <c r="D204637">
        <v>0</v>
      </c>
    </row>
    <row r="204638" spans="1:4" x14ac:dyDescent="0.45">
      <c r="A204638" t="s">
        <v>191400</v>
      </c>
      <c r="B204638" t="s">
        <v>95</v>
      </c>
      <c r="C204638" t="s">
        <v>193557</v>
      </c>
      <c r="D204638">
        <v>0</v>
      </c>
    </row>
    <row r="204639" spans="1:4" x14ac:dyDescent="0.45">
      <c r="A204639" t="s">
        <v>191400</v>
      </c>
      <c r="B204639" t="s">
        <v>95</v>
      </c>
      <c r="C204639" t="s">
        <v>191714</v>
      </c>
      <c r="D204639">
        <v>0</v>
      </c>
    </row>
    <row r="204640" spans="1:4" x14ac:dyDescent="0.45">
      <c r="A204640" t="s">
        <v>191400</v>
      </c>
      <c r="B204640" t="s">
        <v>95</v>
      </c>
      <c r="C204640" t="s">
        <v>193558</v>
      </c>
      <c r="D204640">
        <v>0</v>
      </c>
    </row>
    <row r="204641" spans="1:4" x14ac:dyDescent="0.45">
      <c r="A204641" t="s">
        <v>191400</v>
      </c>
      <c r="B204641" t="s">
        <v>95</v>
      </c>
      <c r="C204641" t="s">
        <v>193559</v>
      </c>
      <c r="D204641">
        <v>0</v>
      </c>
    </row>
    <row r="204642" spans="1:4" x14ac:dyDescent="0.45">
      <c r="A204642" t="s">
        <v>191400</v>
      </c>
      <c r="B204642" t="s">
        <v>95</v>
      </c>
      <c r="C204642" t="s">
        <v>193560</v>
      </c>
      <c r="D204642">
        <v>0</v>
      </c>
    </row>
    <row r="204643" spans="1:4" x14ac:dyDescent="0.45">
      <c r="A204643" t="s">
        <v>191400</v>
      </c>
      <c r="B204643" t="s">
        <v>95</v>
      </c>
      <c r="C204643" t="s">
        <v>193561</v>
      </c>
      <c r="D204643">
        <v>0</v>
      </c>
    </row>
    <row r="204644" spans="1:4" x14ac:dyDescent="0.45">
      <c r="A204644" t="s">
        <v>191400</v>
      </c>
      <c r="B204644" t="s">
        <v>95</v>
      </c>
      <c r="C204644" t="s">
        <v>193562</v>
      </c>
      <c r="D204644">
        <v>0</v>
      </c>
    </row>
    <row r="204645" spans="1:4" x14ac:dyDescent="0.45">
      <c r="A204645" t="s">
        <v>191400</v>
      </c>
      <c r="B204645" t="s">
        <v>95</v>
      </c>
      <c r="C204645" t="s">
        <v>193563</v>
      </c>
      <c r="D204645">
        <v>0</v>
      </c>
    </row>
    <row r="204646" spans="1:4" x14ac:dyDescent="0.45">
      <c r="A204646" t="s">
        <v>191400</v>
      </c>
      <c r="B204646" t="s">
        <v>95</v>
      </c>
      <c r="C204646" t="s">
        <v>191722</v>
      </c>
      <c r="D204646">
        <v>0</v>
      </c>
    </row>
    <row r="204647" spans="1:4" x14ac:dyDescent="0.45">
      <c r="A204647" t="s">
        <v>191400</v>
      </c>
      <c r="B204647" t="s">
        <v>95</v>
      </c>
      <c r="C204647" t="s">
        <v>193564</v>
      </c>
      <c r="D204647">
        <v>0</v>
      </c>
    </row>
    <row r="204648" spans="1:4" x14ac:dyDescent="0.45">
      <c r="A204648" t="s">
        <v>191400</v>
      </c>
      <c r="B204648" t="s">
        <v>95</v>
      </c>
      <c r="C204648" t="s">
        <v>193565</v>
      </c>
      <c r="D204648">
        <v>0</v>
      </c>
    </row>
    <row r="204649" spans="1:4" x14ac:dyDescent="0.45">
      <c r="A204649" t="s">
        <v>191400</v>
      </c>
      <c r="B204649" t="s">
        <v>95</v>
      </c>
      <c r="C204649" t="s">
        <v>193566</v>
      </c>
      <c r="D204649">
        <v>0</v>
      </c>
    </row>
    <row r="204650" spans="1:4" x14ac:dyDescent="0.45">
      <c r="A204650" t="s">
        <v>191400</v>
      </c>
      <c r="B204650" t="s">
        <v>95</v>
      </c>
      <c r="C204650" t="s">
        <v>193567</v>
      </c>
      <c r="D204650">
        <v>0</v>
      </c>
    </row>
    <row r="204651" spans="1:4" x14ac:dyDescent="0.45">
      <c r="A204651" t="s">
        <v>191400</v>
      </c>
      <c r="B204651" t="s">
        <v>95</v>
      </c>
      <c r="C204651" t="s">
        <v>193568</v>
      </c>
      <c r="D204651">
        <v>0</v>
      </c>
    </row>
    <row r="204652" spans="1:4" x14ac:dyDescent="0.45">
      <c r="A204652" t="s">
        <v>191400</v>
      </c>
      <c r="B204652" t="s">
        <v>95</v>
      </c>
      <c r="C204652" t="s">
        <v>193569</v>
      </c>
      <c r="D204652">
        <v>0</v>
      </c>
    </row>
    <row r="204653" spans="1:4" x14ac:dyDescent="0.45">
      <c r="A204653" t="s">
        <v>191400</v>
      </c>
      <c r="B204653" t="s">
        <v>95</v>
      </c>
      <c r="C204653" t="s">
        <v>191730</v>
      </c>
      <c r="D204653">
        <v>0</v>
      </c>
    </row>
    <row r="204654" spans="1:4" x14ac:dyDescent="0.45">
      <c r="A204654" t="s">
        <v>191400</v>
      </c>
      <c r="B204654" t="s">
        <v>95</v>
      </c>
      <c r="C204654" t="s">
        <v>193570</v>
      </c>
      <c r="D204654">
        <v>0</v>
      </c>
    </row>
    <row r="204655" spans="1:4" x14ac:dyDescent="0.45">
      <c r="A204655" t="s">
        <v>191400</v>
      </c>
      <c r="B204655" t="s">
        <v>95</v>
      </c>
      <c r="C204655" t="s">
        <v>193571</v>
      </c>
      <c r="D204655">
        <v>0</v>
      </c>
    </row>
    <row r="204656" spans="1:4" x14ac:dyDescent="0.45">
      <c r="A204656" t="s">
        <v>191400</v>
      </c>
      <c r="B204656" t="s">
        <v>95</v>
      </c>
      <c r="C204656" t="s">
        <v>193572</v>
      </c>
      <c r="D204656">
        <v>0</v>
      </c>
    </row>
    <row r="204657" spans="1:4" x14ac:dyDescent="0.45">
      <c r="A204657" t="s">
        <v>191400</v>
      </c>
      <c r="B204657" t="s">
        <v>95</v>
      </c>
      <c r="C204657" t="s">
        <v>193573</v>
      </c>
      <c r="D204657">
        <v>0</v>
      </c>
    </row>
    <row r="204658" spans="1:4" x14ac:dyDescent="0.45">
      <c r="A204658" t="s">
        <v>191400</v>
      </c>
      <c r="B204658" t="s">
        <v>95</v>
      </c>
      <c r="C204658" t="s">
        <v>193574</v>
      </c>
      <c r="D204658">
        <v>0</v>
      </c>
    </row>
    <row r="204659" spans="1:4" x14ac:dyDescent="0.45">
      <c r="A204659" t="s">
        <v>191400</v>
      </c>
      <c r="B204659" t="s">
        <v>95</v>
      </c>
      <c r="C204659" t="s">
        <v>193575</v>
      </c>
      <c r="D204659">
        <v>0</v>
      </c>
    </row>
    <row r="204660" spans="1:4" x14ac:dyDescent="0.45">
      <c r="A204660" t="s">
        <v>191400</v>
      </c>
      <c r="B204660" t="s">
        <v>95</v>
      </c>
      <c r="C204660" t="s">
        <v>191738</v>
      </c>
      <c r="D204660">
        <v>0</v>
      </c>
    </row>
    <row r="204661" spans="1:4" x14ac:dyDescent="0.45">
      <c r="A204661" t="s">
        <v>191400</v>
      </c>
      <c r="B204661" t="s">
        <v>95</v>
      </c>
      <c r="C204661" t="s">
        <v>193576</v>
      </c>
      <c r="D204661">
        <v>0</v>
      </c>
    </row>
    <row r="204662" spans="1:4" x14ac:dyDescent="0.45">
      <c r="A204662" t="s">
        <v>191400</v>
      </c>
      <c r="B204662" t="s">
        <v>95</v>
      </c>
      <c r="C204662" t="s">
        <v>193577</v>
      </c>
      <c r="D204662">
        <v>0</v>
      </c>
    </row>
    <row r="204663" spans="1:4" x14ac:dyDescent="0.45">
      <c r="A204663" t="s">
        <v>191400</v>
      </c>
      <c r="B204663" t="s">
        <v>95</v>
      </c>
      <c r="C204663" t="s">
        <v>193578</v>
      </c>
      <c r="D204663">
        <v>0</v>
      </c>
    </row>
    <row r="204664" spans="1:4" x14ac:dyDescent="0.45">
      <c r="A204664" t="s">
        <v>191400</v>
      </c>
      <c r="B204664" t="s">
        <v>95</v>
      </c>
      <c r="C204664" t="s">
        <v>193579</v>
      </c>
      <c r="D204664">
        <v>0</v>
      </c>
    </row>
    <row r="204665" spans="1:4" x14ac:dyDescent="0.45">
      <c r="A204665" t="s">
        <v>191400</v>
      </c>
      <c r="B204665" t="s">
        <v>95</v>
      </c>
      <c r="C204665" t="s">
        <v>193580</v>
      </c>
      <c r="D204665">
        <v>0</v>
      </c>
    </row>
    <row r="204666" spans="1:4" x14ac:dyDescent="0.45">
      <c r="A204666" t="s">
        <v>191400</v>
      </c>
      <c r="B204666" t="s">
        <v>95</v>
      </c>
      <c r="C204666" t="s">
        <v>193581</v>
      </c>
      <c r="D204666">
        <v>0</v>
      </c>
    </row>
    <row r="204667" spans="1:4" x14ac:dyDescent="0.45">
      <c r="A204667" t="s">
        <v>191400</v>
      </c>
      <c r="B204667" t="s">
        <v>95</v>
      </c>
      <c r="C204667" t="s">
        <v>191746</v>
      </c>
      <c r="D204667">
        <v>0</v>
      </c>
    </row>
    <row r="204668" spans="1:4" x14ac:dyDescent="0.45">
      <c r="A204668" t="s">
        <v>191400</v>
      </c>
      <c r="B204668" t="s">
        <v>95</v>
      </c>
      <c r="C204668" t="s">
        <v>193582</v>
      </c>
      <c r="D204668">
        <v>0</v>
      </c>
    </row>
    <row r="204669" spans="1:4" x14ac:dyDescent="0.45">
      <c r="A204669" t="s">
        <v>191400</v>
      </c>
      <c r="B204669" t="s">
        <v>95</v>
      </c>
      <c r="C204669" t="s">
        <v>193583</v>
      </c>
      <c r="D204669">
        <v>0</v>
      </c>
    </row>
    <row r="204670" spans="1:4" x14ac:dyDescent="0.45">
      <c r="A204670" t="s">
        <v>191400</v>
      </c>
      <c r="B204670" t="s">
        <v>95</v>
      </c>
      <c r="C204670" t="s">
        <v>193584</v>
      </c>
      <c r="D204670">
        <v>0</v>
      </c>
    </row>
    <row r="204671" spans="1:4" x14ac:dyDescent="0.45">
      <c r="A204671" t="s">
        <v>191400</v>
      </c>
      <c r="B204671" t="s">
        <v>95</v>
      </c>
      <c r="C204671" t="s">
        <v>193585</v>
      </c>
      <c r="D204671">
        <v>0</v>
      </c>
    </row>
    <row r="204672" spans="1:4" x14ac:dyDescent="0.45">
      <c r="A204672" t="s">
        <v>191400</v>
      </c>
      <c r="B204672" t="s">
        <v>95</v>
      </c>
      <c r="C204672" t="s">
        <v>193586</v>
      </c>
      <c r="D204672">
        <v>0</v>
      </c>
    </row>
    <row r="204673" spans="1:4" x14ac:dyDescent="0.45">
      <c r="A204673" t="s">
        <v>191400</v>
      </c>
      <c r="B204673" t="s">
        <v>95</v>
      </c>
      <c r="C204673" t="s">
        <v>193587</v>
      </c>
      <c r="D204673">
        <v>0</v>
      </c>
    </row>
    <row r="204674" spans="1:4" x14ac:dyDescent="0.45">
      <c r="A204674" t="s">
        <v>191400</v>
      </c>
      <c r="B204674" t="s">
        <v>95</v>
      </c>
      <c r="C204674" t="s">
        <v>191754</v>
      </c>
      <c r="D204674">
        <v>0</v>
      </c>
    </row>
    <row r="204675" spans="1:4" x14ac:dyDescent="0.45">
      <c r="A204675" t="s">
        <v>191400</v>
      </c>
      <c r="B204675" t="s">
        <v>95</v>
      </c>
      <c r="C204675" t="s">
        <v>193588</v>
      </c>
      <c r="D204675">
        <v>0</v>
      </c>
    </row>
    <row r="204676" spans="1:4" x14ac:dyDescent="0.45">
      <c r="A204676" t="s">
        <v>191400</v>
      </c>
      <c r="B204676" t="s">
        <v>95</v>
      </c>
      <c r="C204676" t="s">
        <v>193589</v>
      </c>
      <c r="D204676">
        <v>0</v>
      </c>
    </row>
    <row r="204677" spans="1:4" x14ac:dyDescent="0.45">
      <c r="A204677" t="s">
        <v>191400</v>
      </c>
      <c r="B204677" t="s">
        <v>95</v>
      </c>
      <c r="C204677" t="s">
        <v>193590</v>
      </c>
      <c r="D204677">
        <v>0</v>
      </c>
    </row>
    <row r="204678" spans="1:4" x14ac:dyDescent="0.45">
      <c r="A204678" t="s">
        <v>191400</v>
      </c>
      <c r="B204678" t="s">
        <v>95</v>
      </c>
      <c r="C204678" t="s">
        <v>193591</v>
      </c>
      <c r="D204678">
        <v>0</v>
      </c>
    </row>
    <row r="204679" spans="1:4" x14ac:dyDescent="0.45">
      <c r="A204679" t="s">
        <v>191400</v>
      </c>
      <c r="B204679" t="s">
        <v>95</v>
      </c>
      <c r="C204679" t="s">
        <v>193592</v>
      </c>
      <c r="D204679">
        <v>0</v>
      </c>
    </row>
    <row r="204680" spans="1:4" x14ac:dyDescent="0.45">
      <c r="A204680" t="s">
        <v>191400</v>
      </c>
      <c r="B204680" t="s">
        <v>95</v>
      </c>
      <c r="C204680" t="s">
        <v>193593</v>
      </c>
      <c r="D204680">
        <v>0</v>
      </c>
    </row>
    <row r="204681" spans="1:4" x14ac:dyDescent="0.45">
      <c r="A204681" t="s">
        <v>191400</v>
      </c>
      <c r="B204681" t="s">
        <v>95</v>
      </c>
      <c r="C204681" t="s">
        <v>191762</v>
      </c>
      <c r="D204681">
        <v>0</v>
      </c>
    </row>
    <row r="204682" spans="1:4" x14ac:dyDescent="0.45">
      <c r="A204682" t="s">
        <v>191400</v>
      </c>
      <c r="B204682" t="s">
        <v>95</v>
      </c>
      <c r="C204682" t="s">
        <v>193594</v>
      </c>
      <c r="D204682">
        <v>0</v>
      </c>
    </row>
    <row r="204683" spans="1:4" x14ac:dyDescent="0.45">
      <c r="A204683" t="s">
        <v>191400</v>
      </c>
      <c r="B204683" t="s">
        <v>95</v>
      </c>
      <c r="C204683" t="s">
        <v>193595</v>
      </c>
      <c r="D204683">
        <v>0</v>
      </c>
    </row>
    <row r="204684" spans="1:4" x14ac:dyDescent="0.45">
      <c r="A204684" t="s">
        <v>191400</v>
      </c>
      <c r="B204684" t="s">
        <v>95</v>
      </c>
      <c r="C204684" t="s">
        <v>193596</v>
      </c>
      <c r="D204684">
        <v>0</v>
      </c>
    </row>
    <row r="204685" spans="1:4" x14ac:dyDescent="0.45">
      <c r="A204685" t="s">
        <v>191400</v>
      </c>
      <c r="B204685" t="s">
        <v>95</v>
      </c>
      <c r="C204685" t="s">
        <v>193597</v>
      </c>
      <c r="D204685">
        <v>0</v>
      </c>
    </row>
    <row r="204686" spans="1:4" x14ac:dyDescent="0.45">
      <c r="A204686" t="s">
        <v>191400</v>
      </c>
      <c r="B204686" t="s">
        <v>95</v>
      </c>
      <c r="C204686" t="s">
        <v>193598</v>
      </c>
      <c r="D204686">
        <v>0</v>
      </c>
    </row>
    <row r="204687" spans="1:4" x14ac:dyDescent="0.45">
      <c r="A204687" t="s">
        <v>191400</v>
      </c>
      <c r="B204687" t="s">
        <v>95</v>
      </c>
      <c r="C204687" t="s">
        <v>193599</v>
      </c>
      <c r="D204687">
        <v>0</v>
      </c>
    </row>
    <row r="204688" spans="1:4" x14ac:dyDescent="0.45">
      <c r="A204688" t="s">
        <v>191400</v>
      </c>
      <c r="B204688" t="s">
        <v>95</v>
      </c>
      <c r="C204688" t="s">
        <v>191770</v>
      </c>
      <c r="D204688">
        <v>0</v>
      </c>
    </row>
    <row r="204689" spans="1:4" x14ac:dyDescent="0.45">
      <c r="A204689" t="s">
        <v>191400</v>
      </c>
      <c r="B204689" t="s">
        <v>95</v>
      </c>
      <c r="C204689" t="s">
        <v>193600</v>
      </c>
      <c r="D204689">
        <v>0</v>
      </c>
    </row>
    <row r="204690" spans="1:4" x14ac:dyDescent="0.45">
      <c r="A204690" t="s">
        <v>191400</v>
      </c>
      <c r="B204690" t="s">
        <v>95</v>
      </c>
      <c r="C204690" t="s">
        <v>193601</v>
      </c>
      <c r="D204690">
        <v>0</v>
      </c>
    </row>
    <row r="204691" spans="1:4" x14ac:dyDescent="0.45">
      <c r="A204691" t="s">
        <v>191400</v>
      </c>
      <c r="B204691" t="s">
        <v>95</v>
      </c>
      <c r="C204691" t="s">
        <v>193602</v>
      </c>
      <c r="D204691">
        <v>0</v>
      </c>
    </row>
    <row r="204692" spans="1:4" x14ac:dyDescent="0.45">
      <c r="A204692" t="s">
        <v>191400</v>
      </c>
      <c r="B204692" t="s">
        <v>95</v>
      </c>
      <c r="C204692" t="s">
        <v>193603</v>
      </c>
      <c r="D204692">
        <v>0</v>
      </c>
    </row>
    <row r="204693" spans="1:4" x14ac:dyDescent="0.45">
      <c r="A204693" t="s">
        <v>191400</v>
      </c>
      <c r="B204693" t="s">
        <v>95</v>
      </c>
      <c r="C204693" t="s">
        <v>193604</v>
      </c>
      <c r="D204693">
        <v>0</v>
      </c>
    </row>
    <row r="204694" spans="1:4" x14ac:dyDescent="0.45">
      <c r="A204694" t="s">
        <v>191400</v>
      </c>
      <c r="B204694" t="s">
        <v>95</v>
      </c>
      <c r="C204694" t="s">
        <v>193605</v>
      </c>
      <c r="D204694">
        <v>0</v>
      </c>
    </row>
    <row r="204695" spans="1:4" x14ac:dyDescent="0.45">
      <c r="A204695" t="s">
        <v>191400</v>
      </c>
      <c r="B204695" t="s">
        <v>95</v>
      </c>
      <c r="C204695" t="s">
        <v>191778</v>
      </c>
      <c r="D204695">
        <v>0</v>
      </c>
    </row>
    <row r="204696" spans="1:4" x14ac:dyDescent="0.45">
      <c r="A204696" t="s">
        <v>191400</v>
      </c>
      <c r="B204696" t="s">
        <v>95</v>
      </c>
      <c r="C204696" t="s">
        <v>193606</v>
      </c>
      <c r="D204696">
        <v>0</v>
      </c>
    </row>
    <row r="204697" spans="1:4" x14ac:dyDescent="0.45">
      <c r="A204697" t="s">
        <v>191400</v>
      </c>
      <c r="B204697" t="s">
        <v>95</v>
      </c>
      <c r="C204697" t="s">
        <v>193607</v>
      </c>
      <c r="D204697">
        <v>0</v>
      </c>
    </row>
    <row r="204698" spans="1:4" x14ac:dyDescent="0.45">
      <c r="A204698" t="s">
        <v>191400</v>
      </c>
      <c r="B204698" t="s">
        <v>95</v>
      </c>
      <c r="C204698" t="s">
        <v>193608</v>
      </c>
      <c r="D204698">
        <v>0</v>
      </c>
    </row>
    <row r="204699" spans="1:4" x14ac:dyDescent="0.45">
      <c r="A204699" t="s">
        <v>191400</v>
      </c>
      <c r="B204699" t="s">
        <v>95</v>
      </c>
      <c r="C204699" t="s">
        <v>193609</v>
      </c>
      <c r="D204699">
        <v>0</v>
      </c>
    </row>
    <row r="204700" spans="1:4" x14ac:dyDescent="0.45">
      <c r="A204700" t="s">
        <v>191400</v>
      </c>
      <c r="B204700" t="s">
        <v>95</v>
      </c>
      <c r="C204700" t="s">
        <v>193610</v>
      </c>
      <c r="D204700">
        <v>0</v>
      </c>
    </row>
    <row r="204701" spans="1:4" x14ac:dyDescent="0.45">
      <c r="A204701" t="s">
        <v>191400</v>
      </c>
      <c r="B204701" t="s">
        <v>95</v>
      </c>
      <c r="C204701" t="s">
        <v>193611</v>
      </c>
      <c r="D204701">
        <v>0</v>
      </c>
    </row>
    <row r="204702" spans="1:4" x14ac:dyDescent="0.45">
      <c r="A204702" t="s">
        <v>191400</v>
      </c>
      <c r="B204702" t="s">
        <v>95</v>
      </c>
      <c r="C204702" t="s">
        <v>191786</v>
      </c>
      <c r="D204702">
        <v>0</v>
      </c>
    </row>
    <row r="204703" spans="1:4" x14ac:dyDescent="0.45">
      <c r="A204703" t="s">
        <v>191400</v>
      </c>
      <c r="B204703" t="s">
        <v>95</v>
      </c>
      <c r="C204703" t="s">
        <v>193612</v>
      </c>
      <c r="D204703">
        <v>0</v>
      </c>
    </row>
    <row r="204704" spans="1:4" x14ac:dyDescent="0.45">
      <c r="A204704" t="s">
        <v>191400</v>
      </c>
      <c r="B204704" t="s">
        <v>95</v>
      </c>
      <c r="C204704" t="s">
        <v>193613</v>
      </c>
      <c r="D204704">
        <v>0</v>
      </c>
    </row>
    <row r="204705" spans="1:4" x14ac:dyDescent="0.45">
      <c r="A204705" t="s">
        <v>191400</v>
      </c>
      <c r="B204705" t="s">
        <v>95</v>
      </c>
      <c r="C204705" t="s">
        <v>193614</v>
      </c>
      <c r="D204705">
        <v>0</v>
      </c>
    </row>
    <row r="204706" spans="1:4" x14ac:dyDescent="0.45">
      <c r="A204706" t="s">
        <v>191400</v>
      </c>
      <c r="B204706" t="s">
        <v>95</v>
      </c>
      <c r="C204706" t="s">
        <v>193615</v>
      </c>
      <c r="D204706">
        <v>0</v>
      </c>
    </row>
    <row r="204707" spans="1:4" x14ac:dyDescent="0.45">
      <c r="A204707" t="s">
        <v>191400</v>
      </c>
      <c r="B204707" t="s">
        <v>95</v>
      </c>
      <c r="C204707" t="s">
        <v>193616</v>
      </c>
      <c r="D204707">
        <v>0</v>
      </c>
    </row>
    <row r="204708" spans="1:4" x14ac:dyDescent="0.45">
      <c r="A204708" t="s">
        <v>191400</v>
      </c>
      <c r="B204708" t="s">
        <v>95</v>
      </c>
      <c r="C204708" t="s">
        <v>193617</v>
      </c>
      <c r="D204708">
        <v>0</v>
      </c>
    </row>
    <row r="204709" spans="1:4" x14ac:dyDescent="0.45">
      <c r="A204709" t="s">
        <v>191400</v>
      </c>
      <c r="B204709" t="s">
        <v>95</v>
      </c>
      <c r="C204709" t="s">
        <v>191794</v>
      </c>
      <c r="D204709">
        <v>0</v>
      </c>
    </row>
    <row r="204710" spans="1:4" x14ac:dyDescent="0.45">
      <c r="A204710" t="s">
        <v>191400</v>
      </c>
      <c r="B204710" t="s">
        <v>95</v>
      </c>
      <c r="C204710" t="s">
        <v>193618</v>
      </c>
      <c r="D204710">
        <v>0</v>
      </c>
    </row>
    <row r="204711" spans="1:4" x14ac:dyDescent="0.45">
      <c r="A204711" t="s">
        <v>191400</v>
      </c>
      <c r="B204711" t="s">
        <v>95</v>
      </c>
      <c r="C204711" t="s">
        <v>193619</v>
      </c>
      <c r="D204711">
        <v>0</v>
      </c>
    </row>
    <row r="204712" spans="1:4" x14ac:dyDescent="0.45">
      <c r="A204712" t="s">
        <v>191400</v>
      </c>
      <c r="B204712" t="s">
        <v>95</v>
      </c>
      <c r="C204712" t="s">
        <v>193620</v>
      </c>
      <c r="D204712">
        <v>0</v>
      </c>
    </row>
    <row r="204713" spans="1:4" x14ac:dyDescent="0.45">
      <c r="A204713" t="s">
        <v>191400</v>
      </c>
      <c r="B204713" t="s">
        <v>95</v>
      </c>
      <c r="C204713" t="s">
        <v>193621</v>
      </c>
      <c r="D204713">
        <v>0</v>
      </c>
    </row>
    <row r="204714" spans="1:4" x14ac:dyDescent="0.45">
      <c r="A204714" t="s">
        <v>191400</v>
      </c>
      <c r="B204714" t="s">
        <v>95</v>
      </c>
      <c r="C204714" t="s">
        <v>193622</v>
      </c>
      <c r="D204714">
        <v>0</v>
      </c>
    </row>
    <row r="204715" spans="1:4" x14ac:dyDescent="0.45">
      <c r="A204715" t="s">
        <v>191400</v>
      </c>
      <c r="B204715" t="s">
        <v>95</v>
      </c>
      <c r="C204715" t="s">
        <v>193623</v>
      </c>
      <c r="D204715">
        <v>0</v>
      </c>
    </row>
    <row r="204716" spans="1:4" x14ac:dyDescent="0.45">
      <c r="A204716" t="s">
        <v>191400</v>
      </c>
      <c r="B204716" t="s">
        <v>95</v>
      </c>
      <c r="C204716" t="s">
        <v>191802</v>
      </c>
      <c r="D204716">
        <v>0</v>
      </c>
    </row>
    <row r="204717" spans="1:4" x14ac:dyDescent="0.45">
      <c r="A204717" t="s">
        <v>191400</v>
      </c>
      <c r="B204717" t="s">
        <v>95</v>
      </c>
      <c r="C204717" t="s">
        <v>193624</v>
      </c>
      <c r="D204717">
        <v>0</v>
      </c>
    </row>
    <row r="204718" spans="1:4" x14ac:dyDescent="0.45">
      <c r="A204718" t="s">
        <v>191400</v>
      </c>
      <c r="B204718" t="s">
        <v>95</v>
      </c>
      <c r="C204718" t="s">
        <v>193625</v>
      </c>
      <c r="D204718">
        <v>0</v>
      </c>
    </row>
    <row r="204719" spans="1:4" x14ac:dyDescent="0.45">
      <c r="A204719" t="s">
        <v>191400</v>
      </c>
      <c r="B204719" t="s">
        <v>95</v>
      </c>
      <c r="C204719" t="s">
        <v>193626</v>
      </c>
      <c r="D204719">
        <v>0</v>
      </c>
    </row>
    <row r="204720" spans="1:4" x14ac:dyDescent="0.45">
      <c r="A204720" t="s">
        <v>191400</v>
      </c>
      <c r="B204720" t="s">
        <v>95</v>
      </c>
      <c r="C204720" t="s">
        <v>193627</v>
      </c>
      <c r="D204720">
        <v>0</v>
      </c>
    </row>
    <row r="204721" spans="1:4" x14ac:dyDescent="0.45">
      <c r="A204721" t="s">
        <v>191400</v>
      </c>
      <c r="B204721" t="s">
        <v>95</v>
      </c>
      <c r="C204721" t="s">
        <v>193628</v>
      </c>
      <c r="D204721">
        <v>0</v>
      </c>
    </row>
    <row r="204722" spans="1:4" x14ac:dyDescent="0.45">
      <c r="A204722" t="s">
        <v>191400</v>
      </c>
      <c r="B204722" t="s">
        <v>95</v>
      </c>
      <c r="C204722" t="s">
        <v>193629</v>
      </c>
      <c r="D204722">
        <v>0</v>
      </c>
    </row>
    <row r="204723" spans="1:4" x14ac:dyDescent="0.45">
      <c r="A204723" t="s">
        <v>191400</v>
      </c>
      <c r="B204723" t="s">
        <v>95</v>
      </c>
      <c r="C204723" t="s">
        <v>191810</v>
      </c>
      <c r="D204723">
        <v>0</v>
      </c>
    </row>
    <row r="204724" spans="1:4" x14ac:dyDescent="0.45">
      <c r="A204724" t="s">
        <v>191400</v>
      </c>
      <c r="B204724" t="s">
        <v>95</v>
      </c>
      <c r="C204724" t="s">
        <v>193630</v>
      </c>
      <c r="D204724">
        <v>0</v>
      </c>
    </row>
    <row r="204725" spans="1:4" x14ac:dyDescent="0.45">
      <c r="A204725" t="s">
        <v>191400</v>
      </c>
      <c r="B204725" t="s">
        <v>95</v>
      </c>
      <c r="C204725" t="s">
        <v>193631</v>
      </c>
      <c r="D204725">
        <v>0</v>
      </c>
    </row>
    <row r="204726" spans="1:4" x14ac:dyDescent="0.45">
      <c r="A204726" t="s">
        <v>191400</v>
      </c>
      <c r="B204726" t="s">
        <v>95</v>
      </c>
      <c r="C204726" t="s">
        <v>193632</v>
      </c>
      <c r="D204726">
        <v>0</v>
      </c>
    </row>
    <row r="204727" spans="1:4" x14ac:dyDescent="0.45">
      <c r="A204727" t="s">
        <v>191400</v>
      </c>
      <c r="B204727" t="s">
        <v>95</v>
      </c>
      <c r="C204727" t="s">
        <v>193633</v>
      </c>
      <c r="D204727">
        <v>0</v>
      </c>
    </row>
    <row r="204728" spans="1:4" x14ac:dyDescent="0.45">
      <c r="A204728" t="s">
        <v>191400</v>
      </c>
      <c r="B204728" t="s">
        <v>95</v>
      </c>
      <c r="C204728" t="s">
        <v>193634</v>
      </c>
      <c r="D204728">
        <v>0</v>
      </c>
    </row>
    <row r="204729" spans="1:4" x14ac:dyDescent="0.45">
      <c r="A204729" t="s">
        <v>191400</v>
      </c>
      <c r="B204729" t="s">
        <v>95</v>
      </c>
      <c r="C204729" t="s">
        <v>193635</v>
      </c>
      <c r="D204729">
        <v>0</v>
      </c>
    </row>
    <row r="204730" spans="1:4" x14ac:dyDescent="0.45">
      <c r="A204730" t="s">
        <v>191400</v>
      </c>
      <c r="B204730" t="s">
        <v>95</v>
      </c>
      <c r="C204730" t="s">
        <v>191818</v>
      </c>
      <c r="D204730">
        <v>0</v>
      </c>
    </row>
    <row r="204731" spans="1:4" x14ac:dyDescent="0.45">
      <c r="A204731" t="s">
        <v>191400</v>
      </c>
      <c r="B204731" t="s">
        <v>95</v>
      </c>
      <c r="C204731" t="s">
        <v>193636</v>
      </c>
      <c r="D204731">
        <v>0</v>
      </c>
    </row>
    <row r="204732" spans="1:4" x14ac:dyDescent="0.45">
      <c r="A204732" t="s">
        <v>191400</v>
      </c>
      <c r="B204732" t="s">
        <v>95</v>
      </c>
      <c r="C204732" t="s">
        <v>193637</v>
      </c>
      <c r="D204732">
        <v>0</v>
      </c>
    </row>
    <row r="204733" spans="1:4" x14ac:dyDescent="0.45">
      <c r="A204733" t="s">
        <v>191400</v>
      </c>
      <c r="B204733" t="s">
        <v>95</v>
      </c>
      <c r="C204733" t="s">
        <v>193638</v>
      </c>
      <c r="D204733">
        <v>0</v>
      </c>
    </row>
    <row r="204734" spans="1:4" x14ac:dyDescent="0.45">
      <c r="A204734" t="s">
        <v>191400</v>
      </c>
      <c r="B204734" t="s">
        <v>95</v>
      </c>
      <c r="C204734" t="s">
        <v>193639</v>
      </c>
      <c r="D204734">
        <v>0</v>
      </c>
    </row>
    <row r="204735" spans="1:4" x14ac:dyDescent="0.45">
      <c r="A204735" t="s">
        <v>191400</v>
      </c>
      <c r="B204735" t="s">
        <v>95</v>
      </c>
      <c r="C204735" t="s">
        <v>193640</v>
      </c>
      <c r="D204735">
        <v>0</v>
      </c>
    </row>
    <row r="204736" spans="1:4" x14ac:dyDescent="0.45">
      <c r="A204736" t="s">
        <v>191400</v>
      </c>
      <c r="B204736" t="s">
        <v>95</v>
      </c>
      <c r="C204736" t="s">
        <v>193641</v>
      </c>
      <c r="D204736">
        <v>0</v>
      </c>
    </row>
    <row r="204737" spans="1:4" x14ac:dyDescent="0.45">
      <c r="A204737" t="s">
        <v>191400</v>
      </c>
      <c r="B204737" t="s">
        <v>95</v>
      </c>
      <c r="C204737" t="s">
        <v>191826</v>
      </c>
      <c r="D204737">
        <v>0</v>
      </c>
    </row>
    <row r="204738" spans="1:4" x14ac:dyDescent="0.45">
      <c r="A204738" t="s">
        <v>191400</v>
      </c>
      <c r="B204738" t="s">
        <v>95</v>
      </c>
      <c r="C204738" t="s">
        <v>193642</v>
      </c>
      <c r="D204738">
        <v>0</v>
      </c>
    </row>
    <row r="204739" spans="1:4" x14ac:dyDescent="0.45">
      <c r="A204739" t="s">
        <v>191400</v>
      </c>
      <c r="B204739" t="s">
        <v>95</v>
      </c>
      <c r="C204739" t="s">
        <v>193643</v>
      </c>
      <c r="D204739">
        <v>0</v>
      </c>
    </row>
    <row r="204740" spans="1:4" x14ac:dyDescent="0.45">
      <c r="A204740" t="s">
        <v>191400</v>
      </c>
      <c r="B204740" t="s">
        <v>95</v>
      </c>
      <c r="C204740" t="s">
        <v>193644</v>
      </c>
      <c r="D204740">
        <v>0</v>
      </c>
    </row>
    <row r="204741" spans="1:4" x14ac:dyDescent="0.45">
      <c r="A204741" t="s">
        <v>191400</v>
      </c>
      <c r="B204741" t="s">
        <v>95</v>
      </c>
      <c r="C204741" t="s">
        <v>193645</v>
      </c>
      <c r="D204741">
        <v>0</v>
      </c>
    </row>
    <row r="204742" spans="1:4" x14ac:dyDescent="0.45">
      <c r="A204742" t="s">
        <v>191400</v>
      </c>
      <c r="B204742" t="s">
        <v>95</v>
      </c>
      <c r="C204742" t="s">
        <v>193646</v>
      </c>
      <c r="D204742">
        <v>0</v>
      </c>
    </row>
    <row r="204743" spans="1:4" x14ac:dyDescent="0.45">
      <c r="A204743" t="s">
        <v>191400</v>
      </c>
      <c r="B204743" t="s">
        <v>95</v>
      </c>
      <c r="C204743" t="s">
        <v>193647</v>
      </c>
      <c r="D204743">
        <v>0</v>
      </c>
    </row>
    <row r="204744" spans="1:4" x14ac:dyDescent="0.45">
      <c r="A204744" t="s">
        <v>191400</v>
      </c>
      <c r="B204744" t="s">
        <v>95</v>
      </c>
      <c r="C204744" t="s">
        <v>191834</v>
      </c>
      <c r="D204744">
        <v>0</v>
      </c>
    </row>
    <row r="204745" spans="1:4" x14ac:dyDescent="0.45">
      <c r="A204745" t="s">
        <v>191400</v>
      </c>
      <c r="B204745" t="s">
        <v>95</v>
      </c>
      <c r="C204745" t="s">
        <v>193648</v>
      </c>
      <c r="D204745">
        <v>0</v>
      </c>
    </row>
    <row r="204746" spans="1:4" x14ac:dyDescent="0.45">
      <c r="A204746" t="s">
        <v>191400</v>
      </c>
      <c r="B204746" t="s">
        <v>95</v>
      </c>
      <c r="C204746" t="s">
        <v>193649</v>
      </c>
      <c r="D204746">
        <v>0</v>
      </c>
    </row>
    <row r="204747" spans="1:4" x14ac:dyDescent="0.45">
      <c r="A204747" t="s">
        <v>191400</v>
      </c>
      <c r="B204747" t="s">
        <v>95</v>
      </c>
      <c r="C204747" t="s">
        <v>193650</v>
      </c>
      <c r="D204747">
        <v>0</v>
      </c>
    </row>
    <row r="204748" spans="1:4" x14ac:dyDescent="0.45">
      <c r="A204748" t="s">
        <v>191400</v>
      </c>
      <c r="B204748" t="s">
        <v>95</v>
      </c>
      <c r="C204748" t="s">
        <v>193651</v>
      </c>
      <c r="D204748">
        <v>0</v>
      </c>
    </row>
    <row r="204749" spans="1:4" x14ac:dyDescent="0.45">
      <c r="A204749" t="s">
        <v>191400</v>
      </c>
      <c r="B204749" t="s">
        <v>95</v>
      </c>
      <c r="C204749" t="s">
        <v>193652</v>
      </c>
      <c r="D204749">
        <v>0</v>
      </c>
    </row>
    <row r="204750" spans="1:4" x14ac:dyDescent="0.45">
      <c r="A204750" t="s">
        <v>191400</v>
      </c>
      <c r="B204750" t="s">
        <v>95</v>
      </c>
      <c r="C204750" t="s">
        <v>193653</v>
      </c>
      <c r="D204750">
        <v>0</v>
      </c>
    </row>
    <row r="204751" spans="1:4" x14ac:dyDescent="0.45">
      <c r="A204751" t="s">
        <v>191400</v>
      </c>
      <c r="B204751" t="s">
        <v>95</v>
      </c>
      <c r="C204751" t="s">
        <v>191842</v>
      </c>
      <c r="D204751">
        <v>0</v>
      </c>
    </row>
    <row r="204752" spans="1:4" x14ac:dyDescent="0.45">
      <c r="A204752" t="s">
        <v>191400</v>
      </c>
      <c r="B204752" t="s">
        <v>95</v>
      </c>
      <c r="C204752" t="s">
        <v>193654</v>
      </c>
      <c r="D204752">
        <v>0</v>
      </c>
    </row>
    <row r="204753" spans="1:4" x14ac:dyDescent="0.45">
      <c r="A204753" t="s">
        <v>191400</v>
      </c>
      <c r="B204753" t="s">
        <v>95</v>
      </c>
      <c r="C204753" t="s">
        <v>193655</v>
      </c>
      <c r="D204753">
        <v>0</v>
      </c>
    </row>
    <row r="204754" spans="1:4" x14ac:dyDescent="0.45">
      <c r="A204754" t="s">
        <v>191400</v>
      </c>
      <c r="B204754" t="s">
        <v>95</v>
      </c>
      <c r="C204754" t="s">
        <v>193656</v>
      </c>
      <c r="D204754">
        <v>0</v>
      </c>
    </row>
    <row r="204755" spans="1:4" x14ac:dyDescent="0.45">
      <c r="A204755" t="s">
        <v>191400</v>
      </c>
      <c r="B204755" t="s">
        <v>95</v>
      </c>
      <c r="C204755" t="s">
        <v>193657</v>
      </c>
      <c r="D204755">
        <v>0</v>
      </c>
    </row>
    <row r="204756" spans="1:4" x14ac:dyDescent="0.45">
      <c r="A204756" t="s">
        <v>191400</v>
      </c>
      <c r="B204756" t="s">
        <v>95</v>
      </c>
      <c r="C204756" t="s">
        <v>193658</v>
      </c>
      <c r="D204756">
        <v>0</v>
      </c>
    </row>
    <row r="204757" spans="1:4" x14ac:dyDescent="0.45">
      <c r="A204757" t="s">
        <v>191400</v>
      </c>
      <c r="B204757" t="s">
        <v>95</v>
      </c>
      <c r="C204757" t="s">
        <v>193659</v>
      </c>
      <c r="D204757">
        <v>0</v>
      </c>
    </row>
    <row r="204758" spans="1:4" x14ac:dyDescent="0.45">
      <c r="A204758" t="s">
        <v>191400</v>
      </c>
      <c r="B204758" t="s">
        <v>95</v>
      </c>
      <c r="C204758" t="s">
        <v>191850</v>
      </c>
      <c r="D204758">
        <v>0</v>
      </c>
    </row>
    <row r="204759" spans="1:4" x14ac:dyDescent="0.45">
      <c r="A204759" t="s">
        <v>191400</v>
      </c>
      <c r="B204759" t="s">
        <v>95</v>
      </c>
      <c r="C204759" t="s">
        <v>193660</v>
      </c>
      <c r="D204759">
        <v>0</v>
      </c>
    </row>
    <row r="204760" spans="1:4" x14ac:dyDescent="0.45">
      <c r="A204760" t="s">
        <v>191400</v>
      </c>
      <c r="B204760" t="s">
        <v>95</v>
      </c>
      <c r="C204760" t="s">
        <v>193661</v>
      </c>
      <c r="D204760">
        <v>0</v>
      </c>
    </row>
    <row r="204761" spans="1:4" x14ac:dyDescent="0.45">
      <c r="A204761" t="s">
        <v>191400</v>
      </c>
      <c r="B204761" t="s">
        <v>95</v>
      </c>
      <c r="C204761" t="s">
        <v>193662</v>
      </c>
      <c r="D204761">
        <v>0</v>
      </c>
    </row>
    <row r="204762" spans="1:4" x14ac:dyDescent="0.45">
      <c r="A204762" t="s">
        <v>191400</v>
      </c>
      <c r="B204762" t="s">
        <v>95</v>
      </c>
      <c r="C204762" t="s">
        <v>193663</v>
      </c>
      <c r="D204762">
        <v>0</v>
      </c>
    </row>
    <row r="204763" spans="1:4" x14ac:dyDescent="0.45">
      <c r="A204763" t="s">
        <v>191400</v>
      </c>
      <c r="B204763" t="s">
        <v>95</v>
      </c>
      <c r="C204763" t="s">
        <v>193664</v>
      </c>
      <c r="D204763">
        <v>0</v>
      </c>
    </row>
    <row r="204764" spans="1:4" x14ac:dyDescent="0.45">
      <c r="A204764" t="s">
        <v>191400</v>
      </c>
      <c r="B204764" t="s">
        <v>95</v>
      </c>
      <c r="C204764" t="s">
        <v>193665</v>
      </c>
      <c r="D204764">
        <v>0</v>
      </c>
    </row>
    <row r="204765" spans="1:4" x14ac:dyDescent="0.45">
      <c r="A204765" t="s">
        <v>191400</v>
      </c>
      <c r="B204765" t="s">
        <v>95</v>
      </c>
      <c r="C204765" t="s">
        <v>191858</v>
      </c>
      <c r="D204765">
        <v>0</v>
      </c>
    </row>
    <row r="204766" spans="1:4" x14ac:dyDescent="0.45">
      <c r="A204766" t="s">
        <v>191400</v>
      </c>
      <c r="B204766" t="s">
        <v>95</v>
      </c>
      <c r="C204766" t="s">
        <v>193666</v>
      </c>
      <c r="D204766">
        <v>0</v>
      </c>
    </row>
    <row r="204767" spans="1:4" x14ac:dyDescent="0.45">
      <c r="A204767" t="s">
        <v>191400</v>
      </c>
      <c r="B204767" t="s">
        <v>95</v>
      </c>
      <c r="C204767" t="s">
        <v>193667</v>
      </c>
      <c r="D204767">
        <v>0</v>
      </c>
    </row>
    <row r="204768" spans="1:4" x14ac:dyDescent="0.45">
      <c r="A204768" t="s">
        <v>191400</v>
      </c>
      <c r="B204768" t="s">
        <v>95</v>
      </c>
      <c r="C204768" t="s">
        <v>193668</v>
      </c>
      <c r="D204768">
        <v>0</v>
      </c>
    </row>
    <row r="204769" spans="1:4" x14ac:dyDescent="0.45">
      <c r="A204769" t="s">
        <v>191400</v>
      </c>
      <c r="B204769" t="s">
        <v>95</v>
      </c>
      <c r="C204769" t="s">
        <v>193669</v>
      </c>
      <c r="D204769">
        <v>0</v>
      </c>
    </row>
    <row r="204770" spans="1:4" x14ac:dyDescent="0.45">
      <c r="A204770" t="s">
        <v>191400</v>
      </c>
      <c r="B204770" t="s">
        <v>95</v>
      </c>
      <c r="C204770" t="s">
        <v>193670</v>
      </c>
      <c r="D204770">
        <v>0</v>
      </c>
    </row>
    <row r="204771" spans="1:4" x14ac:dyDescent="0.45">
      <c r="A204771" t="s">
        <v>191400</v>
      </c>
      <c r="B204771" t="s">
        <v>95</v>
      </c>
      <c r="C204771" t="s">
        <v>193671</v>
      </c>
      <c r="D204771">
        <v>0</v>
      </c>
    </row>
    <row r="204772" spans="1:4" x14ac:dyDescent="0.45">
      <c r="A204772" t="s">
        <v>191400</v>
      </c>
      <c r="B204772" t="s">
        <v>95</v>
      </c>
      <c r="C204772" t="s">
        <v>191866</v>
      </c>
      <c r="D204772">
        <v>0</v>
      </c>
    </row>
    <row r="204773" spans="1:4" x14ac:dyDescent="0.45">
      <c r="A204773" t="s">
        <v>191400</v>
      </c>
      <c r="B204773" t="s">
        <v>95</v>
      </c>
      <c r="C204773" t="s">
        <v>193672</v>
      </c>
      <c r="D204773">
        <v>0</v>
      </c>
    </row>
    <row r="204774" spans="1:4" x14ac:dyDescent="0.45">
      <c r="A204774" t="s">
        <v>191400</v>
      </c>
      <c r="B204774" t="s">
        <v>95</v>
      </c>
      <c r="C204774" t="s">
        <v>193673</v>
      </c>
      <c r="D204774">
        <v>0</v>
      </c>
    </row>
    <row r="204775" spans="1:4" x14ac:dyDescent="0.45">
      <c r="A204775" t="s">
        <v>191400</v>
      </c>
      <c r="B204775" t="s">
        <v>95</v>
      </c>
      <c r="C204775" t="s">
        <v>193674</v>
      </c>
      <c r="D204775">
        <v>0</v>
      </c>
    </row>
    <row r="204776" spans="1:4" x14ac:dyDescent="0.45">
      <c r="A204776" t="s">
        <v>191400</v>
      </c>
      <c r="B204776" t="s">
        <v>95</v>
      </c>
      <c r="C204776" t="s">
        <v>193675</v>
      </c>
      <c r="D204776">
        <v>3466.1275146461358</v>
      </c>
    </row>
    <row r="204777" spans="1:4" x14ac:dyDescent="0.45">
      <c r="A204777" t="s">
        <v>191400</v>
      </c>
      <c r="B204777" t="s">
        <v>95</v>
      </c>
      <c r="C204777" t="s">
        <v>193676</v>
      </c>
      <c r="D204777">
        <v>0</v>
      </c>
    </row>
    <row r="204778" spans="1:4" x14ac:dyDescent="0.45">
      <c r="A204778" t="s">
        <v>191400</v>
      </c>
      <c r="B204778" t="s">
        <v>95</v>
      </c>
      <c r="C204778" t="s">
        <v>193677</v>
      </c>
      <c r="D204778">
        <v>0</v>
      </c>
    </row>
    <row r="204779" spans="1:4" x14ac:dyDescent="0.45">
      <c r="A204779" t="s">
        <v>191400</v>
      </c>
      <c r="B204779" t="s">
        <v>95</v>
      </c>
      <c r="C204779" t="s">
        <v>191874</v>
      </c>
      <c r="D204779">
        <v>0</v>
      </c>
    </row>
    <row r="204780" spans="1:4" x14ac:dyDescent="0.45">
      <c r="A204780" t="s">
        <v>191400</v>
      </c>
      <c r="B204780" t="s">
        <v>95</v>
      </c>
      <c r="C204780" t="s">
        <v>193678</v>
      </c>
      <c r="D204780">
        <v>0</v>
      </c>
    </row>
    <row r="204781" spans="1:4" x14ac:dyDescent="0.45">
      <c r="A204781" t="s">
        <v>191400</v>
      </c>
      <c r="B204781" t="s">
        <v>95</v>
      </c>
      <c r="C204781" t="s">
        <v>193679</v>
      </c>
      <c r="D204781">
        <v>0</v>
      </c>
    </row>
    <row r="204782" spans="1:4" x14ac:dyDescent="0.45">
      <c r="A204782" t="s">
        <v>191400</v>
      </c>
      <c r="B204782" t="s">
        <v>95</v>
      </c>
      <c r="C204782" t="s">
        <v>193680</v>
      </c>
      <c r="D204782">
        <v>0</v>
      </c>
    </row>
    <row r="204783" spans="1:4" x14ac:dyDescent="0.45">
      <c r="A204783" t="s">
        <v>191400</v>
      </c>
      <c r="B204783" t="s">
        <v>95</v>
      </c>
      <c r="C204783" t="s">
        <v>193681</v>
      </c>
      <c r="D204783">
        <v>0</v>
      </c>
    </row>
    <row r="204784" spans="1:4" x14ac:dyDescent="0.45">
      <c r="A204784" t="s">
        <v>191400</v>
      </c>
      <c r="B204784" t="s">
        <v>95</v>
      </c>
      <c r="C204784" t="s">
        <v>193682</v>
      </c>
      <c r="D204784">
        <v>0</v>
      </c>
    </row>
    <row r="204785" spans="1:4" x14ac:dyDescent="0.45">
      <c r="A204785" t="s">
        <v>191400</v>
      </c>
      <c r="B204785" t="s">
        <v>95</v>
      </c>
      <c r="C204785" t="s">
        <v>193683</v>
      </c>
      <c r="D204785">
        <v>0</v>
      </c>
    </row>
    <row r="204786" spans="1:4" x14ac:dyDescent="0.45">
      <c r="A204786" t="s">
        <v>191400</v>
      </c>
      <c r="B204786" t="s">
        <v>95</v>
      </c>
      <c r="C204786" t="s">
        <v>191882</v>
      </c>
      <c r="D204786">
        <v>0</v>
      </c>
    </row>
    <row r="204787" spans="1:4" x14ac:dyDescent="0.45">
      <c r="A204787" t="s">
        <v>191400</v>
      </c>
      <c r="B204787" t="s">
        <v>95</v>
      </c>
      <c r="C204787" t="s">
        <v>193684</v>
      </c>
      <c r="D204787">
        <v>0</v>
      </c>
    </row>
    <row r="204788" spans="1:4" x14ac:dyDescent="0.45">
      <c r="A204788" t="s">
        <v>191400</v>
      </c>
      <c r="B204788" t="s">
        <v>95</v>
      </c>
      <c r="C204788" t="s">
        <v>193685</v>
      </c>
      <c r="D204788">
        <v>0</v>
      </c>
    </row>
    <row r="204789" spans="1:4" x14ac:dyDescent="0.45">
      <c r="A204789" t="s">
        <v>191400</v>
      </c>
      <c r="B204789" t="s">
        <v>95</v>
      </c>
      <c r="C204789" t="s">
        <v>193686</v>
      </c>
      <c r="D204789">
        <v>0</v>
      </c>
    </row>
    <row r="204790" spans="1:4" x14ac:dyDescent="0.45">
      <c r="A204790" t="s">
        <v>191400</v>
      </c>
      <c r="B204790" t="s">
        <v>95</v>
      </c>
      <c r="C204790" t="s">
        <v>193687</v>
      </c>
      <c r="D204790">
        <v>0</v>
      </c>
    </row>
    <row r="204791" spans="1:4" x14ac:dyDescent="0.45">
      <c r="A204791" t="s">
        <v>191400</v>
      </c>
      <c r="B204791" t="s">
        <v>95</v>
      </c>
      <c r="C204791" t="s">
        <v>193688</v>
      </c>
      <c r="D204791">
        <v>0</v>
      </c>
    </row>
    <row r="204792" spans="1:4" x14ac:dyDescent="0.45">
      <c r="A204792" t="s">
        <v>191400</v>
      </c>
      <c r="B204792" t="s">
        <v>95</v>
      </c>
      <c r="C204792" t="s">
        <v>193689</v>
      </c>
      <c r="D204792">
        <v>0</v>
      </c>
    </row>
    <row r="204793" spans="1:4" x14ac:dyDescent="0.45">
      <c r="A204793" t="s">
        <v>191400</v>
      </c>
      <c r="B204793" t="s">
        <v>95</v>
      </c>
      <c r="C204793" t="s">
        <v>191890</v>
      </c>
      <c r="D204793">
        <v>0</v>
      </c>
    </row>
    <row r="204794" spans="1:4" x14ac:dyDescent="0.45">
      <c r="A204794" t="s">
        <v>191400</v>
      </c>
      <c r="B204794" t="s">
        <v>95</v>
      </c>
      <c r="C204794" t="s">
        <v>193690</v>
      </c>
      <c r="D204794">
        <v>0</v>
      </c>
    </row>
    <row r="204795" spans="1:4" x14ac:dyDescent="0.45">
      <c r="A204795" t="s">
        <v>191400</v>
      </c>
      <c r="B204795" t="s">
        <v>95</v>
      </c>
      <c r="C204795" t="s">
        <v>193691</v>
      </c>
      <c r="D204795">
        <v>0</v>
      </c>
    </row>
    <row r="204796" spans="1:4" x14ac:dyDescent="0.45">
      <c r="A204796" t="s">
        <v>191400</v>
      </c>
      <c r="B204796" t="s">
        <v>95</v>
      </c>
      <c r="C204796" t="s">
        <v>193692</v>
      </c>
      <c r="D204796">
        <v>0</v>
      </c>
    </row>
    <row r="204797" spans="1:4" x14ac:dyDescent="0.45">
      <c r="A204797" t="s">
        <v>191400</v>
      </c>
      <c r="B204797" t="s">
        <v>95</v>
      </c>
      <c r="C204797" t="s">
        <v>193693</v>
      </c>
      <c r="D204797">
        <v>0</v>
      </c>
    </row>
    <row r="204798" spans="1:4" x14ac:dyDescent="0.45">
      <c r="A204798" t="s">
        <v>191400</v>
      </c>
      <c r="B204798" t="s">
        <v>95</v>
      </c>
      <c r="C204798" t="s">
        <v>193694</v>
      </c>
      <c r="D204798">
        <v>0</v>
      </c>
    </row>
    <row r="204799" spans="1:4" x14ac:dyDescent="0.45">
      <c r="A204799" t="s">
        <v>191400</v>
      </c>
      <c r="B204799" t="s">
        <v>95</v>
      </c>
      <c r="C204799" t="s">
        <v>193695</v>
      </c>
      <c r="D204799">
        <v>0</v>
      </c>
    </row>
    <row r="204800" spans="1:4" x14ac:dyDescent="0.45">
      <c r="A204800" t="s">
        <v>191400</v>
      </c>
      <c r="B204800" t="s">
        <v>95</v>
      </c>
      <c r="C204800" t="s">
        <v>191898</v>
      </c>
      <c r="D204800">
        <v>0</v>
      </c>
    </row>
    <row r="204801" spans="1:4" x14ac:dyDescent="0.45">
      <c r="A204801" t="s">
        <v>191400</v>
      </c>
      <c r="B204801" t="s">
        <v>95</v>
      </c>
      <c r="C204801" t="s">
        <v>193696</v>
      </c>
      <c r="D204801">
        <v>0</v>
      </c>
    </row>
    <row r="204802" spans="1:4" x14ac:dyDescent="0.45">
      <c r="A204802" t="s">
        <v>191400</v>
      </c>
      <c r="B204802" t="s">
        <v>95</v>
      </c>
      <c r="C204802" t="s">
        <v>193697</v>
      </c>
      <c r="D204802">
        <v>0</v>
      </c>
    </row>
    <row r="204803" spans="1:4" x14ac:dyDescent="0.45">
      <c r="A204803" t="s">
        <v>191400</v>
      </c>
      <c r="B204803" t="s">
        <v>95</v>
      </c>
      <c r="C204803" t="s">
        <v>193698</v>
      </c>
      <c r="D204803">
        <v>0</v>
      </c>
    </row>
    <row r="204804" spans="1:4" x14ac:dyDescent="0.45">
      <c r="A204804" t="s">
        <v>191400</v>
      </c>
      <c r="B204804" t="s">
        <v>95</v>
      </c>
      <c r="C204804" t="s">
        <v>193699</v>
      </c>
      <c r="D204804">
        <v>0</v>
      </c>
    </row>
    <row r="204805" spans="1:4" x14ac:dyDescent="0.45">
      <c r="A204805" t="s">
        <v>191400</v>
      </c>
      <c r="B204805" t="s">
        <v>95</v>
      </c>
      <c r="C204805" t="s">
        <v>193700</v>
      </c>
      <c r="D204805">
        <v>0</v>
      </c>
    </row>
    <row r="204806" spans="1:4" x14ac:dyDescent="0.45">
      <c r="A204806" t="s">
        <v>191400</v>
      </c>
      <c r="B204806" t="s">
        <v>95</v>
      </c>
      <c r="C204806" t="s">
        <v>193701</v>
      </c>
      <c r="D204806">
        <v>0</v>
      </c>
    </row>
    <row r="204807" spans="1:4" x14ac:dyDescent="0.45">
      <c r="A204807" t="s">
        <v>191400</v>
      </c>
      <c r="B204807" t="s">
        <v>95</v>
      </c>
      <c r="C204807" t="s">
        <v>191906</v>
      </c>
      <c r="D204807">
        <v>0</v>
      </c>
    </row>
    <row r="204808" spans="1:4" x14ac:dyDescent="0.45">
      <c r="A204808" t="s">
        <v>191400</v>
      </c>
      <c r="B204808" t="s">
        <v>95</v>
      </c>
      <c r="C204808" t="s">
        <v>193702</v>
      </c>
      <c r="D204808">
        <v>0</v>
      </c>
    </row>
    <row r="204809" spans="1:4" x14ac:dyDescent="0.45">
      <c r="A204809" t="s">
        <v>191400</v>
      </c>
      <c r="B204809" t="s">
        <v>95</v>
      </c>
      <c r="C204809" t="s">
        <v>193703</v>
      </c>
      <c r="D204809">
        <v>0</v>
      </c>
    </row>
    <row r="204810" spans="1:4" x14ac:dyDescent="0.45">
      <c r="A204810" t="s">
        <v>191400</v>
      </c>
      <c r="B204810" t="s">
        <v>95</v>
      </c>
      <c r="C204810" t="s">
        <v>193704</v>
      </c>
      <c r="D204810">
        <v>0</v>
      </c>
    </row>
    <row r="204811" spans="1:4" x14ac:dyDescent="0.45">
      <c r="A204811" t="s">
        <v>191400</v>
      </c>
      <c r="B204811" t="s">
        <v>95</v>
      </c>
      <c r="C204811" t="s">
        <v>193705</v>
      </c>
      <c r="D204811">
        <v>0</v>
      </c>
    </row>
    <row r="204812" spans="1:4" x14ac:dyDescent="0.45">
      <c r="A204812" t="s">
        <v>191400</v>
      </c>
      <c r="B204812" t="s">
        <v>95</v>
      </c>
      <c r="C204812" t="s">
        <v>193706</v>
      </c>
      <c r="D204812">
        <v>0</v>
      </c>
    </row>
    <row r="204813" spans="1:4" x14ac:dyDescent="0.45">
      <c r="A204813" t="s">
        <v>191400</v>
      </c>
      <c r="B204813" t="s">
        <v>95</v>
      </c>
      <c r="C204813" t="s">
        <v>193707</v>
      </c>
      <c r="D204813">
        <v>0</v>
      </c>
    </row>
    <row r="204814" spans="1:4" x14ac:dyDescent="0.45">
      <c r="A204814" t="s">
        <v>191400</v>
      </c>
      <c r="B204814" t="s">
        <v>95</v>
      </c>
      <c r="C204814" t="s">
        <v>191914</v>
      </c>
      <c r="D204814">
        <v>0</v>
      </c>
    </row>
    <row r="204815" spans="1:4" x14ac:dyDescent="0.45">
      <c r="A204815" t="s">
        <v>191400</v>
      </c>
      <c r="B204815" t="s">
        <v>95</v>
      </c>
      <c r="C204815" t="s">
        <v>193708</v>
      </c>
      <c r="D204815">
        <v>0</v>
      </c>
    </row>
    <row r="204816" spans="1:4" x14ac:dyDescent="0.45">
      <c r="A204816" t="s">
        <v>191400</v>
      </c>
      <c r="B204816" t="s">
        <v>95</v>
      </c>
      <c r="C204816" t="s">
        <v>193709</v>
      </c>
      <c r="D204816">
        <v>0</v>
      </c>
    </row>
    <row r="204817" spans="1:4" x14ac:dyDescent="0.45">
      <c r="A204817" t="s">
        <v>191400</v>
      </c>
      <c r="B204817" t="s">
        <v>95</v>
      </c>
      <c r="C204817" t="s">
        <v>193710</v>
      </c>
      <c r="D204817">
        <v>0</v>
      </c>
    </row>
    <row r="204818" spans="1:4" x14ac:dyDescent="0.45">
      <c r="A204818" t="s">
        <v>191400</v>
      </c>
      <c r="B204818" t="s">
        <v>95</v>
      </c>
      <c r="C204818" t="s">
        <v>193711</v>
      </c>
      <c r="D204818">
        <v>0</v>
      </c>
    </row>
    <row r="204819" spans="1:4" x14ac:dyDescent="0.45">
      <c r="A204819" t="s">
        <v>191400</v>
      </c>
      <c r="B204819" t="s">
        <v>95</v>
      </c>
      <c r="C204819" t="s">
        <v>193712</v>
      </c>
      <c r="D204819">
        <v>0</v>
      </c>
    </row>
    <row r="204820" spans="1:4" x14ac:dyDescent="0.45">
      <c r="A204820" t="s">
        <v>191400</v>
      </c>
      <c r="B204820" t="s">
        <v>95</v>
      </c>
      <c r="C204820" t="s">
        <v>193713</v>
      </c>
      <c r="D204820">
        <v>0</v>
      </c>
    </row>
    <row r="204821" spans="1:4" x14ac:dyDescent="0.45">
      <c r="A204821" t="s">
        <v>191400</v>
      </c>
      <c r="B204821" t="s">
        <v>95</v>
      </c>
      <c r="C204821" t="s">
        <v>191922</v>
      </c>
      <c r="D204821">
        <v>0</v>
      </c>
    </row>
    <row r="204822" spans="1:4" x14ac:dyDescent="0.45">
      <c r="A204822" t="s">
        <v>191400</v>
      </c>
      <c r="B204822" t="s">
        <v>95</v>
      </c>
      <c r="C204822" t="s">
        <v>193714</v>
      </c>
      <c r="D204822">
        <v>0</v>
      </c>
    </row>
    <row r="204823" spans="1:4" x14ac:dyDescent="0.45">
      <c r="A204823" t="s">
        <v>191400</v>
      </c>
      <c r="B204823" t="s">
        <v>95</v>
      </c>
      <c r="C204823" t="s">
        <v>193715</v>
      </c>
      <c r="D204823">
        <v>0</v>
      </c>
    </row>
    <row r="204824" spans="1:4" x14ac:dyDescent="0.45">
      <c r="A204824" t="s">
        <v>191400</v>
      </c>
      <c r="B204824" t="s">
        <v>95</v>
      </c>
      <c r="C204824" t="s">
        <v>193716</v>
      </c>
      <c r="D204824">
        <v>0</v>
      </c>
    </row>
    <row r="204825" spans="1:4" x14ac:dyDescent="0.45">
      <c r="A204825" t="s">
        <v>191400</v>
      </c>
      <c r="B204825" t="s">
        <v>95</v>
      </c>
      <c r="C204825" t="s">
        <v>193717</v>
      </c>
      <c r="D204825">
        <v>0</v>
      </c>
    </row>
    <row r="204826" spans="1:4" x14ac:dyDescent="0.45">
      <c r="A204826" t="s">
        <v>191400</v>
      </c>
      <c r="B204826" t="s">
        <v>95</v>
      </c>
      <c r="C204826" t="s">
        <v>193718</v>
      </c>
      <c r="D204826">
        <v>0</v>
      </c>
    </row>
    <row r="204827" spans="1:4" x14ac:dyDescent="0.45">
      <c r="A204827" t="s">
        <v>191400</v>
      </c>
      <c r="B204827" t="s">
        <v>95</v>
      </c>
      <c r="C204827" t="s">
        <v>193719</v>
      </c>
      <c r="D204827">
        <v>0</v>
      </c>
    </row>
    <row r="204828" spans="1:4" x14ac:dyDescent="0.45">
      <c r="A204828" t="s">
        <v>191400</v>
      </c>
      <c r="B204828" t="s">
        <v>95</v>
      </c>
      <c r="C204828" t="s">
        <v>191930</v>
      </c>
      <c r="D204828">
        <v>0</v>
      </c>
    </row>
    <row r="204829" spans="1:4" x14ac:dyDescent="0.45">
      <c r="A204829" t="s">
        <v>191400</v>
      </c>
      <c r="B204829" t="s">
        <v>95</v>
      </c>
      <c r="C204829" t="s">
        <v>193720</v>
      </c>
      <c r="D204829">
        <v>0</v>
      </c>
    </row>
    <row r="204830" spans="1:4" x14ac:dyDescent="0.45">
      <c r="A204830" t="s">
        <v>191400</v>
      </c>
      <c r="B204830" t="s">
        <v>95</v>
      </c>
      <c r="C204830" t="s">
        <v>193721</v>
      </c>
      <c r="D204830">
        <v>0</v>
      </c>
    </row>
    <row r="204831" spans="1:4" x14ac:dyDescent="0.45">
      <c r="A204831" t="s">
        <v>191400</v>
      </c>
      <c r="B204831" t="s">
        <v>95</v>
      </c>
      <c r="C204831" t="s">
        <v>193722</v>
      </c>
      <c r="D204831">
        <v>0</v>
      </c>
    </row>
    <row r="204832" spans="1:4" x14ac:dyDescent="0.45">
      <c r="A204832" t="s">
        <v>191400</v>
      </c>
      <c r="B204832" t="s">
        <v>95</v>
      </c>
      <c r="C204832" t="s">
        <v>193723</v>
      </c>
      <c r="D204832">
        <v>0</v>
      </c>
    </row>
    <row r="204833" spans="1:4" x14ac:dyDescent="0.45">
      <c r="A204833" t="s">
        <v>191400</v>
      </c>
      <c r="B204833" t="s">
        <v>95</v>
      </c>
      <c r="C204833" t="s">
        <v>193724</v>
      </c>
      <c r="D204833">
        <v>0</v>
      </c>
    </row>
    <row r="204834" spans="1:4" x14ac:dyDescent="0.45">
      <c r="A204834" t="s">
        <v>191400</v>
      </c>
      <c r="B204834" t="s">
        <v>95</v>
      </c>
      <c r="C204834" t="s">
        <v>193725</v>
      </c>
      <c r="D204834">
        <v>0</v>
      </c>
    </row>
    <row r="204835" spans="1:4" x14ac:dyDescent="0.45">
      <c r="A204835" t="s">
        <v>191400</v>
      </c>
      <c r="B204835" t="s">
        <v>95</v>
      </c>
      <c r="C204835" t="s">
        <v>191938</v>
      </c>
      <c r="D204835">
        <v>0</v>
      </c>
    </row>
    <row r="204836" spans="1:4" x14ac:dyDescent="0.45">
      <c r="A204836" t="s">
        <v>191400</v>
      </c>
      <c r="B204836" t="s">
        <v>95</v>
      </c>
      <c r="C204836" t="s">
        <v>193726</v>
      </c>
      <c r="D204836">
        <v>0</v>
      </c>
    </row>
    <row r="204837" spans="1:4" x14ac:dyDescent="0.45">
      <c r="A204837" t="s">
        <v>191400</v>
      </c>
      <c r="B204837" t="s">
        <v>95</v>
      </c>
      <c r="C204837" t="s">
        <v>193727</v>
      </c>
      <c r="D204837">
        <v>0</v>
      </c>
    </row>
    <row r="204838" spans="1:4" x14ac:dyDescent="0.45">
      <c r="A204838" t="s">
        <v>191400</v>
      </c>
      <c r="B204838" t="s">
        <v>95</v>
      </c>
      <c r="C204838" t="s">
        <v>193728</v>
      </c>
      <c r="D204838">
        <v>0</v>
      </c>
    </row>
    <row r="204839" spans="1:4" x14ac:dyDescent="0.45">
      <c r="A204839" t="s">
        <v>191400</v>
      </c>
      <c r="B204839" t="s">
        <v>95</v>
      </c>
      <c r="C204839" t="s">
        <v>193729</v>
      </c>
      <c r="D204839">
        <v>0</v>
      </c>
    </row>
    <row r="204840" spans="1:4" x14ac:dyDescent="0.45">
      <c r="A204840" t="s">
        <v>191400</v>
      </c>
      <c r="B204840" t="s">
        <v>95</v>
      </c>
      <c r="C204840" t="s">
        <v>193730</v>
      </c>
      <c r="D204840">
        <v>0</v>
      </c>
    </row>
    <row r="204841" spans="1:4" x14ac:dyDescent="0.45">
      <c r="A204841" t="s">
        <v>191400</v>
      </c>
      <c r="B204841" t="s">
        <v>95</v>
      </c>
      <c r="C204841" t="s">
        <v>193731</v>
      </c>
      <c r="D204841">
        <v>0</v>
      </c>
    </row>
    <row r="204842" spans="1:4" x14ac:dyDescent="0.45">
      <c r="A204842" t="s">
        <v>191400</v>
      </c>
      <c r="B204842" t="s">
        <v>95</v>
      </c>
      <c r="C204842" t="s">
        <v>191946</v>
      </c>
      <c r="D204842">
        <v>0</v>
      </c>
    </row>
    <row r="204843" spans="1:4" x14ac:dyDescent="0.45">
      <c r="A204843" t="s">
        <v>191400</v>
      </c>
      <c r="B204843" t="s">
        <v>95</v>
      </c>
      <c r="C204843" t="s">
        <v>193732</v>
      </c>
      <c r="D204843">
        <v>0</v>
      </c>
    </row>
    <row r="204844" spans="1:4" x14ac:dyDescent="0.45">
      <c r="A204844" t="s">
        <v>191400</v>
      </c>
      <c r="B204844" t="s">
        <v>95</v>
      </c>
      <c r="C204844" t="s">
        <v>193733</v>
      </c>
      <c r="D204844">
        <v>0</v>
      </c>
    </row>
    <row r="204845" spans="1:4" x14ac:dyDescent="0.45">
      <c r="A204845" t="s">
        <v>191400</v>
      </c>
      <c r="B204845" t="s">
        <v>95</v>
      </c>
      <c r="C204845" t="s">
        <v>193734</v>
      </c>
      <c r="D204845">
        <v>0</v>
      </c>
    </row>
    <row r="204846" spans="1:4" x14ac:dyDescent="0.45">
      <c r="A204846" t="s">
        <v>191400</v>
      </c>
      <c r="B204846" t="s">
        <v>95</v>
      </c>
      <c r="C204846" t="s">
        <v>193735</v>
      </c>
      <c r="D204846">
        <v>0</v>
      </c>
    </row>
    <row r="204847" spans="1:4" x14ac:dyDescent="0.45">
      <c r="A204847" t="s">
        <v>191400</v>
      </c>
      <c r="B204847" t="s">
        <v>95</v>
      </c>
      <c r="C204847" t="s">
        <v>193736</v>
      </c>
      <c r="D204847">
        <v>0</v>
      </c>
    </row>
    <row r="204848" spans="1:4" x14ac:dyDescent="0.45">
      <c r="A204848" t="s">
        <v>191400</v>
      </c>
      <c r="B204848" t="s">
        <v>95</v>
      </c>
      <c r="C204848" t="s">
        <v>193737</v>
      </c>
      <c r="D204848">
        <v>0</v>
      </c>
    </row>
    <row r="204849" spans="1:4" x14ac:dyDescent="0.45">
      <c r="A204849" t="s">
        <v>191400</v>
      </c>
      <c r="B204849" t="s">
        <v>95</v>
      </c>
      <c r="C204849" t="s">
        <v>191954</v>
      </c>
      <c r="D204849">
        <v>0</v>
      </c>
    </row>
    <row r="204850" spans="1:4" x14ac:dyDescent="0.45">
      <c r="A204850" t="s">
        <v>191400</v>
      </c>
      <c r="B204850" t="s">
        <v>95</v>
      </c>
      <c r="C204850" t="s">
        <v>193738</v>
      </c>
      <c r="D204850">
        <v>0</v>
      </c>
    </row>
    <row r="204851" spans="1:4" x14ac:dyDescent="0.45">
      <c r="A204851" t="s">
        <v>191400</v>
      </c>
      <c r="B204851" t="s">
        <v>95</v>
      </c>
      <c r="C204851" t="s">
        <v>193739</v>
      </c>
      <c r="D204851">
        <v>0</v>
      </c>
    </row>
    <row r="204852" spans="1:4" x14ac:dyDescent="0.45">
      <c r="A204852" t="s">
        <v>191400</v>
      </c>
      <c r="B204852" t="s">
        <v>95</v>
      </c>
      <c r="C204852" t="s">
        <v>193740</v>
      </c>
      <c r="D204852">
        <v>0</v>
      </c>
    </row>
    <row r="204853" spans="1:4" x14ac:dyDescent="0.45">
      <c r="A204853" t="s">
        <v>191400</v>
      </c>
      <c r="B204853" t="s">
        <v>95</v>
      </c>
      <c r="C204853" t="s">
        <v>193741</v>
      </c>
      <c r="D204853">
        <v>0</v>
      </c>
    </row>
    <row r="204854" spans="1:4" x14ac:dyDescent="0.45">
      <c r="A204854" t="s">
        <v>191400</v>
      </c>
      <c r="B204854" t="s">
        <v>95</v>
      </c>
      <c r="C204854" t="s">
        <v>193742</v>
      </c>
      <c r="D204854">
        <v>0</v>
      </c>
    </row>
    <row r="204855" spans="1:4" x14ac:dyDescent="0.45">
      <c r="A204855" t="s">
        <v>191400</v>
      </c>
      <c r="B204855" t="s">
        <v>95</v>
      </c>
      <c r="C204855" t="s">
        <v>193743</v>
      </c>
      <c r="D204855">
        <v>0</v>
      </c>
    </row>
    <row r="204856" spans="1:4" x14ac:dyDescent="0.45">
      <c r="A204856" t="s">
        <v>191400</v>
      </c>
      <c r="B204856" t="s">
        <v>95</v>
      </c>
      <c r="C204856" t="s">
        <v>191962</v>
      </c>
      <c r="D204856">
        <v>0</v>
      </c>
    </row>
    <row r="204857" spans="1:4" x14ac:dyDescent="0.45">
      <c r="A204857" t="s">
        <v>191400</v>
      </c>
      <c r="B204857" t="s">
        <v>95</v>
      </c>
      <c r="C204857" t="s">
        <v>193744</v>
      </c>
      <c r="D204857">
        <v>0</v>
      </c>
    </row>
    <row r="204858" spans="1:4" x14ac:dyDescent="0.45">
      <c r="A204858" t="s">
        <v>191400</v>
      </c>
      <c r="B204858" t="s">
        <v>95</v>
      </c>
      <c r="C204858" t="s">
        <v>193745</v>
      </c>
      <c r="D204858">
        <v>0</v>
      </c>
    </row>
    <row r="204859" spans="1:4" x14ac:dyDescent="0.45">
      <c r="A204859" t="s">
        <v>191400</v>
      </c>
      <c r="B204859" t="s">
        <v>95</v>
      </c>
      <c r="C204859" t="s">
        <v>193746</v>
      </c>
      <c r="D204859">
        <v>0</v>
      </c>
    </row>
    <row r="204860" spans="1:4" x14ac:dyDescent="0.45">
      <c r="A204860" t="s">
        <v>191400</v>
      </c>
      <c r="B204860" t="s">
        <v>95</v>
      </c>
      <c r="C204860" t="s">
        <v>193747</v>
      </c>
      <c r="D204860">
        <v>0</v>
      </c>
    </row>
    <row r="204861" spans="1:4" x14ac:dyDescent="0.45">
      <c r="A204861" t="s">
        <v>191400</v>
      </c>
      <c r="B204861" t="s">
        <v>95</v>
      </c>
      <c r="C204861" t="s">
        <v>193748</v>
      </c>
      <c r="D204861">
        <v>0</v>
      </c>
    </row>
    <row r="204862" spans="1:4" x14ac:dyDescent="0.45">
      <c r="A204862" t="s">
        <v>191400</v>
      </c>
      <c r="B204862" t="s">
        <v>95</v>
      </c>
      <c r="C204862" t="s">
        <v>193749</v>
      </c>
      <c r="D204862">
        <v>0</v>
      </c>
    </row>
    <row r="204863" spans="1:4" x14ac:dyDescent="0.45">
      <c r="A204863" t="s">
        <v>191400</v>
      </c>
      <c r="B204863" t="s">
        <v>95</v>
      </c>
      <c r="C204863" t="s">
        <v>191970</v>
      </c>
      <c r="D204863">
        <v>0</v>
      </c>
    </row>
    <row r="204864" spans="1:4" x14ac:dyDescent="0.45">
      <c r="A204864" t="s">
        <v>191400</v>
      </c>
      <c r="B204864" t="s">
        <v>95</v>
      </c>
      <c r="C204864" t="s">
        <v>193750</v>
      </c>
      <c r="D204864">
        <v>0</v>
      </c>
    </row>
    <row r="204865" spans="1:4" x14ac:dyDescent="0.45">
      <c r="A204865" t="s">
        <v>191400</v>
      </c>
      <c r="B204865" t="s">
        <v>95</v>
      </c>
      <c r="C204865" t="s">
        <v>193751</v>
      </c>
      <c r="D204865">
        <v>0</v>
      </c>
    </row>
    <row r="204866" spans="1:4" x14ac:dyDescent="0.45">
      <c r="A204866" t="s">
        <v>191400</v>
      </c>
      <c r="B204866" t="s">
        <v>95</v>
      </c>
      <c r="C204866" t="s">
        <v>193752</v>
      </c>
      <c r="D204866">
        <v>0</v>
      </c>
    </row>
    <row r="204867" spans="1:4" x14ac:dyDescent="0.45">
      <c r="A204867" t="s">
        <v>191400</v>
      </c>
      <c r="B204867" t="s">
        <v>95</v>
      </c>
      <c r="C204867" t="s">
        <v>193753</v>
      </c>
      <c r="D204867">
        <v>0</v>
      </c>
    </row>
    <row r="204868" spans="1:4" x14ac:dyDescent="0.45">
      <c r="A204868" t="s">
        <v>191400</v>
      </c>
      <c r="B204868" t="s">
        <v>95</v>
      </c>
      <c r="C204868" t="s">
        <v>193754</v>
      </c>
      <c r="D204868">
        <v>0</v>
      </c>
    </row>
    <row r="204869" spans="1:4" x14ac:dyDescent="0.45">
      <c r="A204869" t="s">
        <v>191400</v>
      </c>
      <c r="B204869" t="s">
        <v>95</v>
      </c>
      <c r="C204869" t="s">
        <v>193755</v>
      </c>
      <c r="D204869">
        <v>0</v>
      </c>
    </row>
    <row r="204870" spans="1:4" x14ac:dyDescent="0.45">
      <c r="A204870" t="s">
        <v>191400</v>
      </c>
      <c r="B204870" t="s">
        <v>95</v>
      </c>
      <c r="C204870" t="s">
        <v>191978</v>
      </c>
      <c r="D204870">
        <v>0</v>
      </c>
    </row>
    <row r="204871" spans="1:4" x14ac:dyDescent="0.45">
      <c r="A204871" t="s">
        <v>191400</v>
      </c>
      <c r="B204871" t="s">
        <v>95</v>
      </c>
      <c r="C204871" t="s">
        <v>193756</v>
      </c>
      <c r="D204871">
        <v>0</v>
      </c>
    </row>
    <row r="204872" spans="1:4" x14ac:dyDescent="0.45">
      <c r="A204872" t="s">
        <v>191400</v>
      </c>
      <c r="B204872" t="s">
        <v>95</v>
      </c>
      <c r="C204872" t="s">
        <v>193757</v>
      </c>
      <c r="D204872">
        <v>0</v>
      </c>
    </row>
    <row r="204873" spans="1:4" x14ac:dyDescent="0.45">
      <c r="A204873" t="s">
        <v>191400</v>
      </c>
      <c r="B204873" t="s">
        <v>95</v>
      </c>
      <c r="C204873" t="s">
        <v>193758</v>
      </c>
      <c r="D204873">
        <v>0</v>
      </c>
    </row>
    <row r="204874" spans="1:4" x14ac:dyDescent="0.45">
      <c r="A204874" t="s">
        <v>191400</v>
      </c>
      <c r="B204874" t="s">
        <v>95</v>
      </c>
      <c r="C204874" t="s">
        <v>193759</v>
      </c>
      <c r="D204874">
        <v>0</v>
      </c>
    </row>
    <row r="204875" spans="1:4" x14ac:dyDescent="0.45">
      <c r="A204875" t="s">
        <v>191400</v>
      </c>
      <c r="B204875" t="s">
        <v>95</v>
      </c>
      <c r="C204875" t="s">
        <v>193760</v>
      </c>
      <c r="D204875">
        <v>0</v>
      </c>
    </row>
    <row r="204876" spans="1:4" x14ac:dyDescent="0.45">
      <c r="A204876" t="s">
        <v>191400</v>
      </c>
      <c r="B204876" t="s">
        <v>95</v>
      </c>
      <c r="C204876" t="s">
        <v>193761</v>
      </c>
      <c r="D204876">
        <v>0</v>
      </c>
    </row>
    <row r="204877" spans="1:4" x14ac:dyDescent="0.45">
      <c r="A204877" t="s">
        <v>191400</v>
      </c>
      <c r="B204877" t="s">
        <v>95</v>
      </c>
      <c r="C204877" t="s">
        <v>191986</v>
      </c>
      <c r="D204877">
        <v>0</v>
      </c>
    </row>
    <row r="204878" spans="1:4" x14ac:dyDescent="0.45">
      <c r="A204878" t="s">
        <v>191400</v>
      </c>
      <c r="B204878" t="s">
        <v>95</v>
      </c>
      <c r="C204878" t="s">
        <v>193762</v>
      </c>
      <c r="D204878">
        <v>0</v>
      </c>
    </row>
    <row r="204879" spans="1:4" x14ac:dyDescent="0.45">
      <c r="A204879" t="s">
        <v>191400</v>
      </c>
      <c r="B204879" t="s">
        <v>95</v>
      </c>
      <c r="C204879" t="s">
        <v>193763</v>
      </c>
      <c r="D204879">
        <v>0</v>
      </c>
    </row>
    <row r="204880" spans="1:4" x14ac:dyDescent="0.45">
      <c r="A204880" t="s">
        <v>191400</v>
      </c>
      <c r="B204880" t="s">
        <v>95</v>
      </c>
      <c r="C204880" t="s">
        <v>193764</v>
      </c>
      <c r="D204880">
        <v>0</v>
      </c>
    </row>
    <row r="204881" spans="1:4" x14ac:dyDescent="0.45">
      <c r="A204881" t="s">
        <v>191400</v>
      </c>
      <c r="B204881" t="s">
        <v>95</v>
      </c>
      <c r="C204881" t="s">
        <v>193765</v>
      </c>
      <c r="D204881">
        <v>0</v>
      </c>
    </row>
    <row r="204882" spans="1:4" x14ac:dyDescent="0.45">
      <c r="A204882" t="s">
        <v>191400</v>
      </c>
      <c r="B204882" t="s">
        <v>95</v>
      </c>
      <c r="C204882" t="s">
        <v>193766</v>
      </c>
      <c r="D204882">
        <v>0</v>
      </c>
    </row>
    <row r="204883" spans="1:4" x14ac:dyDescent="0.45">
      <c r="A204883" t="s">
        <v>191400</v>
      </c>
      <c r="B204883" t="s">
        <v>95</v>
      </c>
      <c r="C204883" t="s">
        <v>193767</v>
      </c>
      <c r="D204883">
        <v>0</v>
      </c>
    </row>
    <row r="204884" spans="1:4" x14ac:dyDescent="0.45">
      <c r="A204884" t="s">
        <v>191400</v>
      </c>
      <c r="B204884" t="s">
        <v>95</v>
      </c>
      <c r="C204884" t="s">
        <v>191994</v>
      </c>
      <c r="D204884">
        <v>0</v>
      </c>
    </row>
    <row r="204885" spans="1:4" x14ac:dyDescent="0.45">
      <c r="A204885" t="s">
        <v>191400</v>
      </c>
      <c r="B204885" t="s">
        <v>95</v>
      </c>
      <c r="C204885" t="s">
        <v>193768</v>
      </c>
      <c r="D204885">
        <v>0</v>
      </c>
    </row>
    <row r="204886" spans="1:4" x14ac:dyDescent="0.45">
      <c r="A204886" t="s">
        <v>191400</v>
      </c>
      <c r="B204886" t="s">
        <v>95</v>
      </c>
      <c r="C204886" t="s">
        <v>193769</v>
      </c>
      <c r="D204886">
        <v>0</v>
      </c>
    </row>
    <row r="204887" spans="1:4" x14ac:dyDescent="0.45">
      <c r="A204887" t="s">
        <v>191400</v>
      </c>
      <c r="B204887" t="s">
        <v>95</v>
      </c>
      <c r="C204887" t="s">
        <v>193770</v>
      </c>
      <c r="D204887">
        <v>0</v>
      </c>
    </row>
    <row r="204888" spans="1:4" x14ac:dyDescent="0.45">
      <c r="A204888" t="s">
        <v>191400</v>
      </c>
      <c r="B204888" t="s">
        <v>95</v>
      </c>
      <c r="C204888" t="s">
        <v>193771</v>
      </c>
      <c r="D204888">
        <v>0</v>
      </c>
    </row>
    <row r="204889" spans="1:4" x14ac:dyDescent="0.45">
      <c r="A204889" t="s">
        <v>191400</v>
      </c>
      <c r="B204889" t="s">
        <v>95</v>
      </c>
      <c r="C204889" t="s">
        <v>193772</v>
      </c>
      <c r="D204889">
        <v>0</v>
      </c>
    </row>
    <row r="204890" spans="1:4" x14ac:dyDescent="0.45">
      <c r="A204890" t="s">
        <v>191400</v>
      </c>
      <c r="B204890" t="s">
        <v>95</v>
      </c>
      <c r="C204890" t="s">
        <v>193773</v>
      </c>
      <c r="D204890">
        <v>0</v>
      </c>
    </row>
    <row r="204891" spans="1:4" x14ac:dyDescent="0.45">
      <c r="A204891" t="s">
        <v>191400</v>
      </c>
      <c r="B204891" t="s">
        <v>95</v>
      </c>
      <c r="C204891" t="s">
        <v>192002</v>
      </c>
      <c r="D204891">
        <v>0</v>
      </c>
    </row>
    <row r="204892" spans="1:4" x14ac:dyDescent="0.45">
      <c r="A204892" t="s">
        <v>191400</v>
      </c>
      <c r="B204892" t="s">
        <v>95</v>
      </c>
      <c r="C204892" t="s">
        <v>193774</v>
      </c>
      <c r="D204892">
        <v>0</v>
      </c>
    </row>
    <row r="204893" spans="1:4" x14ac:dyDescent="0.45">
      <c r="A204893" t="s">
        <v>191400</v>
      </c>
      <c r="B204893" t="s">
        <v>95</v>
      </c>
      <c r="C204893" t="s">
        <v>193775</v>
      </c>
      <c r="D204893">
        <v>0</v>
      </c>
    </row>
    <row r="204894" spans="1:4" x14ac:dyDescent="0.45">
      <c r="A204894" t="s">
        <v>191400</v>
      </c>
      <c r="B204894" t="s">
        <v>95</v>
      </c>
      <c r="C204894" t="s">
        <v>193776</v>
      </c>
      <c r="D204894">
        <v>0</v>
      </c>
    </row>
    <row r="204895" spans="1:4" x14ac:dyDescent="0.45">
      <c r="A204895" t="s">
        <v>191400</v>
      </c>
      <c r="B204895" t="s">
        <v>95</v>
      </c>
      <c r="C204895" t="s">
        <v>193777</v>
      </c>
      <c r="D204895">
        <v>0</v>
      </c>
    </row>
    <row r="204896" spans="1:4" x14ac:dyDescent="0.45">
      <c r="A204896" t="s">
        <v>191400</v>
      </c>
      <c r="B204896" t="s">
        <v>95</v>
      </c>
      <c r="C204896" t="s">
        <v>193778</v>
      </c>
      <c r="D204896">
        <v>0</v>
      </c>
    </row>
    <row r="204897" spans="1:4" x14ac:dyDescent="0.45">
      <c r="A204897" t="s">
        <v>191400</v>
      </c>
      <c r="B204897" t="s">
        <v>95</v>
      </c>
      <c r="C204897" t="s">
        <v>193779</v>
      </c>
      <c r="D204897">
        <v>0</v>
      </c>
    </row>
    <row r="204898" spans="1:4" x14ac:dyDescent="0.45">
      <c r="A204898" t="s">
        <v>191400</v>
      </c>
      <c r="B204898" t="s">
        <v>95</v>
      </c>
      <c r="C204898" t="s">
        <v>192010</v>
      </c>
      <c r="D204898">
        <v>0</v>
      </c>
    </row>
    <row r="204899" spans="1:4" x14ac:dyDescent="0.45">
      <c r="A204899" t="s">
        <v>191400</v>
      </c>
      <c r="B204899" t="s">
        <v>95</v>
      </c>
      <c r="C204899" t="s">
        <v>193780</v>
      </c>
      <c r="D204899">
        <v>0</v>
      </c>
    </row>
    <row r="204900" spans="1:4" x14ac:dyDescent="0.45">
      <c r="A204900" t="s">
        <v>191400</v>
      </c>
      <c r="B204900" t="s">
        <v>95</v>
      </c>
      <c r="C204900" t="s">
        <v>193781</v>
      </c>
      <c r="D204900">
        <v>0</v>
      </c>
    </row>
    <row r="204901" spans="1:4" x14ac:dyDescent="0.45">
      <c r="A204901" t="s">
        <v>191400</v>
      </c>
      <c r="B204901" t="s">
        <v>95</v>
      </c>
      <c r="C204901" t="s">
        <v>193782</v>
      </c>
      <c r="D204901">
        <v>0</v>
      </c>
    </row>
    <row r="204902" spans="1:4" x14ac:dyDescent="0.45">
      <c r="A204902" t="s">
        <v>191400</v>
      </c>
      <c r="B204902" t="s">
        <v>95</v>
      </c>
      <c r="C204902" t="s">
        <v>193783</v>
      </c>
      <c r="D204902">
        <v>0</v>
      </c>
    </row>
    <row r="204903" spans="1:4" x14ac:dyDescent="0.45">
      <c r="A204903" t="s">
        <v>191400</v>
      </c>
      <c r="B204903" t="s">
        <v>95</v>
      </c>
      <c r="C204903" t="s">
        <v>193784</v>
      </c>
      <c r="D204903">
        <v>0</v>
      </c>
    </row>
    <row r="204904" spans="1:4" x14ac:dyDescent="0.45">
      <c r="A204904" t="s">
        <v>191400</v>
      </c>
      <c r="B204904" t="s">
        <v>95</v>
      </c>
      <c r="C204904" t="s">
        <v>193785</v>
      </c>
      <c r="D204904">
        <v>0</v>
      </c>
    </row>
    <row r="204905" spans="1:4" x14ac:dyDescent="0.45">
      <c r="A204905" t="s">
        <v>191400</v>
      </c>
      <c r="B204905" t="s">
        <v>95</v>
      </c>
      <c r="C204905" t="s">
        <v>192018</v>
      </c>
      <c r="D204905">
        <v>0</v>
      </c>
    </row>
    <row r="204906" spans="1:4" x14ac:dyDescent="0.45">
      <c r="A204906" t="s">
        <v>191400</v>
      </c>
      <c r="B204906" t="s">
        <v>95</v>
      </c>
      <c r="C204906" t="s">
        <v>193786</v>
      </c>
      <c r="D204906">
        <v>0</v>
      </c>
    </row>
    <row r="204907" spans="1:4" x14ac:dyDescent="0.45">
      <c r="A204907" t="s">
        <v>191400</v>
      </c>
      <c r="B204907" t="s">
        <v>95</v>
      </c>
      <c r="C204907" t="s">
        <v>193787</v>
      </c>
      <c r="D204907">
        <v>0</v>
      </c>
    </row>
    <row r="204908" spans="1:4" x14ac:dyDescent="0.45">
      <c r="A204908" t="s">
        <v>191400</v>
      </c>
      <c r="B204908" t="s">
        <v>95</v>
      </c>
      <c r="C204908" t="s">
        <v>193788</v>
      </c>
      <c r="D204908">
        <v>0</v>
      </c>
    </row>
    <row r="204909" spans="1:4" x14ac:dyDescent="0.45">
      <c r="A204909" t="s">
        <v>191400</v>
      </c>
      <c r="B204909" t="s">
        <v>95</v>
      </c>
      <c r="C204909" t="s">
        <v>193789</v>
      </c>
      <c r="D204909">
        <v>0</v>
      </c>
    </row>
    <row r="204910" spans="1:4" x14ac:dyDescent="0.45">
      <c r="A204910" t="s">
        <v>191400</v>
      </c>
      <c r="B204910" t="s">
        <v>95</v>
      </c>
      <c r="C204910" t="s">
        <v>193790</v>
      </c>
      <c r="D204910">
        <v>0</v>
      </c>
    </row>
    <row r="204911" spans="1:4" x14ac:dyDescent="0.45">
      <c r="A204911" t="s">
        <v>191400</v>
      </c>
      <c r="B204911" t="s">
        <v>95</v>
      </c>
      <c r="C204911" t="s">
        <v>193791</v>
      </c>
      <c r="D204911">
        <v>0</v>
      </c>
    </row>
    <row r="204912" spans="1:4" x14ac:dyDescent="0.45">
      <c r="A204912" t="s">
        <v>191400</v>
      </c>
      <c r="B204912" t="s">
        <v>95</v>
      </c>
      <c r="C204912" t="s">
        <v>192026</v>
      </c>
      <c r="D204912">
        <v>0</v>
      </c>
    </row>
    <row r="204913" spans="1:4" x14ac:dyDescent="0.45">
      <c r="A204913" t="s">
        <v>191400</v>
      </c>
      <c r="B204913" t="s">
        <v>95</v>
      </c>
      <c r="C204913" t="s">
        <v>193792</v>
      </c>
      <c r="D204913">
        <v>0</v>
      </c>
    </row>
    <row r="204914" spans="1:4" x14ac:dyDescent="0.45">
      <c r="A204914" t="s">
        <v>191400</v>
      </c>
      <c r="B204914" t="s">
        <v>95</v>
      </c>
      <c r="C204914" t="s">
        <v>193793</v>
      </c>
      <c r="D204914">
        <v>0</v>
      </c>
    </row>
    <row r="204915" spans="1:4" x14ac:dyDescent="0.45">
      <c r="A204915" t="s">
        <v>191400</v>
      </c>
      <c r="B204915" t="s">
        <v>95</v>
      </c>
      <c r="C204915" t="s">
        <v>193794</v>
      </c>
      <c r="D204915">
        <v>0</v>
      </c>
    </row>
    <row r="204916" spans="1:4" x14ac:dyDescent="0.45">
      <c r="A204916" t="s">
        <v>191400</v>
      </c>
      <c r="B204916" t="s">
        <v>95</v>
      </c>
      <c r="C204916" t="s">
        <v>193795</v>
      </c>
      <c r="D204916">
        <v>0</v>
      </c>
    </row>
    <row r="204917" spans="1:4" x14ac:dyDescent="0.45">
      <c r="A204917" t="s">
        <v>191400</v>
      </c>
      <c r="B204917" t="s">
        <v>95</v>
      </c>
      <c r="C204917" t="s">
        <v>193796</v>
      </c>
      <c r="D204917">
        <v>0</v>
      </c>
    </row>
    <row r="204918" spans="1:4" x14ac:dyDescent="0.45">
      <c r="A204918" t="s">
        <v>191400</v>
      </c>
      <c r="B204918" t="s">
        <v>95</v>
      </c>
      <c r="C204918" t="s">
        <v>193797</v>
      </c>
      <c r="D204918">
        <v>0</v>
      </c>
    </row>
    <row r="204919" spans="1:4" x14ac:dyDescent="0.45">
      <c r="A204919" t="s">
        <v>191400</v>
      </c>
      <c r="B204919" t="s">
        <v>95</v>
      </c>
      <c r="C204919" t="s">
        <v>192034</v>
      </c>
      <c r="D204919">
        <v>0</v>
      </c>
    </row>
    <row r="204920" spans="1:4" x14ac:dyDescent="0.45">
      <c r="A204920" t="s">
        <v>191400</v>
      </c>
      <c r="B204920" t="s">
        <v>95</v>
      </c>
      <c r="C204920" t="s">
        <v>193798</v>
      </c>
      <c r="D204920">
        <v>0</v>
      </c>
    </row>
    <row r="204921" spans="1:4" x14ac:dyDescent="0.45">
      <c r="A204921" t="s">
        <v>191400</v>
      </c>
      <c r="B204921" t="s">
        <v>95</v>
      </c>
      <c r="C204921" t="s">
        <v>193799</v>
      </c>
      <c r="D204921">
        <v>0</v>
      </c>
    </row>
    <row r="204922" spans="1:4" x14ac:dyDescent="0.45">
      <c r="A204922" t="s">
        <v>191400</v>
      </c>
      <c r="B204922" t="s">
        <v>95</v>
      </c>
      <c r="C204922" t="s">
        <v>193800</v>
      </c>
      <c r="D204922">
        <v>0</v>
      </c>
    </row>
    <row r="204923" spans="1:4" x14ac:dyDescent="0.45">
      <c r="A204923" t="s">
        <v>191400</v>
      </c>
      <c r="B204923" t="s">
        <v>95</v>
      </c>
      <c r="C204923" t="s">
        <v>193801</v>
      </c>
      <c r="D204923">
        <v>0</v>
      </c>
    </row>
    <row r="204924" spans="1:4" x14ac:dyDescent="0.45">
      <c r="A204924" t="s">
        <v>191400</v>
      </c>
      <c r="B204924" t="s">
        <v>95</v>
      </c>
      <c r="C204924" t="s">
        <v>193802</v>
      </c>
      <c r="D204924">
        <v>0</v>
      </c>
    </row>
    <row r="204925" spans="1:4" x14ac:dyDescent="0.45">
      <c r="A204925" t="s">
        <v>191400</v>
      </c>
      <c r="B204925" t="s">
        <v>95</v>
      </c>
      <c r="C204925" t="s">
        <v>193803</v>
      </c>
      <c r="D204925">
        <v>0</v>
      </c>
    </row>
    <row r="204926" spans="1:4" x14ac:dyDescent="0.45">
      <c r="A204926" t="s">
        <v>191400</v>
      </c>
      <c r="B204926" t="s">
        <v>95</v>
      </c>
      <c r="C204926" t="s">
        <v>192042</v>
      </c>
      <c r="D204926">
        <v>0</v>
      </c>
    </row>
    <row r="204927" spans="1:4" x14ac:dyDescent="0.45">
      <c r="A204927" t="s">
        <v>191400</v>
      </c>
      <c r="B204927" t="s">
        <v>95</v>
      </c>
      <c r="C204927" t="s">
        <v>193804</v>
      </c>
      <c r="D204927">
        <v>0</v>
      </c>
    </row>
    <row r="204928" spans="1:4" x14ac:dyDescent="0.45">
      <c r="A204928" t="s">
        <v>191400</v>
      </c>
      <c r="B204928" t="s">
        <v>95</v>
      </c>
      <c r="C204928" t="s">
        <v>193805</v>
      </c>
      <c r="D204928">
        <v>0</v>
      </c>
    </row>
    <row r="204929" spans="1:4" x14ac:dyDescent="0.45">
      <c r="A204929" t="s">
        <v>191400</v>
      </c>
      <c r="B204929" t="s">
        <v>95</v>
      </c>
      <c r="C204929" t="s">
        <v>193806</v>
      </c>
      <c r="D204929">
        <v>0</v>
      </c>
    </row>
    <row r="204930" spans="1:4" x14ac:dyDescent="0.45">
      <c r="A204930" t="s">
        <v>191400</v>
      </c>
      <c r="B204930" t="s">
        <v>95</v>
      </c>
      <c r="C204930" t="s">
        <v>193807</v>
      </c>
      <c r="D204930">
        <v>0</v>
      </c>
    </row>
    <row r="204931" spans="1:4" x14ac:dyDescent="0.45">
      <c r="A204931" t="s">
        <v>191400</v>
      </c>
      <c r="B204931" t="s">
        <v>95</v>
      </c>
      <c r="C204931" t="s">
        <v>193808</v>
      </c>
      <c r="D204931">
        <v>0</v>
      </c>
    </row>
    <row r="204932" spans="1:4" x14ac:dyDescent="0.45">
      <c r="A204932" t="s">
        <v>191400</v>
      </c>
      <c r="B204932" t="s">
        <v>95</v>
      </c>
      <c r="C204932" t="s">
        <v>193809</v>
      </c>
      <c r="D204932">
        <v>0</v>
      </c>
    </row>
    <row r="204933" spans="1:4" x14ac:dyDescent="0.45">
      <c r="A204933" t="s">
        <v>191400</v>
      </c>
      <c r="B204933" t="s">
        <v>95</v>
      </c>
      <c r="C204933" t="s">
        <v>192050</v>
      </c>
      <c r="D204933">
        <v>0</v>
      </c>
    </row>
    <row r="204934" spans="1:4" x14ac:dyDescent="0.45">
      <c r="A204934" t="s">
        <v>191400</v>
      </c>
      <c r="B204934" t="s">
        <v>95</v>
      </c>
      <c r="C204934" t="s">
        <v>193810</v>
      </c>
      <c r="D204934">
        <v>0</v>
      </c>
    </row>
    <row r="204935" spans="1:4" x14ac:dyDescent="0.45">
      <c r="A204935" t="s">
        <v>191400</v>
      </c>
      <c r="B204935" t="s">
        <v>95</v>
      </c>
      <c r="C204935" t="s">
        <v>193811</v>
      </c>
      <c r="D204935">
        <v>0</v>
      </c>
    </row>
    <row r="204936" spans="1:4" x14ac:dyDescent="0.45">
      <c r="A204936" t="s">
        <v>191400</v>
      </c>
      <c r="B204936" t="s">
        <v>95</v>
      </c>
      <c r="C204936" t="s">
        <v>193812</v>
      </c>
      <c r="D204936">
        <v>0</v>
      </c>
    </row>
    <row r="204937" spans="1:4" x14ac:dyDescent="0.45">
      <c r="A204937" t="s">
        <v>191400</v>
      </c>
      <c r="B204937" t="s">
        <v>95</v>
      </c>
      <c r="C204937" t="s">
        <v>193813</v>
      </c>
      <c r="D204937">
        <v>0</v>
      </c>
    </row>
    <row r="204938" spans="1:4" x14ac:dyDescent="0.45">
      <c r="A204938" t="s">
        <v>191400</v>
      </c>
      <c r="B204938" t="s">
        <v>95</v>
      </c>
      <c r="C204938" t="s">
        <v>193814</v>
      </c>
      <c r="D204938">
        <v>0</v>
      </c>
    </row>
    <row r="204939" spans="1:4" x14ac:dyDescent="0.45">
      <c r="A204939" t="s">
        <v>191400</v>
      </c>
      <c r="B204939" t="s">
        <v>95</v>
      </c>
      <c r="C204939" t="s">
        <v>193815</v>
      </c>
      <c r="D204939">
        <v>0</v>
      </c>
    </row>
    <row r="204940" spans="1:4" x14ac:dyDescent="0.45">
      <c r="A204940" t="s">
        <v>191400</v>
      </c>
      <c r="B204940" t="s">
        <v>95</v>
      </c>
      <c r="C204940" t="s">
        <v>192058</v>
      </c>
      <c r="D204940">
        <v>0</v>
      </c>
    </row>
    <row r="204941" spans="1:4" x14ac:dyDescent="0.45">
      <c r="A204941" t="s">
        <v>191400</v>
      </c>
      <c r="B204941" t="s">
        <v>95</v>
      </c>
      <c r="C204941" t="s">
        <v>193816</v>
      </c>
      <c r="D204941">
        <v>0</v>
      </c>
    </row>
    <row r="204942" spans="1:4" x14ac:dyDescent="0.45">
      <c r="A204942" t="s">
        <v>191400</v>
      </c>
      <c r="B204942" t="s">
        <v>95</v>
      </c>
      <c r="C204942" t="s">
        <v>193817</v>
      </c>
      <c r="D204942">
        <v>0</v>
      </c>
    </row>
    <row r="204943" spans="1:4" x14ac:dyDescent="0.45">
      <c r="A204943" t="s">
        <v>191400</v>
      </c>
      <c r="B204943" t="s">
        <v>95</v>
      </c>
      <c r="C204943" t="s">
        <v>193818</v>
      </c>
      <c r="D204943">
        <v>0</v>
      </c>
    </row>
    <row r="204944" spans="1:4" x14ac:dyDescent="0.45">
      <c r="A204944" t="s">
        <v>191400</v>
      </c>
      <c r="B204944" t="s">
        <v>95</v>
      </c>
      <c r="C204944" t="s">
        <v>193819</v>
      </c>
      <c r="D204944">
        <v>3239.3715090150754</v>
      </c>
    </row>
    <row r="204945" spans="1:4" x14ac:dyDescent="0.45">
      <c r="A204945" t="s">
        <v>191400</v>
      </c>
      <c r="B204945" t="s">
        <v>95</v>
      </c>
      <c r="C204945" t="s">
        <v>193820</v>
      </c>
      <c r="D204945">
        <v>0</v>
      </c>
    </row>
    <row r="204946" spans="1:4" x14ac:dyDescent="0.45">
      <c r="A204946" t="s">
        <v>191400</v>
      </c>
      <c r="B204946" t="s">
        <v>95</v>
      </c>
      <c r="C204946" t="s">
        <v>193821</v>
      </c>
      <c r="D204946">
        <v>0</v>
      </c>
    </row>
    <row r="204947" spans="1:4" x14ac:dyDescent="0.45">
      <c r="A204947" t="s">
        <v>191400</v>
      </c>
      <c r="B204947" t="s">
        <v>95</v>
      </c>
      <c r="C204947" t="s">
        <v>192066</v>
      </c>
      <c r="D204947">
        <v>0</v>
      </c>
    </row>
    <row r="204948" spans="1:4" x14ac:dyDescent="0.45">
      <c r="A204948" t="s">
        <v>191400</v>
      </c>
      <c r="B204948" t="s">
        <v>95</v>
      </c>
      <c r="C204948" t="s">
        <v>193822</v>
      </c>
      <c r="D204948">
        <v>0</v>
      </c>
    </row>
    <row r="204949" spans="1:4" x14ac:dyDescent="0.45">
      <c r="A204949" t="s">
        <v>191400</v>
      </c>
      <c r="B204949" t="s">
        <v>95</v>
      </c>
      <c r="C204949" t="s">
        <v>193823</v>
      </c>
      <c r="D204949">
        <v>0</v>
      </c>
    </row>
    <row r="204950" spans="1:4" x14ac:dyDescent="0.45">
      <c r="A204950" t="s">
        <v>191400</v>
      </c>
      <c r="B204950" t="s">
        <v>95</v>
      </c>
      <c r="C204950" t="s">
        <v>193824</v>
      </c>
      <c r="D204950">
        <v>0</v>
      </c>
    </row>
    <row r="204951" spans="1:4" x14ac:dyDescent="0.45">
      <c r="A204951" t="s">
        <v>191400</v>
      </c>
      <c r="B204951" t="s">
        <v>95</v>
      </c>
      <c r="C204951" t="s">
        <v>193825</v>
      </c>
      <c r="D204951">
        <v>0</v>
      </c>
    </row>
    <row r="204952" spans="1:4" x14ac:dyDescent="0.45">
      <c r="A204952" t="s">
        <v>191400</v>
      </c>
      <c r="B204952" t="s">
        <v>95</v>
      </c>
      <c r="C204952" t="s">
        <v>193826</v>
      </c>
      <c r="D204952">
        <v>0</v>
      </c>
    </row>
    <row r="204953" spans="1:4" x14ac:dyDescent="0.45">
      <c r="A204953" t="s">
        <v>191400</v>
      </c>
      <c r="B204953" t="s">
        <v>95</v>
      </c>
      <c r="C204953" t="s">
        <v>193827</v>
      </c>
      <c r="D204953">
        <v>0</v>
      </c>
    </row>
    <row r="204954" spans="1:4" x14ac:dyDescent="0.45">
      <c r="A204954" t="s">
        <v>191400</v>
      </c>
      <c r="B204954" t="s">
        <v>95</v>
      </c>
      <c r="C204954" t="s">
        <v>192074</v>
      </c>
      <c r="D204954">
        <v>0</v>
      </c>
    </row>
    <row r="204955" spans="1:4" x14ac:dyDescent="0.45">
      <c r="A204955" t="s">
        <v>191400</v>
      </c>
      <c r="B204955" t="s">
        <v>95</v>
      </c>
      <c r="C204955" t="s">
        <v>193828</v>
      </c>
      <c r="D204955">
        <v>0</v>
      </c>
    </row>
    <row r="204956" spans="1:4" x14ac:dyDescent="0.45">
      <c r="A204956" t="s">
        <v>191400</v>
      </c>
      <c r="B204956" t="s">
        <v>95</v>
      </c>
      <c r="C204956" t="s">
        <v>193829</v>
      </c>
      <c r="D204956">
        <v>0</v>
      </c>
    </row>
    <row r="204957" spans="1:4" x14ac:dyDescent="0.45">
      <c r="A204957" t="s">
        <v>191400</v>
      </c>
      <c r="B204957" t="s">
        <v>95</v>
      </c>
      <c r="C204957" t="s">
        <v>193830</v>
      </c>
      <c r="D204957">
        <v>0</v>
      </c>
    </row>
    <row r="204958" spans="1:4" x14ac:dyDescent="0.45">
      <c r="A204958" t="s">
        <v>191400</v>
      </c>
      <c r="B204958" t="s">
        <v>95</v>
      </c>
      <c r="C204958" t="s">
        <v>193831</v>
      </c>
      <c r="D204958">
        <v>0</v>
      </c>
    </row>
    <row r="204959" spans="1:4" x14ac:dyDescent="0.45">
      <c r="A204959" t="s">
        <v>191400</v>
      </c>
      <c r="B204959" t="s">
        <v>95</v>
      </c>
      <c r="C204959" t="s">
        <v>193832</v>
      </c>
      <c r="D204959">
        <v>0</v>
      </c>
    </row>
    <row r="204960" spans="1:4" x14ac:dyDescent="0.45">
      <c r="A204960" t="s">
        <v>191400</v>
      </c>
      <c r="B204960" t="s">
        <v>95</v>
      </c>
      <c r="C204960" t="s">
        <v>193833</v>
      </c>
      <c r="D204960">
        <v>0</v>
      </c>
    </row>
    <row r="204961" spans="1:4" x14ac:dyDescent="0.45">
      <c r="A204961" t="s">
        <v>191400</v>
      </c>
      <c r="B204961" t="s">
        <v>95</v>
      </c>
      <c r="C204961" t="s">
        <v>192082</v>
      </c>
      <c r="D204961">
        <v>0</v>
      </c>
    </row>
    <row r="204962" spans="1:4" x14ac:dyDescent="0.45">
      <c r="A204962" t="s">
        <v>191400</v>
      </c>
      <c r="B204962" t="s">
        <v>95</v>
      </c>
      <c r="C204962" t="s">
        <v>193834</v>
      </c>
      <c r="D204962">
        <v>0</v>
      </c>
    </row>
    <row r="204963" spans="1:4" x14ac:dyDescent="0.45">
      <c r="A204963" t="s">
        <v>191400</v>
      </c>
      <c r="B204963" t="s">
        <v>95</v>
      </c>
      <c r="C204963" t="s">
        <v>193835</v>
      </c>
      <c r="D204963">
        <v>0</v>
      </c>
    </row>
    <row r="204964" spans="1:4" x14ac:dyDescent="0.45">
      <c r="A204964" t="s">
        <v>191400</v>
      </c>
      <c r="B204964" t="s">
        <v>95</v>
      </c>
      <c r="C204964" t="s">
        <v>193836</v>
      </c>
      <c r="D204964">
        <v>0</v>
      </c>
    </row>
    <row r="204965" spans="1:4" x14ac:dyDescent="0.45">
      <c r="A204965" t="s">
        <v>191400</v>
      </c>
      <c r="B204965" t="s">
        <v>95</v>
      </c>
      <c r="C204965" t="s">
        <v>193837</v>
      </c>
      <c r="D204965">
        <v>0</v>
      </c>
    </row>
    <row r="204966" spans="1:4" x14ac:dyDescent="0.45">
      <c r="A204966" t="s">
        <v>191400</v>
      </c>
      <c r="B204966" t="s">
        <v>95</v>
      </c>
      <c r="C204966" t="s">
        <v>193838</v>
      </c>
      <c r="D204966">
        <v>0</v>
      </c>
    </row>
    <row r="204967" spans="1:4" x14ac:dyDescent="0.45">
      <c r="A204967" t="s">
        <v>191400</v>
      </c>
      <c r="B204967" t="s">
        <v>95</v>
      </c>
      <c r="C204967" t="s">
        <v>193839</v>
      </c>
      <c r="D204967">
        <v>0</v>
      </c>
    </row>
    <row r="204968" spans="1:4" x14ac:dyDescent="0.45">
      <c r="A204968" t="s">
        <v>191400</v>
      </c>
      <c r="B204968" t="s">
        <v>95</v>
      </c>
      <c r="C204968" t="s">
        <v>192090</v>
      </c>
      <c r="D204968">
        <v>0</v>
      </c>
    </row>
    <row r="204969" spans="1:4" x14ac:dyDescent="0.45">
      <c r="A204969" t="s">
        <v>191400</v>
      </c>
      <c r="B204969" t="s">
        <v>95</v>
      </c>
      <c r="C204969" t="s">
        <v>193840</v>
      </c>
      <c r="D204969">
        <v>0</v>
      </c>
    </row>
    <row r="204970" spans="1:4" x14ac:dyDescent="0.45">
      <c r="A204970" t="s">
        <v>191400</v>
      </c>
      <c r="B204970" t="s">
        <v>95</v>
      </c>
      <c r="C204970" t="s">
        <v>193841</v>
      </c>
      <c r="D204970">
        <v>0</v>
      </c>
    </row>
    <row r="204971" spans="1:4" x14ac:dyDescent="0.45">
      <c r="A204971" t="s">
        <v>191400</v>
      </c>
      <c r="B204971" t="s">
        <v>95</v>
      </c>
      <c r="C204971" t="s">
        <v>193842</v>
      </c>
      <c r="D204971">
        <v>0</v>
      </c>
    </row>
    <row r="204972" spans="1:4" x14ac:dyDescent="0.45">
      <c r="A204972" t="s">
        <v>191400</v>
      </c>
      <c r="B204972" t="s">
        <v>95</v>
      </c>
      <c r="C204972" t="s">
        <v>193843</v>
      </c>
      <c r="D204972">
        <v>0</v>
      </c>
    </row>
    <row r="204973" spans="1:4" x14ac:dyDescent="0.45">
      <c r="A204973" t="s">
        <v>191400</v>
      </c>
      <c r="B204973" t="s">
        <v>95</v>
      </c>
      <c r="C204973" t="s">
        <v>193844</v>
      </c>
      <c r="D204973">
        <v>0</v>
      </c>
    </row>
    <row r="204974" spans="1:4" x14ac:dyDescent="0.45">
      <c r="A204974" t="s">
        <v>191400</v>
      </c>
      <c r="B204974" t="s">
        <v>95</v>
      </c>
      <c r="C204974" t="s">
        <v>193845</v>
      </c>
      <c r="D204974">
        <v>0</v>
      </c>
    </row>
    <row r="204975" spans="1:4" x14ac:dyDescent="0.45">
      <c r="A204975" t="s">
        <v>191400</v>
      </c>
      <c r="B204975" t="s">
        <v>95</v>
      </c>
      <c r="C204975" t="s">
        <v>192098</v>
      </c>
      <c r="D204975">
        <v>0</v>
      </c>
    </row>
    <row r="204976" spans="1:4" x14ac:dyDescent="0.45">
      <c r="A204976" t="s">
        <v>191400</v>
      </c>
      <c r="B204976" t="s">
        <v>95</v>
      </c>
      <c r="C204976" t="s">
        <v>193846</v>
      </c>
      <c r="D204976">
        <v>0</v>
      </c>
    </row>
    <row r="204977" spans="1:4" x14ac:dyDescent="0.45">
      <c r="A204977" t="s">
        <v>191400</v>
      </c>
      <c r="B204977" t="s">
        <v>95</v>
      </c>
      <c r="C204977" t="s">
        <v>193847</v>
      </c>
      <c r="D204977">
        <v>0</v>
      </c>
    </row>
    <row r="204978" spans="1:4" x14ac:dyDescent="0.45">
      <c r="A204978" t="s">
        <v>191400</v>
      </c>
      <c r="B204978" t="s">
        <v>95</v>
      </c>
      <c r="C204978" t="s">
        <v>193848</v>
      </c>
      <c r="D204978">
        <v>0</v>
      </c>
    </row>
    <row r="204979" spans="1:4" x14ac:dyDescent="0.45">
      <c r="A204979" t="s">
        <v>191400</v>
      </c>
      <c r="B204979" t="s">
        <v>95</v>
      </c>
      <c r="C204979" t="s">
        <v>193849</v>
      </c>
      <c r="D204979">
        <v>0</v>
      </c>
    </row>
    <row r="204980" spans="1:4" x14ac:dyDescent="0.45">
      <c r="A204980" t="s">
        <v>191400</v>
      </c>
      <c r="B204980" t="s">
        <v>95</v>
      </c>
      <c r="C204980" t="s">
        <v>193850</v>
      </c>
      <c r="D204980">
        <v>0</v>
      </c>
    </row>
    <row r="204981" spans="1:4" x14ac:dyDescent="0.45">
      <c r="A204981" t="s">
        <v>191400</v>
      </c>
      <c r="B204981" t="s">
        <v>95</v>
      </c>
      <c r="C204981" t="s">
        <v>193851</v>
      </c>
      <c r="D204981">
        <v>0</v>
      </c>
    </row>
    <row r="204982" spans="1:4" x14ac:dyDescent="0.45">
      <c r="A204982" t="s">
        <v>191400</v>
      </c>
      <c r="B204982" t="s">
        <v>95</v>
      </c>
      <c r="C204982" t="s">
        <v>192106</v>
      </c>
      <c r="D204982">
        <v>0</v>
      </c>
    </row>
    <row r="204983" spans="1:4" x14ac:dyDescent="0.45">
      <c r="A204983" t="s">
        <v>191400</v>
      </c>
      <c r="B204983" t="s">
        <v>95</v>
      </c>
      <c r="C204983" t="s">
        <v>193852</v>
      </c>
      <c r="D204983">
        <v>0</v>
      </c>
    </row>
    <row r="204984" spans="1:4" x14ac:dyDescent="0.45">
      <c r="A204984" t="s">
        <v>191400</v>
      </c>
      <c r="B204984" t="s">
        <v>95</v>
      </c>
      <c r="C204984" t="s">
        <v>193853</v>
      </c>
      <c r="D204984">
        <v>0</v>
      </c>
    </row>
    <row r="204985" spans="1:4" x14ac:dyDescent="0.45">
      <c r="A204985" t="s">
        <v>191400</v>
      </c>
      <c r="B204985" t="s">
        <v>95</v>
      </c>
      <c r="C204985" t="s">
        <v>193854</v>
      </c>
      <c r="D204985">
        <v>0</v>
      </c>
    </row>
    <row r="204986" spans="1:4" x14ac:dyDescent="0.45">
      <c r="A204986" t="s">
        <v>191400</v>
      </c>
      <c r="B204986" t="s">
        <v>95</v>
      </c>
      <c r="C204986" t="s">
        <v>193855</v>
      </c>
      <c r="D204986">
        <v>0</v>
      </c>
    </row>
    <row r="204987" spans="1:4" x14ac:dyDescent="0.45">
      <c r="A204987" t="s">
        <v>191400</v>
      </c>
      <c r="B204987" t="s">
        <v>95</v>
      </c>
      <c r="C204987" t="s">
        <v>193856</v>
      </c>
      <c r="D204987">
        <v>0</v>
      </c>
    </row>
    <row r="204988" spans="1:4" x14ac:dyDescent="0.45">
      <c r="A204988" t="s">
        <v>191400</v>
      </c>
      <c r="B204988" t="s">
        <v>95</v>
      </c>
      <c r="C204988" t="s">
        <v>193857</v>
      </c>
      <c r="D204988">
        <v>0</v>
      </c>
    </row>
    <row r="204989" spans="1:4" x14ac:dyDescent="0.45">
      <c r="A204989" t="s">
        <v>191400</v>
      </c>
      <c r="B204989" t="s">
        <v>95</v>
      </c>
      <c r="C204989" t="s">
        <v>192114</v>
      </c>
      <c r="D204989">
        <v>0</v>
      </c>
    </row>
    <row r="204990" spans="1:4" x14ac:dyDescent="0.45">
      <c r="A204990" t="s">
        <v>191400</v>
      </c>
      <c r="B204990" t="s">
        <v>95</v>
      </c>
      <c r="C204990" t="s">
        <v>193858</v>
      </c>
      <c r="D204990">
        <v>0</v>
      </c>
    </row>
    <row r="204991" spans="1:4" x14ac:dyDescent="0.45">
      <c r="A204991" t="s">
        <v>191400</v>
      </c>
      <c r="B204991" t="s">
        <v>95</v>
      </c>
      <c r="C204991" t="s">
        <v>193859</v>
      </c>
      <c r="D204991">
        <v>0</v>
      </c>
    </row>
    <row r="204992" spans="1:4" x14ac:dyDescent="0.45">
      <c r="A204992" t="s">
        <v>191400</v>
      </c>
      <c r="B204992" t="s">
        <v>95</v>
      </c>
      <c r="C204992" t="s">
        <v>193860</v>
      </c>
      <c r="D204992">
        <v>0</v>
      </c>
    </row>
    <row r="204993" spans="1:4" x14ac:dyDescent="0.45">
      <c r="A204993" t="s">
        <v>191400</v>
      </c>
      <c r="B204993" t="s">
        <v>95</v>
      </c>
      <c r="C204993" t="s">
        <v>193861</v>
      </c>
      <c r="D204993">
        <v>0</v>
      </c>
    </row>
    <row r="204994" spans="1:4" x14ac:dyDescent="0.45">
      <c r="A204994" t="s">
        <v>191400</v>
      </c>
      <c r="B204994" t="s">
        <v>95</v>
      </c>
      <c r="C204994" t="s">
        <v>193862</v>
      </c>
      <c r="D204994">
        <v>0</v>
      </c>
    </row>
    <row r="204995" spans="1:4" x14ac:dyDescent="0.45">
      <c r="A204995" t="s">
        <v>191400</v>
      </c>
      <c r="B204995" t="s">
        <v>95</v>
      </c>
      <c r="C204995" t="s">
        <v>193863</v>
      </c>
      <c r="D204995">
        <v>0</v>
      </c>
    </row>
    <row r="204996" spans="1:4" x14ac:dyDescent="0.45">
      <c r="A204996" t="s">
        <v>191400</v>
      </c>
      <c r="B204996" t="s">
        <v>95</v>
      </c>
      <c r="C204996" t="s">
        <v>192122</v>
      </c>
      <c r="D204996">
        <v>0</v>
      </c>
    </row>
    <row r="204997" spans="1:4" x14ac:dyDescent="0.45">
      <c r="A204997" t="s">
        <v>191400</v>
      </c>
      <c r="B204997" t="s">
        <v>95</v>
      </c>
      <c r="C204997" t="s">
        <v>193864</v>
      </c>
      <c r="D204997">
        <v>0</v>
      </c>
    </row>
    <row r="204998" spans="1:4" x14ac:dyDescent="0.45">
      <c r="A204998" t="s">
        <v>191400</v>
      </c>
      <c r="B204998" t="s">
        <v>95</v>
      </c>
      <c r="C204998" t="s">
        <v>193865</v>
      </c>
      <c r="D204998">
        <v>0</v>
      </c>
    </row>
    <row r="204999" spans="1:4" x14ac:dyDescent="0.45">
      <c r="A204999" t="s">
        <v>191400</v>
      </c>
      <c r="B204999" t="s">
        <v>95</v>
      </c>
      <c r="C204999" t="s">
        <v>193866</v>
      </c>
      <c r="D204999">
        <v>0</v>
      </c>
    </row>
    <row r="205000" spans="1:4" x14ac:dyDescent="0.45">
      <c r="A205000" t="s">
        <v>191400</v>
      </c>
      <c r="B205000" t="s">
        <v>95</v>
      </c>
      <c r="C205000" t="s">
        <v>193867</v>
      </c>
      <c r="D205000">
        <v>0</v>
      </c>
    </row>
    <row r="205001" spans="1:4" x14ac:dyDescent="0.45">
      <c r="A205001" t="s">
        <v>191400</v>
      </c>
      <c r="B205001" t="s">
        <v>95</v>
      </c>
      <c r="C205001" t="s">
        <v>193868</v>
      </c>
      <c r="D205001">
        <v>0</v>
      </c>
    </row>
    <row r="205002" spans="1:4" x14ac:dyDescent="0.45">
      <c r="A205002" t="s">
        <v>191400</v>
      </c>
      <c r="B205002" t="s">
        <v>95</v>
      </c>
      <c r="C205002" t="s">
        <v>193869</v>
      </c>
      <c r="D205002">
        <v>0</v>
      </c>
    </row>
    <row r="205003" spans="1:4" x14ac:dyDescent="0.45">
      <c r="A205003" t="s">
        <v>191400</v>
      </c>
      <c r="B205003" t="s">
        <v>95</v>
      </c>
      <c r="C205003" t="s">
        <v>192130</v>
      </c>
      <c r="D205003">
        <v>0</v>
      </c>
    </row>
    <row r="205004" spans="1:4" x14ac:dyDescent="0.45">
      <c r="A205004" t="s">
        <v>191400</v>
      </c>
      <c r="B205004" t="s">
        <v>95</v>
      </c>
      <c r="C205004" t="s">
        <v>193870</v>
      </c>
      <c r="D205004">
        <v>0</v>
      </c>
    </row>
    <row r="205005" spans="1:4" x14ac:dyDescent="0.45">
      <c r="A205005" t="s">
        <v>191400</v>
      </c>
      <c r="B205005" t="s">
        <v>95</v>
      </c>
      <c r="C205005" t="s">
        <v>193871</v>
      </c>
      <c r="D205005">
        <v>0</v>
      </c>
    </row>
    <row r="205006" spans="1:4" x14ac:dyDescent="0.45">
      <c r="A205006" t="s">
        <v>191400</v>
      </c>
      <c r="B205006" t="s">
        <v>95</v>
      </c>
      <c r="C205006" t="s">
        <v>193872</v>
      </c>
      <c r="D205006">
        <v>0</v>
      </c>
    </row>
    <row r="205007" spans="1:4" x14ac:dyDescent="0.45">
      <c r="A205007" t="s">
        <v>191400</v>
      </c>
      <c r="B205007" t="s">
        <v>95</v>
      </c>
      <c r="C205007" t="s">
        <v>193873</v>
      </c>
      <c r="D205007">
        <v>0</v>
      </c>
    </row>
    <row r="205008" spans="1:4" x14ac:dyDescent="0.45">
      <c r="A205008" t="s">
        <v>191400</v>
      </c>
      <c r="B205008" t="s">
        <v>95</v>
      </c>
      <c r="C205008" t="s">
        <v>193874</v>
      </c>
      <c r="D205008">
        <v>0</v>
      </c>
    </row>
    <row r="205009" spans="1:4" x14ac:dyDescent="0.45">
      <c r="A205009" t="s">
        <v>191400</v>
      </c>
      <c r="B205009" t="s">
        <v>95</v>
      </c>
      <c r="C205009" t="s">
        <v>193875</v>
      </c>
      <c r="D205009">
        <v>0</v>
      </c>
    </row>
    <row r="205010" spans="1:4" x14ac:dyDescent="0.45">
      <c r="A205010" t="s">
        <v>191400</v>
      </c>
      <c r="B205010" t="s">
        <v>95</v>
      </c>
      <c r="C205010" t="s">
        <v>192138</v>
      </c>
      <c r="D205010">
        <v>0</v>
      </c>
    </row>
    <row r="205011" spans="1:4" x14ac:dyDescent="0.45">
      <c r="A205011" t="s">
        <v>191400</v>
      </c>
      <c r="B205011" t="s">
        <v>95</v>
      </c>
      <c r="C205011" t="s">
        <v>193876</v>
      </c>
      <c r="D205011">
        <v>0</v>
      </c>
    </row>
    <row r="205012" spans="1:4" x14ac:dyDescent="0.45">
      <c r="A205012" t="s">
        <v>191400</v>
      </c>
      <c r="B205012" t="s">
        <v>95</v>
      </c>
      <c r="C205012" t="s">
        <v>193877</v>
      </c>
      <c r="D205012">
        <v>0</v>
      </c>
    </row>
    <row r="205013" spans="1:4" x14ac:dyDescent="0.45">
      <c r="A205013" t="s">
        <v>191400</v>
      </c>
      <c r="B205013" t="s">
        <v>95</v>
      </c>
      <c r="C205013" t="s">
        <v>193878</v>
      </c>
      <c r="D205013">
        <v>0</v>
      </c>
    </row>
    <row r="205014" spans="1:4" x14ac:dyDescent="0.45">
      <c r="A205014" t="s">
        <v>191400</v>
      </c>
      <c r="B205014" t="s">
        <v>95</v>
      </c>
      <c r="C205014" t="s">
        <v>193879</v>
      </c>
      <c r="D205014">
        <v>0</v>
      </c>
    </row>
    <row r="205015" spans="1:4" x14ac:dyDescent="0.45">
      <c r="A205015" t="s">
        <v>191400</v>
      </c>
      <c r="B205015" t="s">
        <v>95</v>
      </c>
      <c r="C205015" t="s">
        <v>193880</v>
      </c>
      <c r="D205015">
        <v>0</v>
      </c>
    </row>
    <row r="205016" spans="1:4" x14ac:dyDescent="0.45">
      <c r="A205016" t="s">
        <v>191400</v>
      </c>
      <c r="B205016" t="s">
        <v>95</v>
      </c>
      <c r="C205016" t="s">
        <v>193881</v>
      </c>
      <c r="D205016">
        <v>0</v>
      </c>
    </row>
    <row r="205017" spans="1:4" x14ac:dyDescent="0.45">
      <c r="A205017" t="s">
        <v>191400</v>
      </c>
      <c r="B205017" t="s">
        <v>95</v>
      </c>
      <c r="C205017" t="s">
        <v>192146</v>
      </c>
      <c r="D205017">
        <v>0</v>
      </c>
    </row>
    <row r="205018" spans="1:4" x14ac:dyDescent="0.45">
      <c r="A205018" t="s">
        <v>191400</v>
      </c>
      <c r="B205018" t="s">
        <v>95</v>
      </c>
      <c r="C205018" t="s">
        <v>193882</v>
      </c>
      <c r="D205018">
        <v>0</v>
      </c>
    </row>
    <row r="205019" spans="1:4" x14ac:dyDescent="0.45">
      <c r="A205019" t="s">
        <v>191400</v>
      </c>
      <c r="B205019" t="s">
        <v>95</v>
      </c>
      <c r="C205019" t="s">
        <v>193883</v>
      </c>
      <c r="D205019">
        <v>0</v>
      </c>
    </row>
    <row r="205020" spans="1:4" x14ac:dyDescent="0.45">
      <c r="A205020" t="s">
        <v>191400</v>
      </c>
      <c r="B205020" t="s">
        <v>95</v>
      </c>
      <c r="C205020" t="s">
        <v>193884</v>
      </c>
      <c r="D205020">
        <v>0</v>
      </c>
    </row>
    <row r="205021" spans="1:4" x14ac:dyDescent="0.45">
      <c r="A205021" t="s">
        <v>191400</v>
      </c>
      <c r="B205021" t="s">
        <v>95</v>
      </c>
      <c r="C205021" t="s">
        <v>193885</v>
      </c>
      <c r="D205021">
        <v>0</v>
      </c>
    </row>
    <row r="205022" spans="1:4" x14ac:dyDescent="0.45">
      <c r="A205022" t="s">
        <v>191400</v>
      </c>
      <c r="B205022" t="s">
        <v>95</v>
      </c>
      <c r="C205022" t="s">
        <v>193886</v>
      </c>
      <c r="D205022">
        <v>0</v>
      </c>
    </row>
    <row r="205023" spans="1:4" x14ac:dyDescent="0.45">
      <c r="A205023" t="s">
        <v>191400</v>
      </c>
      <c r="B205023" t="s">
        <v>95</v>
      </c>
      <c r="C205023" t="s">
        <v>193887</v>
      </c>
      <c r="D205023">
        <v>0</v>
      </c>
    </row>
    <row r="205024" spans="1:4" x14ac:dyDescent="0.45">
      <c r="A205024" t="s">
        <v>191400</v>
      </c>
      <c r="B205024" t="s">
        <v>95</v>
      </c>
      <c r="C205024" t="s">
        <v>192154</v>
      </c>
      <c r="D205024">
        <v>0</v>
      </c>
    </row>
    <row r="205025" spans="1:4" x14ac:dyDescent="0.45">
      <c r="A205025" t="s">
        <v>191400</v>
      </c>
      <c r="B205025" t="s">
        <v>95</v>
      </c>
      <c r="C205025" t="s">
        <v>193888</v>
      </c>
      <c r="D205025">
        <v>0</v>
      </c>
    </row>
    <row r="205026" spans="1:4" x14ac:dyDescent="0.45">
      <c r="A205026" t="s">
        <v>191400</v>
      </c>
      <c r="B205026" t="s">
        <v>95</v>
      </c>
      <c r="C205026" t="s">
        <v>193889</v>
      </c>
      <c r="D205026">
        <v>0</v>
      </c>
    </row>
    <row r="205027" spans="1:4" x14ac:dyDescent="0.45">
      <c r="A205027" t="s">
        <v>191400</v>
      </c>
      <c r="B205027" t="s">
        <v>95</v>
      </c>
      <c r="C205027" t="s">
        <v>193890</v>
      </c>
      <c r="D205027">
        <v>0</v>
      </c>
    </row>
    <row r="205028" spans="1:4" x14ac:dyDescent="0.45">
      <c r="A205028" t="s">
        <v>191400</v>
      </c>
      <c r="B205028" t="s">
        <v>95</v>
      </c>
      <c r="C205028" t="s">
        <v>193891</v>
      </c>
      <c r="D205028">
        <v>0</v>
      </c>
    </row>
    <row r="205029" spans="1:4" x14ac:dyDescent="0.45">
      <c r="A205029" t="s">
        <v>191400</v>
      </c>
      <c r="B205029" t="s">
        <v>95</v>
      </c>
      <c r="C205029" t="s">
        <v>193892</v>
      </c>
      <c r="D205029">
        <v>0</v>
      </c>
    </row>
    <row r="205030" spans="1:4" x14ac:dyDescent="0.45">
      <c r="A205030" t="s">
        <v>191400</v>
      </c>
      <c r="B205030" t="s">
        <v>95</v>
      </c>
      <c r="C205030" t="s">
        <v>193893</v>
      </c>
      <c r="D205030">
        <v>0</v>
      </c>
    </row>
    <row r="205031" spans="1:4" x14ac:dyDescent="0.45">
      <c r="A205031" t="s">
        <v>191400</v>
      </c>
      <c r="B205031" t="s">
        <v>95</v>
      </c>
      <c r="C205031" t="s">
        <v>192162</v>
      </c>
      <c r="D205031">
        <v>0</v>
      </c>
    </row>
    <row r="205032" spans="1:4" x14ac:dyDescent="0.45">
      <c r="A205032" t="s">
        <v>191400</v>
      </c>
      <c r="B205032" t="s">
        <v>95</v>
      </c>
      <c r="C205032" t="s">
        <v>193894</v>
      </c>
      <c r="D205032">
        <v>0</v>
      </c>
    </row>
    <row r="205033" spans="1:4" x14ac:dyDescent="0.45">
      <c r="A205033" t="s">
        <v>191400</v>
      </c>
      <c r="B205033" t="s">
        <v>95</v>
      </c>
      <c r="C205033" t="s">
        <v>193895</v>
      </c>
      <c r="D205033">
        <v>0</v>
      </c>
    </row>
    <row r="205034" spans="1:4" x14ac:dyDescent="0.45">
      <c r="A205034" t="s">
        <v>191400</v>
      </c>
      <c r="B205034" t="s">
        <v>95</v>
      </c>
      <c r="C205034" t="s">
        <v>193896</v>
      </c>
      <c r="D205034">
        <v>0</v>
      </c>
    </row>
    <row r="205035" spans="1:4" x14ac:dyDescent="0.45">
      <c r="A205035" t="s">
        <v>191400</v>
      </c>
      <c r="B205035" t="s">
        <v>95</v>
      </c>
      <c r="C205035" t="s">
        <v>193897</v>
      </c>
      <c r="D205035">
        <v>0</v>
      </c>
    </row>
    <row r="205036" spans="1:4" x14ac:dyDescent="0.45">
      <c r="A205036" t="s">
        <v>191400</v>
      </c>
      <c r="B205036" t="s">
        <v>95</v>
      </c>
      <c r="C205036" t="s">
        <v>193898</v>
      </c>
      <c r="D205036">
        <v>0</v>
      </c>
    </row>
    <row r="205037" spans="1:4" x14ac:dyDescent="0.45">
      <c r="A205037" t="s">
        <v>191400</v>
      </c>
      <c r="B205037" t="s">
        <v>95</v>
      </c>
      <c r="C205037" t="s">
        <v>193899</v>
      </c>
      <c r="D205037">
        <v>0</v>
      </c>
    </row>
    <row r="205038" spans="1:4" x14ac:dyDescent="0.45">
      <c r="A205038" t="s">
        <v>191400</v>
      </c>
      <c r="B205038" t="s">
        <v>95</v>
      </c>
      <c r="C205038" t="s">
        <v>192170</v>
      </c>
      <c r="D205038">
        <v>0</v>
      </c>
    </row>
    <row r="205039" spans="1:4" x14ac:dyDescent="0.45">
      <c r="A205039" t="s">
        <v>191400</v>
      </c>
      <c r="B205039" t="s">
        <v>95</v>
      </c>
      <c r="C205039" t="s">
        <v>193900</v>
      </c>
      <c r="D205039">
        <v>0</v>
      </c>
    </row>
    <row r="205040" spans="1:4" x14ac:dyDescent="0.45">
      <c r="A205040" t="s">
        <v>191400</v>
      </c>
      <c r="B205040" t="s">
        <v>95</v>
      </c>
      <c r="C205040" t="s">
        <v>193901</v>
      </c>
      <c r="D205040">
        <v>0</v>
      </c>
    </row>
    <row r="205041" spans="1:4" x14ac:dyDescent="0.45">
      <c r="A205041" t="s">
        <v>191400</v>
      </c>
      <c r="B205041" t="s">
        <v>95</v>
      </c>
      <c r="C205041" t="s">
        <v>193902</v>
      </c>
      <c r="D205041">
        <v>0</v>
      </c>
    </row>
    <row r="205042" spans="1:4" x14ac:dyDescent="0.45">
      <c r="A205042" t="s">
        <v>191400</v>
      </c>
      <c r="B205042" t="s">
        <v>95</v>
      </c>
      <c r="C205042" t="s">
        <v>193903</v>
      </c>
      <c r="D205042">
        <v>0</v>
      </c>
    </row>
    <row r="205043" spans="1:4" x14ac:dyDescent="0.45">
      <c r="A205043" t="s">
        <v>191400</v>
      </c>
      <c r="B205043" t="s">
        <v>95</v>
      </c>
      <c r="C205043" t="s">
        <v>193904</v>
      </c>
      <c r="D205043">
        <v>0</v>
      </c>
    </row>
    <row r="205044" spans="1:4" x14ac:dyDescent="0.45">
      <c r="A205044" t="s">
        <v>191400</v>
      </c>
      <c r="B205044" t="s">
        <v>95</v>
      </c>
      <c r="C205044" t="s">
        <v>193905</v>
      </c>
      <c r="D205044">
        <v>0</v>
      </c>
    </row>
    <row r="205045" spans="1:4" x14ac:dyDescent="0.45">
      <c r="A205045" t="s">
        <v>191400</v>
      </c>
      <c r="B205045" t="s">
        <v>95</v>
      </c>
      <c r="C205045" t="s">
        <v>192178</v>
      </c>
      <c r="D205045">
        <v>0</v>
      </c>
    </row>
    <row r="205046" spans="1:4" x14ac:dyDescent="0.45">
      <c r="A205046" t="s">
        <v>191400</v>
      </c>
      <c r="B205046" t="s">
        <v>95</v>
      </c>
      <c r="C205046" t="s">
        <v>193906</v>
      </c>
      <c r="D205046">
        <v>0</v>
      </c>
    </row>
    <row r="205047" spans="1:4" x14ac:dyDescent="0.45">
      <c r="A205047" t="s">
        <v>191400</v>
      </c>
      <c r="B205047" t="s">
        <v>95</v>
      </c>
      <c r="C205047" t="s">
        <v>193907</v>
      </c>
      <c r="D205047">
        <v>0</v>
      </c>
    </row>
    <row r="205048" spans="1:4" x14ac:dyDescent="0.45">
      <c r="A205048" t="s">
        <v>191400</v>
      </c>
      <c r="B205048" t="s">
        <v>95</v>
      </c>
      <c r="C205048" t="s">
        <v>193908</v>
      </c>
      <c r="D205048">
        <v>0</v>
      </c>
    </row>
    <row r="205049" spans="1:4" x14ac:dyDescent="0.45">
      <c r="A205049" t="s">
        <v>191400</v>
      </c>
      <c r="B205049" t="s">
        <v>95</v>
      </c>
      <c r="C205049" t="s">
        <v>193909</v>
      </c>
      <c r="D205049">
        <v>0</v>
      </c>
    </row>
    <row r="205050" spans="1:4" x14ac:dyDescent="0.45">
      <c r="A205050" t="s">
        <v>191400</v>
      </c>
      <c r="B205050" t="s">
        <v>95</v>
      </c>
      <c r="C205050" t="s">
        <v>193910</v>
      </c>
      <c r="D205050">
        <v>0</v>
      </c>
    </row>
    <row r="205051" spans="1:4" x14ac:dyDescent="0.45">
      <c r="A205051" t="s">
        <v>191400</v>
      </c>
      <c r="B205051" t="s">
        <v>95</v>
      </c>
      <c r="C205051" t="s">
        <v>193911</v>
      </c>
      <c r="D205051">
        <v>0</v>
      </c>
    </row>
    <row r="205052" spans="1:4" x14ac:dyDescent="0.45">
      <c r="A205052" t="s">
        <v>191400</v>
      </c>
      <c r="B205052" t="s">
        <v>95</v>
      </c>
      <c r="C205052" t="s">
        <v>192186</v>
      </c>
      <c r="D205052">
        <v>0</v>
      </c>
    </row>
    <row r="205053" spans="1:4" x14ac:dyDescent="0.45">
      <c r="A205053" t="s">
        <v>191400</v>
      </c>
      <c r="B205053" t="s">
        <v>95</v>
      </c>
      <c r="C205053" t="s">
        <v>193912</v>
      </c>
      <c r="D205053">
        <v>0</v>
      </c>
    </row>
    <row r="205054" spans="1:4" x14ac:dyDescent="0.45">
      <c r="A205054" t="s">
        <v>191400</v>
      </c>
      <c r="B205054" t="s">
        <v>95</v>
      </c>
      <c r="C205054" t="s">
        <v>193913</v>
      </c>
      <c r="D205054">
        <v>0</v>
      </c>
    </row>
    <row r="205055" spans="1:4" x14ac:dyDescent="0.45">
      <c r="A205055" t="s">
        <v>191400</v>
      </c>
      <c r="B205055" t="s">
        <v>95</v>
      </c>
      <c r="C205055" t="s">
        <v>193914</v>
      </c>
      <c r="D205055">
        <v>0</v>
      </c>
    </row>
    <row r="205056" spans="1:4" x14ac:dyDescent="0.45">
      <c r="A205056" t="s">
        <v>191400</v>
      </c>
      <c r="B205056" t="s">
        <v>95</v>
      </c>
      <c r="C205056" t="s">
        <v>193915</v>
      </c>
      <c r="D205056">
        <v>0</v>
      </c>
    </row>
    <row r="205057" spans="1:4" x14ac:dyDescent="0.45">
      <c r="A205057" t="s">
        <v>191400</v>
      </c>
      <c r="B205057" t="s">
        <v>95</v>
      </c>
      <c r="C205057" t="s">
        <v>193916</v>
      </c>
      <c r="D205057">
        <v>0</v>
      </c>
    </row>
    <row r="205058" spans="1:4" x14ac:dyDescent="0.45">
      <c r="A205058" t="s">
        <v>191400</v>
      </c>
      <c r="B205058" t="s">
        <v>95</v>
      </c>
      <c r="C205058" t="s">
        <v>193917</v>
      </c>
      <c r="D205058">
        <v>0</v>
      </c>
    </row>
    <row r="205059" spans="1:4" x14ac:dyDescent="0.45">
      <c r="A205059" t="s">
        <v>191400</v>
      </c>
      <c r="B205059" t="s">
        <v>95</v>
      </c>
      <c r="C205059" t="s">
        <v>192194</v>
      </c>
      <c r="D205059">
        <v>0</v>
      </c>
    </row>
    <row r="205060" spans="1:4" x14ac:dyDescent="0.45">
      <c r="A205060" t="s">
        <v>191400</v>
      </c>
      <c r="B205060" t="s">
        <v>95</v>
      </c>
      <c r="C205060" t="s">
        <v>193918</v>
      </c>
      <c r="D205060">
        <v>0</v>
      </c>
    </row>
    <row r="205061" spans="1:4" x14ac:dyDescent="0.45">
      <c r="A205061" t="s">
        <v>191400</v>
      </c>
      <c r="B205061" t="s">
        <v>95</v>
      </c>
      <c r="C205061" t="s">
        <v>193919</v>
      </c>
      <c r="D205061">
        <v>0</v>
      </c>
    </row>
    <row r="205062" spans="1:4" x14ac:dyDescent="0.45">
      <c r="A205062" t="s">
        <v>191400</v>
      </c>
      <c r="B205062" t="s">
        <v>95</v>
      </c>
      <c r="C205062" t="s">
        <v>193920</v>
      </c>
      <c r="D205062">
        <v>0</v>
      </c>
    </row>
    <row r="205063" spans="1:4" x14ac:dyDescent="0.45">
      <c r="A205063" t="s">
        <v>191400</v>
      </c>
      <c r="B205063" t="s">
        <v>95</v>
      </c>
      <c r="C205063" t="s">
        <v>193921</v>
      </c>
      <c r="D205063">
        <v>0</v>
      </c>
    </row>
    <row r="205064" spans="1:4" x14ac:dyDescent="0.45">
      <c r="A205064" t="s">
        <v>191400</v>
      </c>
      <c r="B205064" t="s">
        <v>95</v>
      </c>
      <c r="C205064" t="s">
        <v>193922</v>
      </c>
      <c r="D205064">
        <v>0</v>
      </c>
    </row>
    <row r="205065" spans="1:4" x14ac:dyDescent="0.45">
      <c r="A205065" t="s">
        <v>191400</v>
      </c>
      <c r="B205065" t="s">
        <v>95</v>
      </c>
      <c r="C205065" t="s">
        <v>193923</v>
      </c>
      <c r="D205065">
        <v>0</v>
      </c>
    </row>
    <row r="205066" spans="1:4" x14ac:dyDescent="0.45">
      <c r="A205066" t="s">
        <v>191400</v>
      </c>
      <c r="B205066" t="s">
        <v>95</v>
      </c>
      <c r="C205066" t="s">
        <v>192202</v>
      </c>
      <c r="D205066">
        <v>0</v>
      </c>
    </row>
    <row r="205067" spans="1:4" x14ac:dyDescent="0.45">
      <c r="A205067" t="s">
        <v>191400</v>
      </c>
      <c r="B205067" t="s">
        <v>95</v>
      </c>
      <c r="C205067" t="s">
        <v>193924</v>
      </c>
      <c r="D205067">
        <v>0</v>
      </c>
    </row>
    <row r="205068" spans="1:4" x14ac:dyDescent="0.45">
      <c r="A205068" t="s">
        <v>191400</v>
      </c>
      <c r="B205068" t="s">
        <v>95</v>
      </c>
      <c r="C205068" t="s">
        <v>193925</v>
      </c>
      <c r="D205068">
        <v>0</v>
      </c>
    </row>
    <row r="205069" spans="1:4" x14ac:dyDescent="0.45">
      <c r="A205069" t="s">
        <v>191400</v>
      </c>
      <c r="B205069" t="s">
        <v>95</v>
      </c>
      <c r="C205069" t="s">
        <v>193926</v>
      </c>
      <c r="D205069">
        <v>0</v>
      </c>
    </row>
    <row r="205070" spans="1:4" x14ac:dyDescent="0.45">
      <c r="A205070" t="s">
        <v>191400</v>
      </c>
      <c r="B205070" t="s">
        <v>95</v>
      </c>
      <c r="C205070" t="s">
        <v>193927</v>
      </c>
      <c r="D205070">
        <v>0</v>
      </c>
    </row>
    <row r="205071" spans="1:4" x14ac:dyDescent="0.45">
      <c r="A205071" t="s">
        <v>191400</v>
      </c>
      <c r="B205071" t="s">
        <v>95</v>
      </c>
      <c r="C205071" t="s">
        <v>193928</v>
      </c>
      <c r="D205071">
        <v>0</v>
      </c>
    </row>
    <row r="205072" spans="1:4" x14ac:dyDescent="0.45">
      <c r="A205072" t="s">
        <v>191400</v>
      </c>
      <c r="B205072" t="s">
        <v>95</v>
      </c>
      <c r="C205072" t="s">
        <v>193929</v>
      </c>
      <c r="D205072">
        <v>0</v>
      </c>
    </row>
    <row r="205073" spans="1:4" x14ac:dyDescent="0.45">
      <c r="A205073" t="s">
        <v>191400</v>
      </c>
      <c r="B205073" t="s">
        <v>95</v>
      </c>
      <c r="C205073" t="s">
        <v>192210</v>
      </c>
      <c r="D205073">
        <v>0</v>
      </c>
    </row>
    <row r="205074" spans="1:4" x14ac:dyDescent="0.45">
      <c r="A205074" t="s">
        <v>191400</v>
      </c>
      <c r="B205074" t="s">
        <v>95</v>
      </c>
      <c r="C205074" t="s">
        <v>193930</v>
      </c>
      <c r="D205074">
        <v>0</v>
      </c>
    </row>
    <row r="205075" spans="1:4" x14ac:dyDescent="0.45">
      <c r="A205075" t="s">
        <v>191400</v>
      </c>
      <c r="B205075" t="s">
        <v>95</v>
      </c>
      <c r="C205075" t="s">
        <v>193931</v>
      </c>
      <c r="D205075">
        <v>0</v>
      </c>
    </row>
    <row r="205076" spans="1:4" x14ac:dyDescent="0.45">
      <c r="A205076" t="s">
        <v>191400</v>
      </c>
      <c r="B205076" t="s">
        <v>95</v>
      </c>
      <c r="C205076" t="s">
        <v>193932</v>
      </c>
      <c r="D205076">
        <v>0</v>
      </c>
    </row>
    <row r="205077" spans="1:4" x14ac:dyDescent="0.45">
      <c r="A205077" t="s">
        <v>191400</v>
      </c>
      <c r="B205077" t="s">
        <v>95</v>
      </c>
      <c r="C205077" t="s">
        <v>193933</v>
      </c>
      <c r="D205077">
        <v>0</v>
      </c>
    </row>
    <row r="205078" spans="1:4" x14ac:dyDescent="0.45">
      <c r="A205078" t="s">
        <v>191400</v>
      </c>
      <c r="B205078" t="s">
        <v>95</v>
      </c>
      <c r="C205078" t="s">
        <v>193934</v>
      </c>
      <c r="D205078">
        <v>0</v>
      </c>
    </row>
    <row r="205079" spans="1:4" x14ac:dyDescent="0.45">
      <c r="A205079" t="s">
        <v>191400</v>
      </c>
      <c r="B205079" t="s">
        <v>95</v>
      </c>
      <c r="C205079" t="s">
        <v>193935</v>
      </c>
      <c r="D205079">
        <v>0</v>
      </c>
    </row>
    <row r="205080" spans="1:4" x14ac:dyDescent="0.45">
      <c r="A205080" t="s">
        <v>191400</v>
      </c>
      <c r="B205080" t="s">
        <v>95</v>
      </c>
      <c r="C205080" t="s">
        <v>192218</v>
      </c>
      <c r="D205080">
        <v>0</v>
      </c>
    </row>
    <row r="205081" spans="1:4" x14ac:dyDescent="0.45">
      <c r="A205081" t="s">
        <v>191400</v>
      </c>
      <c r="B205081" t="s">
        <v>95</v>
      </c>
      <c r="C205081" t="s">
        <v>193936</v>
      </c>
      <c r="D205081">
        <v>0</v>
      </c>
    </row>
    <row r="205082" spans="1:4" x14ac:dyDescent="0.45">
      <c r="A205082" t="s">
        <v>191400</v>
      </c>
      <c r="B205082" t="s">
        <v>95</v>
      </c>
      <c r="C205082" t="s">
        <v>193937</v>
      </c>
      <c r="D205082">
        <v>0</v>
      </c>
    </row>
    <row r="205083" spans="1:4" x14ac:dyDescent="0.45">
      <c r="A205083" t="s">
        <v>191400</v>
      </c>
      <c r="B205083" t="s">
        <v>95</v>
      </c>
      <c r="C205083" t="s">
        <v>193938</v>
      </c>
      <c r="D205083">
        <v>0</v>
      </c>
    </row>
    <row r="205084" spans="1:4" x14ac:dyDescent="0.45">
      <c r="A205084" t="s">
        <v>191400</v>
      </c>
      <c r="B205084" t="s">
        <v>95</v>
      </c>
      <c r="C205084" t="s">
        <v>193939</v>
      </c>
      <c r="D205084">
        <v>0</v>
      </c>
    </row>
    <row r="205085" spans="1:4" x14ac:dyDescent="0.45">
      <c r="A205085" t="s">
        <v>191400</v>
      </c>
      <c r="B205085" t="s">
        <v>95</v>
      </c>
      <c r="C205085" t="s">
        <v>193940</v>
      </c>
      <c r="D205085">
        <v>0</v>
      </c>
    </row>
    <row r="205086" spans="1:4" x14ac:dyDescent="0.45">
      <c r="A205086" t="s">
        <v>191400</v>
      </c>
      <c r="B205086" t="s">
        <v>95</v>
      </c>
      <c r="C205086" t="s">
        <v>193941</v>
      </c>
      <c r="D205086">
        <v>0</v>
      </c>
    </row>
    <row r="205087" spans="1:4" x14ac:dyDescent="0.45">
      <c r="A205087" t="s">
        <v>191400</v>
      </c>
      <c r="B205087" t="s">
        <v>95</v>
      </c>
      <c r="C205087" t="s">
        <v>192226</v>
      </c>
      <c r="D205087">
        <v>0</v>
      </c>
    </row>
    <row r="205088" spans="1:4" x14ac:dyDescent="0.45">
      <c r="A205088" t="s">
        <v>191400</v>
      </c>
      <c r="B205088" t="s">
        <v>95</v>
      </c>
      <c r="C205088" t="s">
        <v>193942</v>
      </c>
      <c r="D205088">
        <v>0</v>
      </c>
    </row>
    <row r="205089" spans="1:4" x14ac:dyDescent="0.45">
      <c r="A205089" t="s">
        <v>191400</v>
      </c>
      <c r="B205089" t="s">
        <v>95</v>
      </c>
      <c r="C205089" t="s">
        <v>193943</v>
      </c>
      <c r="D205089">
        <v>0</v>
      </c>
    </row>
    <row r="205090" spans="1:4" x14ac:dyDescent="0.45">
      <c r="A205090" t="s">
        <v>191400</v>
      </c>
      <c r="B205090" t="s">
        <v>95</v>
      </c>
      <c r="C205090" t="s">
        <v>193944</v>
      </c>
      <c r="D205090">
        <v>0</v>
      </c>
    </row>
    <row r="205091" spans="1:4" x14ac:dyDescent="0.45">
      <c r="A205091" t="s">
        <v>191400</v>
      </c>
      <c r="B205091" t="s">
        <v>95</v>
      </c>
      <c r="C205091" t="s">
        <v>193945</v>
      </c>
      <c r="D205091">
        <v>0</v>
      </c>
    </row>
    <row r="205092" spans="1:4" x14ac:dyDescent="0.45">
      <c r="A205092" t="s">
        <v>191400</v>
      </c>
      <c r="B205092" t="s">
        <v>95</v>
      </c>
      <c r="C205092" t="s">
        <v>193946</v>
      </c>
      <c r="D205092">
        <v>0</v>
      </c>
    </row>
    <row r="205093" spans="1:4" x14ac:dyDescent="0.45">
      <c r="A205093" t="s">
        <v>191400</v>
      </c>
      <c r="B205093" t="s">
        <v>95</v>
      </c>
      <c r="C205093" t="s">
        <v>193947</v>
      </c>
      <c r="D205093">
        <v>0</v>
      </c>
    </row>
    <row r="205094" spans="1:4" x14ac:dyDescent="0.45">
      <c r="A205094" t="s">
        <v>191400</v>
      </c>
      <c r="B205094" t="s">
        <v>95</v>
      </c>
      <c r="C205094" t="s">
        <v>192234</v>
      </c>
      <c r="D205094">
        <v>0</v>
      </c>
    </row>
    <row r="205095" spans="1:4" x14ac:dyDescent="0.45">
      <c r="A205095" t="s">
        <v>191400</v>
      </c>
      <c r="B205095" t="s">
        <v>95</v>
      </c>
      <c r="C205095" t="s">
        <v>193948</v>
      </c>
      <c r="D205095">
        <v>0</v>
      </c>
    </row>
    <row r="205096" spans="1:4" x14ac:dyDescent="0.45">
      <c r="A205096" t="s">
        <v>191400</v>
      </c>
      <c r="B205096" t="s">
        <v>95</v>
      </c>
      <c r="C205096" t="s">
        <v>193949</v>
      </c>
      <c r="D205096">
        <v>0</v>
      </c>
    </row>
    <row r="205097" spans="1:4" x14ac:dyDescent="0.45">
      <c r="A205097" t="s">
        <v>191400</v>
      </c>
      <c r="B205097" t="s">
        <v>95</v>
      </c>
      <c r="C205097" t="s">
        <v>193950</v>
      </c>
      <c r="D205097">
        <v>0</v>
      </c>
    </row>
    <row r="205098" spans="1:4" x14ac:dyDescent="0.45">
      <c r="A205098" t="s">
        <v>191400</v>
      </c>
      <c r="B205098" t="s">
        <v>95</v>
      </c>
      <c r="C205098" t="s">
        <v>193951</v>
      </c>
      <c r="D205098">
        <v>0</v>
      </c>
    </row>
    <row r="205099" spans="1:4" x14ac:dyDescent="0.45">
      <c r="A205099" t="s">
        <v>191400</v>
      </c>
      <c r="B205099" t="s">
        <v>95</v>
      </c>
      <c r="C205099" t="s">
        <v>193952</v>
      </c>
      <c r="D205099">
        <v>0</v>
      </c>
    </row>
    <row r="205100" spans="1:4" x14ac:dyDescent="0.45">
      <c r="A205100" t="s">
        <v>191400</v>
      </c>
      <c r="B205100" t="s">
        <v>95</v>
      </c>
      <c r="C205100" t="s">
        <v>193953</v>
      </c>
      <c r="D205100">
        <v>0</v>
      </c>
    </row>
    <row r="205101" spans="1:4" x14ac:dyDescent="0.45">
      <c r="A205101" t="s">
        <v>191400</v>
      </c>
      <c r="B205101" t="s">
        <v>95</v>
      </c>
      <c r="C205101" t="s">
        <v>192242</v>
      </c>
      <c r="D205101">
        <v>0</v>
      </c>
    </row>
    <row r="205102" spans="1:4" x14ac:dyDescent="0.45">
      <c r="A205102" t="s">
        <v>191400</v>
      </c>
      <c r="B205102" t="s">
        <v>95</v>
      </c>
      <c r="C205102" t="s">
        <v>193954</v>
      </c>
      <c r="D205102">
        <v>0</v>
      </c>
    </row>
    <row r="205103" spans="1:4" x14ac:dyDescent="0.45">
      <c r="A205103" t="s">
        <v>191400</v>
      </c>
      <c r="B205103" t="s">
        <v>95</v>
      </c>
      <c r="C205103" t="s">
        <v>193955</v>
      </c>
      <c r="D205103">
        <v>0</v>
      </c>
    </row>
    <row r="205104" spans="1:4" x14ac:dyDescent="0.45">
      <c r="A205104" t="s">
        <v>191400</v>
      </c>
      <c r="B205104" t="s">
        <v>95</v>
      </c>
      <c r="C205104" t="s">
        <v>193956</v>
      </c>
      <c r="D205104">
        <v>0</v>
      </c>
    </row>
    <row r="205105" spans="1:4" x14ac:dyDescent="0.45">
      <c r="A205105" t="s">
        <v>191400</v>
      </c>
      <c r="B205105" t="s">
        <v>95</v>
      </c>
      <c r="C205105" t="s">
        <v>193957</v>
      </c>
      <c r="D205105">
        <v>0</v>
      </c>
    </row>
    <row r="205106" spans="1:4" x14ac:dyDescent="0.45">
      <c r="A205106" t="s">
        <v>191400</v>
      </c>
      <c r="B205106" t="s">
        <v>95</v>
      </c>
      <c r="C205106" t="s">
        <v>193958</v>
      </c>
      <c r="D205106">
        <v>0</v>
      </c>
    </row>
    <row r="205107" spans="1:4" x14ac:dyDescent="0.45">
      <c r="A205107" t="s">
        <v>191400</v>
      </c>
      <c r="B205107" t="s">
        <v>95</v>
      </c>
      <c r="C205107" t="s">
        <v>193959</v>
      </c>
      <c r="D205107">
        <v>0</v>
      </c>
    </row>
    <row r="205108" spans="1:4" x14ac:dyDescent="0.45">
      <c r="A205108" t="s">
        <v>191400</v>
      </c>
      <c r="B205108" t="s">
        <v>95</v>
      </c>
      <c r="C205108" t="s">
        <v>192250</v>
      </c>
      <c r="D205108">
        <v>0</v>
      </c>
    </row>
    <row r="205109" spans="1:4" x14ac:dyDescent="0.45">
      <c r="A205109" t="s">
        <v>191400</v>
      </c>
      <c r="B205109" t="s">
        <v>95</v>
      </c>
      <c r="C205109" t="s">
        <v>193960</v>
      </c>
      <c r="D205109">
        <v>0</v>
      </c>
    </row>
    <row r="205110" spans="1:4" x14ac:dyDescent="0.45">
      <c r="A205110" t="s">
        <v>191400</v>
      </c>
      <c r="B205110" t="s">
        <v>95</v>
      </c>
      <c r="C205110" t="s">
        <v>193961</v>
      </c>
      <c r="D205110">
        <v>0</v>
      </c>
    </row>
    <row r="205111" spans="1:4" x14ac:dyDescent="0.45">
      <c r="A205111" t="s">
        <v>191400</v>
      </c>
      <c r="B205111" t="s">
        <v>95</v>
      </c>
      <c r="C205111" t="s">
        <v>193962</v>
      </c>
      <c r="D205111">
        <v>0</v>
      </c>
    </row>
    <row r="205112" spans="1:4" x14ac:dyDescent="0.45">
      <c r="A205112" t="s">
        <v>191400</v>
      </c>
      <c r="B205112" t="s">
        <v>95</v>
      </c>
      <c r="C205112" t="s">
        <v>193963</v>
      </c>
      <c r="D205112">
        <v>3027.4500084253091</v>
      </c>
    </row>
    <row r="205113" spans="1:4" x14ac:dyDescent="0.45">
      <c r="A205113" t="s">
        <v>191400</v>
      </c>
      <c r="B205113" t="s">
        <v>95</v>
      </c>
      <c r="C205113" t="s">
        <v>193964</v>
      </c>
      <c r="D205113">
        <v>0</v>
      </c>
    </row>
    <row r="205114" spans="1:4" x14ac:dyDescent="0.45">
      <c r="A205114" t="s">
        <v>191400</v>
      </c>
      <c r="B205114" t="s">
        <v>95</v>
      </c>
      <c r="C205114" t="s">
        <v>193965</v>
      </c>
      <c r="D205114">
        <v>0</v>
      </c>
    </row>
    <row r="205115" spans="1:4" x14ac:dyDescent="0.45">
      <c r="A205115" t="s">
        <v>191400</v>
      </c>
      <c r="B205115" t="s">
        <v>95</v>
      </c>
      <c r="C205115" t="s">
        <v>192258</v>
      </c>
      <c r="D205115">
        <v>0</v>
      </c>
    </row>
    <row r="205116" spans="1:4" x14ac:dyDescent="0.45">
      <c r="A205116" t="s">
        <v>191400</v>
      </c>
      <c r="B205116" t="s">
        <v>95</v>
      </c>
      <c r="C205116" t="s">
        <v>193966</v>
      </c>
      <c r="D205116">
        <v>0</v>
      </c>
    </row>
    <row r="205117" spans="1:4" x14ac:dyDescent="0.45">
      <c r="A205117" t="s">
        <v>191400</v>
      </c>
      <c r="B205117" t="s">
        <v>95</v>
      </c>
      <c r="C205117" t="s">
        <v>193967</v>
      </c>
      <c r="D205117">
        <v>0</v>
      </c>
    </row>
    <row r="205118" spans="1:4" x14ac:dyDescent="0.45">
      <c r="A205118" t="s">
        <v>191400</v>
      </c>
      <c r="B205118" t="s">
        <v>95</v>
      </c>
      <c r="C205118" t="s">
        <v>193968</v>
      </c>
      <c r="D205118">
        <v>0</v>
      </c>
    </row>
    <row r="205119" spans="1:4" x14ac:dyDescent="0.45">
      <c r="A205119" t="s">
        <v>191400</v>
      </c>
      <c r="B205119" t="s">
        <v>95</v>
      </c>
      <c r="C205119" t="s">
        <v>193969</v>
      </c>
      <c r="D205119">
        <v>0</v>
      </c>
    </row>
    <row r="205120" spans="1:4" x14ac:dyDescent="0.45">
      <c r="A205120" t="s">
        <v>191400</v>
      </c>
      <c r="B205120" t="s">
        <v>95</v>
      </c>
      <c r="C205120" t="s">
        <v>193970</v>
      </c>
      <c r="D205120">
        <v>0</v>
      </c>
    </row>
    <row r="205121" spans="1:4" x14ac:dyDescent="0.45">
      <c r="A205121" t="s">
        <v>191400</v>
      </c>
      <c r="B205121" t="s">
        <v>95</v>
      </c>
      <c r="C205121" t="s">
        <v>193971</v>
      </c>
      <c r="D205121">
        <v>0</v>
      </c>
    </row>
    <row r="205122" spans="1:4" x14ac:dyDescent="0.45">
      <c r="A205122" t="s">
        <v>191400</v>
      </c>
      <c r="B205122" t="s">
        <v>95</v>
      </c>
      <c r="C205122" t="s">
        <v>192266</v>
      </c>
      <c r="D205122">
        <v>0</v>
      </c>
    </row>
    <row r="205123" spans="1:4" x14ac:dyDescent="0.45">
      <c r="A205123" t="s">
        <v>191400</v>
      </c>
      <c r="B205123" t="s">
        <v>95</v>
      </c>
      <c r="C205123" t="s">
        <v>193972</v>
      </c>
      <c r="D205123">
        <v>0</v>
      </c>
    </row>
    <row r="205124" spans="1:4" x14ac:dyDescent="0.45">
      <c r="A205124" t="s">
        <v>191400</v>
      </c>
      <c r="B205124" t="s">
        <v>95</v>
      </c>
      <c r="C205124" t="s">
        <v>193973</v>
      </c>
      <c r="D205124">
        <v>0</v>
      </c>
    </row>
    <row r="205125" spans="1:4" x14ac:dyDescent="0.45">
      <c r="A205125" t="s">
        <v>191400</v>
      </c>
      <c r="B205125" t="s">
        <v>95</v>
      </c>
      <c r="C205125" t="s">
        <v>193974</v>
      </c>
      <c r="D205125">
        <v>0</v>
      </c>
    </row>
    <row r="205126" spans="1:4" x14ac:dyDescent="0.45">
      <c r="A205126" t="s">
        <v>191400</v>
      </c>
      <c r="B205126" t="s">
        <v>95</v>
      </c>
      <c r="C205126" t="s">
        <v>193975</v>
      </c>
      <c r="D205126">
        <v>0</v>
      </c>
    </row>
    <row r="205127" spans="1:4" x14ac:dyDescent="0.45">
      <c r="A205127" t="s">
        <v>191400</v>
      </c>
      <c r="B205127" t="s">
        <v>95</v>
      </c>
      <c r="C205127" t="s">
        <v>193976</v>
      </c>
      <c r="D205127">
        <v>0</v>
      </c>
    </row>
    <row r="205128" spans="1:4" x14ac:dyDescent="0.45">
      <c r="A205128" t="s">
        <v>191400</v>
      </c>
      <c r="B205128" t="s">
        <v>95</v>
      </c>
      <c r="C205128" t="s">
        <v>193977</v>
      </c>
      <c r="D205128">
        <v>0</v>
      </c>
    </row>
    <row r="205129" spans="1:4" x14ac:dyDescent="0.45">
      <c r="A205129" t="s">
        <v>191400</v>
      </c>
      <c r="B205129" t="s">
        <v>95</v>
      </c>
      <c r="C205129" t="s">
        <v>192274</v>
      </c>
      <c r="D205129">
        <v>0</v>
      </c>
    </row>
    <row r="205130" spans="1:4" x14ac:dyDescent="0.45">
      <c r="A205130" t="s">
        <v>191400</v>
      </c>
      <c r="B205130" t="s">
        <v>95</v>
      </c>
      <c r="C205130" t="s">
        <v>193978</v>
      </c>
      <c r="D205130">
        <v>0</v>
      </c>
    </row>
    <row r="205131" spans="1:4" x14ac:dyDescent="0.45">
      <c r="A205131" t="s">
        <v>191400</v>
      </c>
      <c r="B205131" t="s">
        <v>95</v>
      </c>
      <c r="C205131" t="s">
        <v>193979</v>
      </c>
      <c r="D205131">
        <v>0</v>
      </c>
    </row>
    <row r="205132" spans="1:4" x14ac:dyDescent="0.45">
      <c r="A205132" t="s">
        <v>191400</v>
      </c>
      <c r="B205132" t="s">
        <v>95</v>
      </c>
      <c r="C205132" t="s">
        <v>193980</v>
      </c>
      <c r="D205132">
        <v>0</v>
      </c>
    </row>
    <row r="205133" spans="1:4" x14ac:dyDescent="0.45">
      <c r="A205133" t="s">
        <v>191400</v>
      </c>
      <c r="B205133" t="s">
        <v>95</v>
      </c>
      <c r="C205133" t="s">
        <v>193981</v>
      </c>
      <c r="D205133">
        <v>0</v>
      </c>
    </row>
    <row r="205134" spans="1:4" x14ac:dyDescent="0.45">
      <c r="A205134" t="s">
        <v>191400</v>
      </c>
      <c r="B205134" t="s">
        <v>95</v>
      </c>
      <c r="C205134" t="s">
        <v>193982</v>
      </c>
      <c r="D205134">
        <v>0</v>
      </c>
    </row>
    <row r="205135" spans="1:4" x14ac:dyDescent="0.45">
      <c r="A205135" t="s">
        <v>191400</v>
      </c>
      <c r="B205135" t="s">
        <v>95</v>
      </c>
      <c r="C205135" t="s">
        <v>193983</v>
      </c>
      <c r="D205135">
        <v>0</v>
      </c>
    </row>
    <row r="205136" spans="1:4" x14ac:dyDescent="0.45">
      <c r="A205136" t="s">
        <v>191400</v>
      </c>
      <c r="B205136" t="s">
        <v>95</v>
      </c>
      <c r="C205136" t="s">
        <v>192282</v>
      </c>
      <c r="D205136">
        <v>0</v>
      </c>
    </row>
    <row r="205137" spans="1:4" x14ac:dyDescent="0.45">
      <c r="A205137" t="s">
        <v>191400</v>
      </c>
      <c r="B205137" t="s">
        <v>95</v>
      </c>
      <c r="C205137" t="s">
        <v>193984</v>
      </c>
      <c r="D205137">
        <v>0</v>
      </c>
    </row>
    <row r="205138" spans="1:4" x14ac:dyDescent="0.45">
      <c r="A205138" t="s">
        <v>191400</v>
      </c>
      <c r="B205138" t="s">
        <v>95</v>
      </c>
      <c r="C205138" t="s">
        <v>193985</v>
      </c>
      <c r="D205138">
        <v>0</v>
      </c>
    </row>
    <row r="205139" spans="1:4" x14ac:dyDescent="0.45">
      <c r="A205139" t="s">
        <v>191400</v>
      </c>
      <c r="B205139" t="s">
        <v>95</v>
      </c>
      <c r="C205139" t="s">
        <v>193986</v>
      </c>
      <c r="D205139">
        <v>0</v>
      </c>
    </row>
    <row r="205140" spans="1:4" x14ac:dyDescent="0.45">
      <c r="A205140" t="s">
        <v>191400</v>
      </c>
      <c r="B205140" t="s">
        <v>95</v>
      </c>
      <c r="C205140" t="s">
        <v>193987</v>
      </c>
      <c r="D205140">
        <v>0</v>
      </c>
    </row>
    <row r="205141" spans="1:4" x14ac:dyDescent="0.45">
      <c r="A205141" t="s">
        <v>191400</v>
      </c>
      <c r="B205141" t="s">
        <v>95</v>
      </c>
      <c r="C205141" t="s">
        <v>193988</v>
      </c>
      <c r="D205141">
        <v>0</v>
      </c>
    </row>
    <row r="205142" spans="1:4" x14ac:dyDescent="0.45">
      <c r="A205142" t="s">
        <v>191400</v>
      </c>
      <c r="B205142" t="s">
        <v>95</v>
      </c>
      <c r="C205142" t="s">
        <v>193989</v>
      </c>
      <c r="D205142">
        <v>0</v>
      </c>
    </row>
    <row r="205143" spans="1:4" x14ac:dyDescent="0.45">
      <c r="A205143" t="s">
        <v>191400</v>
      </c>
      <c r="B205143" t="s">
        <v>95</v>
      </c>
      <c r="C205143" t="s">
        <v>192290</v>
      </c>
      <c r="D205143">
        <v>0</v>
      </c>
    </row>
    <row r="205144" spans="1:4" x14ac:dyDescent="0.45">
      <c r="A205144" t="s">
        <v>191400</v>
      </c>
      <c r="B205144" t="s">
        <v>95</v>
      </c>
      <c r="C205144" t="s">
        <v>193990</v>
      </c>
      <c r="D205144">
        <v>0</v>
      </c>
    </row>
    <row r="205145" spans="1:4" x14ac:dyDescent="0.45">
      <c r="A205145" t="s">
        <v>191400</v>
      </c>
      <c r="B205145" t="s">
        <v>95</v>
      </c>
      <c r="C205145" t="s">
        <v>193991</v>
      </c>
      <c r="D205145">
        <v>0</v>
      </c>
    </row>
    <row r="205146" spans="1:4" x14ac:dyDescent="0.45">
      <c r="A205146" t="s">
        <v>191400</v>
      </c>
      <c r="B205146" t="s">
        <v>95</v>
      </c>
      <c r="C205146" t="s">
        <v>193992</v>
      </c>
      <c r="D205146">
        <v>0</v>
      </c>
    </row>
    <row r="205147" spans="1:4" x14ac:dyDescent="0.45">
      <c r="A205147" t="s">
        <v>191400</v>
      </c>
      <c r="B205147" t="s">
        <v>95</v>
      </c>
      <c r="C205147" t="s">
        <v>193993</v>
      </c>
      <c r="D205147">
        <v>0</v>
      </c>
    </row>
    <row r="205148" spans="1:4" x14ac:dyDescent="0.45">
      <c r="A205148" t="s">
        <v>191400</v>
      </c>
      <c r="B205148" t="s">
        <v>95</v>
      </c>
      <c r="C205148" t="s">
        <v>193994</v>
      </c>
      <c r="D205148">
        <v>0</v>
      </c>
    </row>
    <row r="205149" spans="1:4" x14ac:dyDescent="0.45">
      <c r="A205149" t="s">
        <v>191400</v>
      </c>
      <c r="B205149" t="s">
        <v>95</v>
      </c>
      <c r="C205149" t="s">
        <v>193995</v>
      </c>
      <c r="D205149">
        <v>0</v>
      </c>
    </row>
    <row r="205150" spans="1:4" x14ac:dyDescent="0.45">
      <c r="A205150" t="s">
        <v>191400</v>
      </c>
      <c r="B205150" t="s">
        <v>95</v>
      </c>
      <c r="C205150" t="s">
        <v>192298</v>
      </c>
      <c r="D205150">
        <v>0</v>
      </c>
    </row>
    <row r="205151" spans="1:4" x14ac:dyDescent="0.45">
      <c r="A205151" t="s">
        <v>191400</v>
      </c>
      <c r="B205151" t="s">
        <v>95</v>
      </c>
      <c r="C205151" t="s">
        <v>193996</v>
      </c>
      <c r="D205151">
        <v>0</v>
      </c>
    </row>
    <row r="205152" spans="1:4" x14ac:dyDescent="0.45">
      <c r="A205152" t="s">
        <v>191400</v>
      </c>
      <c r="B205152" t="s">
        <v>95</v>
      </c>
      <c r="C205152" t="s">
        <v>193997</v>
      </c>
      <c r="D205152">
        <v>0</v>
      </c>
    </row>
    <row r="205153" spans="1:4" x14ac:dyDescent="0.45">
      <c r="A205153" t="s">
        <v>191400</v>
      </c>
      <c r="B205153" t="s">
        <v>95</v>
      </c>
      <c r="C205153" t="s">
        <v>193998</v>
      </c>
      <c r="D205153">
        <v>0</v>
      </c>
    </row>
    <row r="205154" spans="1:4" x14ac:dyDescent="0.45">
      <c r="A205154" t="s">
        <v>191400</v>
      </c>
      <c r="B205154" t="s">
        <v>95</v>
      </c>
      <c r="C205154" t="s">
        <v>193999</v>
      </c>
      <c r="D205154">
        <v>0</v>
      </c>
    </row>
    <row r="205155" spans="1:4" x14ac:dyDescent="0.45">
      <c r="A205155" t="s">
        <v>191400</v>
      </c>
      <c r="B205155" t="s">
        <v>95</v>
      </c>
      <c r="C205155" t="s">
        <v>194000</v>
      </c>
      <c r="D205155">
        <v>0</v>
      </c>
    </row>
    <row r="205156" spans="1:4" x14ac:dyDescent="0.45">
      <c r="A205156" t="s">
        <v>191400</v>
      </c>
      <c r="B205156" t="s">
        <v>95</v>
      </c>
      <c r="C205156" t="s">
        <v>194001</v>
      </c>
      <c r="D205156">
        <v>0</v>
      </c>
    </row>
    <row r="205157" spans="1:4" x14ac:dyDescent="0.45">
      <c r="A205157" t="s">
        <v>191400</v>
      </c>
      <c r="B205157" t="s">
        <v>95</v>
      </c>
      <c r="C205157" t="s">
        <v>192306</v>
      </c>
      <c r="D205157">
        <v>0</v>
      </c>
    </row>
    <row r="205158" spans="1:4" x14ac:dyDescent="0.45">
      <c r="A205158" t="s">
        <v>191400</v>
      </c>
      <c r="B205158" t="s">
        <v>95</v>
      </c>
      <c r="C205158" t="s">
        <v>194002</v>
      </c>
      <c r="D205158">
        <v>0</v>
      </c>
    </row>
    <row r="205159" spans="1:4" x14ac:dyDescent="0.45">
      <c r="A205159" t="s">
        <v>191400</v>
      </c>
      <c r="B205159" t="s">
        <v>95</v>
      </c>
      <c r="C205159" t="s">
        <v>194003</v>
      </c>
      <c r="D205159">
        <v>0</v>
      </c>
    </row>
    <row r="205160" spans="1:4" x14ac:dyDescent="0.45">
      <c r="A205160" t="s">
        <v>191400</v>
      </c>
      <c r="B205160" t="s">
        <v>95</v>
      </c>
      <c r="C205160" t="s">
        <v>194004</v>
      </c>
      <c r="D205160">
        <v>0</v>
      </c>
    </row>
    <row r="205161" spans="1:4" x14ac:dyDescent="0.45">
      <c r="A205161" t="s">
        <v>191400</v>
      </c>
      <c r="B205161" t="s">
        <v>95</v>
      </c>
      <c r="C205161" t="s">
        <v>194005</v>
      </c>
      <c r="D205161">
        <v>0</v>
      </c>
    </row>
    <row r="205162" spans="1:4" x14ac:dyDescent="0.45">
      <c r="A205162" t="s">
        <v>191400</v>
      </c>
      <c r="B205162" t="s">
        <v>95</v>
      </c>
      <c r="C205162" t="s">
        <v>194006</v>
      </c>
      <c r="D205162">
        <v>0</v>
      </c>
    </row>
    <row r="205163" spans="1:4" x14ac:dyDescent="0.45">
      <c r="A205163" t="s">
        <v>191400</v>
      </c>
      <c r="B205163" t="s">
        <v>95</v>
      </c>
      <c r="C205163" t="s">
        <v>194007</v>
      </c>
      <c r="D205163">
        <v>0</v>
      </c>
    </row>
    <row r="205164" spans="1:4" x14ac:dyDescent="0.45">
      <c r="A205164" t="s">
        <v>191400</v>
      </c>
      <c r="B205164" t="s">
        <v>95</v>
      </c>
      <c r="C205164" t="s">
        <v>192314</v>
      </c>
      <c r="D205164">
        <v>0</v>
      </c>
    </row>
    <row r="205165" spans="1:4" x14ac:dyDescent="0.45">
      <c r="A205165" t="s">
        <v>191400</v>
      </c>
      <c r="B205165" t="s">
        <v>95</v>
      </c>
      <c r="C205165" t="s">
        <v>194008</v>
      </c>
      <c r="D205165">
        <v>0</v>
      </c>
    </row>
    <row r="205166" spans="1:4" x14ac:dyDescent="0.45">
      <c r="A205166" t="s">
        <v>191400</v>
      </c>
      <c r="B205166" t="s">
        <v>95</v>
      </c>
      <c r="C205166" t="s">
        <v>194009</v>
      </c>
      <c r="D205166">
        <v>0</v>
      </c>
    </row>
    <row r="205167" spans="1:4" x14ac:dyDescent="0.45">
      <c r="A205167" t="s">
        <v>191400</v>
      </c>
      <c r="B205167" t="s">
        <v>95</v>
      </c>
      <c r="C205167" t="s">
        <v>194010</v>
      </c>
      <c r="D205167">
        <v>0</v>
      </c>
    </row>
    <row r="205168" spans="1:4" x14ac:dyDescent="0.45">
      <c r="A205168" t="s">
        <v>191400</v>
      </c>
      <c r="B205168" t="s">
        <v>95</v>
      </c>
      <c r="C205168" t="s">
        <v>194011</v>
      </c>
      <c r="D205168">
        <v>0</v>
      </c>
    </row>
    <row r="205169" spans="1:4" x14ac:dyDescent="0.45">
      <c r="A205169" t="s">
        <v>191400</v>
      </c>
      <c r="B205169" t="s">
        <v>95</v>
      </c>
      <c r="C205169" t="s">
        <v>194012</v>
      </c>
      <c r="D205169">
        <v>0</v>
      </c>
    </row>
    <row r="205170" spans="1:4" x14ac:dyDescent="0.45">
      <c r="A205170" t="s">
        <v>191400</v>
      </c>
      <c r="B205170" t="s">
        <v>95</v>
      </c>
      <c r="C205170" t="s">
        <v>194013</v>
      </c>
      <c r="D205170">
        <v>0</v>
      </c>
    </row>
    <row r="205171" spans="1:4" x14ac:dyDescent="0.45">
      <c r="A205171" t="s">
        <v>191400</v>
      </c>
      <c r="B205171" t="s">
        <v>95</v>
      </c>
      <c r="C205171" t="s">
        <v>192322</v>
      </c>
      <c r="D205171">
        <v>0</v>
      </c>
    </row>
    <row r="205172" spans="1:4" x14ac:dyDescent="0.45">
      <c r="A205172" t="s">
        <v>191400</v>
      </c>
      <c r="B205172" t="s">
        <v>95</v>
      </c>
      <c r="C205172" t="s">
        <v>194014</v>
      </c>
      <c r="D205172">
        <v>0</v>
      </c>
    </row>
    <row r="205173" spans="1:4" x14ac:dyDescent="0.45">
      <c r="A205173" t="s">
        <v>191400</v>
      </c>
      <c r="B205173" t="s">
        <v>95</v>
      </c>
      <c r="C205173" t="s">
        <v>194015</v>
      </c>
      <c r="D205173">
        <v>0</v>
      </c>
    </row>
    <row r="205174" spans="1:4" x14ac:dyDescent="0.45">
      <c r="A205174" t="s">
        <v>191400</v>
      </c>
      <c r="B205174" t="s">
        <v>95</v>
      </c>
      <c r="C205174" t="s">
        <v>194016</v>
      </c>
      <c r="D205174">
        <v>0</v>
      </c>
    </row>
    <row r="205175" spans="1:4" x14ac:dyDescent="0.45">
      <c r="A205175" t="s">
        <v>191400</v>
      </c>
      <c r="B205175" t="s">
        <v>95</v>
      </c>
      <c r="C205175" t="s">
        <v>194017</v>
      </c>
      <c r="D205175">
        <v>0</v>
      </c>
    </row>
    <row r="205176" spans="1:4" x14ac:dyDescent="0.45">
      <c r="A205176" t="s">
        <v>191400</v>
      </c>
      <c r="B205176" t="s">
        <v>95</v>
      </c>
      <c r="C205176" t="s">
        <v>194018</v>
      </c>
      <c r="D205176">
        <v>0</v>
      </c>
    </row>
    <row r="205177" spans="1:4" x14ac:dyDescent="0.45">
      <c r="A205177" t="s">
        <v>191400</v>
      </c>
      <c r="B205177" t="s">
        <v>95</v>
      </c>
      <c r="C205177" t="s">
        <v>194019</v>
      </c>
      <c r="D205177">
        <v>0</v>
      </c>
    </row>
    <row r="205178" spans="1:4" x14ac:dyDescent="0.45">
      <c r="A205178" t="s">
        <v>191400</v>
      </c>
      <c r="B205178" t="s">
        <v>95</v>
      </c>
      <c r="C205178" t="s">
        <v>192330</v>
      </c>
      <c r="D205178">
        <v>0</v>
      </c>
    </row>
    <row r="205179" spans="1:4" x14ac:dyDescent="0.45">
      <c r="A205179" t="s">
        <v>191400</v>
      </c>
      <c r="B205179" t="s">
        <v>95</v>
      </c>
      <c r="C205179" t="s">
        <v>194020</v>
      </c>
      <c r="D205179">
        <v>0</v>
      </c>
    </row>
    <row r="205180" spans="1:4" x14ac:dyDescent="0.45">
      <c r="A205180" t="s">
        <v>191400</v>
      </c>
      <c r="B205180" t="s">
        <v>95</v>
      </c>
      <c r="C205180" t="s">
        <v>194021</v>
      </c>
      <c r="D205180">
        <v>0</v>
      </c>
    </row>
    <row r="205181" spans="1:4" x14ac:dyDescent="0.45">
      <c r="A205181" t="s">
        <v>191400</v>
      </c>
      <c r="B205181" t="s">
        <v>95</v>
      </c>
      <c r="C205181" t="s">
        <v>194022</v>
      </c>
      <c r="D205181">
        <v>0</v>
      </c>
    </row>
    <row r="205182" spans="1:4" x14ac:dyDescent="0.45">
      <c r="A205182" t="s">
        <v>191400</v>
      </c>
      <c r="B205182" t="s">
        <v>95</v>
      </c>
      <c r="C205182" t="s">
        <v>194023</v>
      </c>
      <c r="D205182">
        <v>0</v>
      </c>
    </row>
    <row r="205183" spans="1:4" x14ac:dyDescent="0.45">
      <c r="A205183" t="s">
        <v>191400</v>
      </c>
      <c r="B205183" t="s">
        <v>95</v>
      </c>
      <c r="C205183" t="s">
        <v>194024</v>
      </c>
      <c r="D205183">
        <v>0</v>
      </c>
    </row>
    <row r="205184" spans="1:4" x14ac:dyDescent="0.45">
      <c r="A205184" t="s">
        <v>191400</v>
      </c>
      <c r="B205184" t="s">
        <v>95</v>
      </c>
      <c r="C205184" t="s">
        <v>194025</v>
      </c>
      <c r="D205184">
        <v>0</v>
      </c>
    </row>
    <row r="205185" spans="1:4" x14ac:dyDescent="0.45">
      <c r="A205185" t="s">
        <v>191400</v>
      </c>
      <c r="B205185" t="s">
        <v>95</v>
      </c>
      <c r="C205185" t="s">
        <v>192338</v>
      </c>
      <c r="D205185">
        <v>0</v>
      </c>
    </row>
    <row r="205186" spans="1:4" x14ac:dyDescent="0.45">
      <c r="A205186" t="s">
        <v>191400</v>
      </c>
      <c r="B205186" t="s">
        <v>95</v>
      </c>
      <c r="C205186" t="s">
        <v>194026</v>
      </c>
      <c r="D205186">
        <v>0</v>
      </c>
    </row>
    <row r="205187" spans="1:4" x14ac:dyDescent="0.45">
      <c r="A205187" t="s">
        <v>191400</v>
      </c>
      <c r="B205187" t="s">
        <v>95</v>
      </c>
      <c r="C205187" t="s">
        <v>194027</v>
      </c>
      <c r="D205187">
        <v>0</v>
      </c>
    </row>
    <row r="205188" spans="1:4" x14ac:dyDescent="0.45">
      <c r="A205188" t="s">
        <v>191400</v>
      </c>
      <c r="B205188" t="s">
        <v>95</v>
      </c>
      <c r="C205188" t="s">
        <v>194028</v>
      </c>
      <c r="D205188">
        <v>0</v>
      </c>
    </row>
    <row r="205189" spans="1:4" x14ac:dyDescent="0.45">
      <c r="A205189" t="s">
        <v>191400</v>
      </c>
      <c r="B205189" t="s">
        <v>95</v>
      </c>
      <c r="C205189" t="s">
        <v>194029</v>
      </c>
      <c r="D205189">
        <v>0</v>
      </c>
    </row>
    <row r="205190" spans="1:4" x14ac:dyDescent="0.45">
      <c r="A205190" t="s">
        <v>191400</v>
      </c>
      <c r="B205190" t="s">
        <v>95</v>
      </c>
      <c r="C205190" t="s">
        <v>194030</v>
      </c>
      <c r="D205190">
        <v>0</v>
      </c>
    </row>
    <row r="205191" spans="1:4" x14ac:dyDescent="0.45">
      <c r="A205191" t="s">
        <v>191400</v>
      </c>
      <c r="B205191" t="s">
        <v>95</v>
      </c>
      <c r="C205191" t="s">
        <v>194031</v>
      </c>
      <c r="D205191">
        <v>0</v>
      </c>
    </row>
    <row r="205192" spans="1:4" x14ac:dyDescent="0.45">
      <c r="A205192" t="s">
        <v>191400</v>
      </c>
      <c r="B205192" t="s">
        <v>95</v>
      </c>
      <c r="C205192" t="s">
        <v>192346</v>
      </c>
      <c r="D205192">
        <v>0</v>
      </c>
    </row>
    <row r="205193" spans="1:4" x14ac:dyDescent="0.45">
      <c r="A205193" t="s">
        <v>191400</v>
      </c>
      <c r="B205193" t="s">
        <v>95</v>
      </c>
      <c r="C205193" t="s">
        <v>194032</v>
      </c>
      <c r="D205193">
        <v>0</v>
      </c>
    </row>
    <row r="205194" spans="1:4" x14ac:dyDescent="0.45">
      <c r="A205194" t="s">
        <v>191400</v>
      </c>
      <c r="B205194" t="s">
        <v>95</v>
      </c>
      <c r="C205194" t="s">
        <v>194033</v>
      </c>
      <c r="D205194">
        <v>0</v>
      </c>
    </row>
    <row r="205195" spans="1:4" x14ac:dyDescent="0.45">
      <c r="A205195" t="s">
        <v>191400</v>
      </c>
      <c r="B205195" t="s">
        <v>95</v>
      </c>
      <c r="C205195" t="s">
        <v>194034</v>
      </c>
      <c r="D205195">
        <v>0</v>
      </c>
    </row>
    <row r="205196" spans="1:4" x14ac:dyDescent="0.45">
      <c r="A205196" t="s">
        <v>191400</v>
      </c>
      <c r="B205196" t="s">
        <v>95</v>
      </c>
      <c r="C205196" t="s">
        <v>194035</v>
      </c>
      <c r="D205196">
        <v>0</v>
      </c>
    </row>
    <row r="205197" spans="1:4" x14ac:dyDescent="0.45">
      <c r="A205197" t="s">
        <v>191400</v>
      </c>
      <c r="B205197" t="s">
        <v>95</v>
      </c>
      <c r="C205197" t="s">
        <v>194036</v>
      </c>
      <c r="D205197">
        <v>0</v>
      </c>
    </row>
    <row r="205198" spans="1:4" x14ac:dyDescent="0.45">
      <c r="A205198" t="s">
        <v>191400</v>
      </c>
      <c r="B205198" t="s">
        <v>95</v>
      </c>
      <c r="C205198" t="s">
        <v>194037</v>
      </c>
      <c r="D205198">
        <v>0</v>
      </c>
    </row>
    <row r="205199" spans="1:4" x14ac:dyDescent="0.45">
      <c r="A205199" t="s">
        <v>191400</v>
      </c>
      <c r="B205199" t="s">
        <v>95</v>
      </c>
      <c r="C205199" t="s">
        <v>192354</v>
      </c>
      <c r="D205199">
        <v>0</v>
      </c>
    </row>
    <row r="205200" spans="1:4" x14ac:dyDescent="0.45">
      <c r="A205200" t="s">
        <v>191400</v>
      </c>
      <c r="B205200" t="s">
        <v>95</v>
      </c>
      <c r="C205200" t="s">
        <v>194038</v>
      </c>
      <c r="D205200">
        <v>0</v>
      </c>
    </row>
    <row r="205201" spans="1:4" x14ac:dyDescent="0.45">
      <c r="A205201" t="s">
        <v>191400</v>
      </c>
      <c r="B205201" t="s">
        <v>95</v>
      </c>
      <c r="C205201" t="s">
        <v>194039</v>
      </c>
      <c r="D205201">
        <v>0</v>
      </c>
    </row>
    <row r="205202" spans="1:4" x14ac:dyDescent="0.45">
      <c r="A205202" t="s">
        <v>191400</v>
      </c>
      <c r="B205202" t="s">
        <v>95</v>
      </c>
      <c r="C205202" t="s">
        <v>194040</v>
      </c>
      <c r="D205202">
        <v>0</v>
      </c>
    </row>
    <row r="205203" spans="1:4" x14ac:dyDescent="0.45">
      <c r="A205203" t="s">
        <v>191400</v>
      </c>
      <c r="B205203" t="s">
        <v>95</v>
      </c>
      <c r="C205203" t="s">
        <v>194041</v>
      </c>
      <c r="D205203">
        <v>0</v>
      </c>
    </row>
    <row r="205204" spans="1:4" x14ac:dyDescent="0.45">
      <c r="A205204" t="s">
        <v>191400</v>
      </c>
      <c r="B205204" t="s">
        <v>95</v>
      </c>
      <c r="C205204" t="s">
        <v>194042</v>
      </c>
      <c r="D205204">
        <v>0</v>
      </c>
    </row>
    <row r="205205" spans="1:4" x14ac:dyDescent="0.45">
      <c r="A205205" t="s">
        <v>191400</v>
      </c>
      <c r="B205205" t="s">
        <v>95</v>
      </c>
      <c r="C205205" t="s">
        <v>194043</v>
      </c>
      <c r="D205205">
        <v>0</v>
      </c>
    </row>
    <row r="205206" spans="1:4" x14ac:dyDescent="0.45">
      <c r="A205206" t="s">
        <v>191400</v>
      </c>
      <c r="B205206" t="s">
        <v>95</v>
      </c>
      <c r="C205206" t="s">
        <v>192362</v>
      </c>
      <c r="D205206">
        <v>0</v>
      </c>
    </row>
    <row r="205207" spans="1:4" x14ac:dyDescent="0.45">
      <c r="A205207" t="s">
        <v>191400</v>
      </c>
      <c r="B205207" t="s">
        <v>95</v>
      </c>
      <c r="C205207" t="s">
        <v>194044</v>
      </c>
      <c r="D205207">
        <v>0</v>
      </c>
    </row>
    <row r="205208" spans="1:4" x14ac:dyDescent="0.45">
      <c r="A205208" t="s">
        <v>191400</v>
      </c>
      <c r="B205208" t="s">
        <v>95</v>
      </c>
      <c r="C205208" t="s">
        <v>194045</v>
      </c>
      <c r="D205208">
        <v>0</v>
      </c>
    </row>
    <row r="205209" spans="1:4" x14ac:dyDescent="0.45">
      <c r="A205209" t="s">
        <v>191400</v>
      </c>
      <c r="B205209" t="s">
        <v>95</v>
      </c>
      <c r="C205209" t="s">
        <v>194046</v>
      </c>
      <c r="D205209">
        <v>0</v>
      </c>
    </row>
    <row r="205210" spans="1:4" x14ac:dyDescent="0.45">
      <c r="A205210" t="s">
        <v>191400</v>
      </c>
      <c r="B205210" t="s">
        <v>95</v>
      </c>
      <c r="C205210" t="s">
        <v>194047</v>
      </c>
      <c r="D205210">
        <v>0</v>
      </c>
    </row>
    <row r="205211" spans="1:4" x14ac:dyDescent="0.45">
      <c r="A205211" t="s">
        <v>191400</v>
      </c>
      <c r="B205211" t="s">
        <v>95</v>
      </c>
      <c r="C205211" t="s">
        <v>194048</v>
      </c>
      <c r="D205211">
        <v>0</v>
      </c>
    </row>
    <row r="205212" spans="1:4" x14ac:dyDescent="0.45">
      <c r="A205212" t="s">
        <v>191400</v>
      </c>
      <c r="B205212" t="s">
        <v>95</v>
      </c>
      <c r="C205212" t="s">
        <v>194049</v>
      </c>
      <c r="D205212">
        <v>0</v>
      </c>
    </row>
    <row r="205213" spans="1:4" x14ac:dyDescent="0.45">
      <c r="A205213" t="s">
        <v>191400</v>
      </c>
      <c r="B205213" t="s">
        <v>95</v>
      </c>
      <c r="C205213" t="s">
        <v>192370</v>
      </c>
      <c r="D205213">
        <v>0</v>
      </c>
    </row>
    <row r="205214" spans="1:4" x14ac:dyDescent="0.45">
      <c r="A205214" t="s">
        <v>191400</v>
      </c>
      <c r="B205214" t="s">
        <v>95</v>
      </c>
      <c r="C205214" t="s">
        <v>194050</v>
      </c>
      <c r="D205214">
        <v>0</v>
      </c>
    </row>
    <row r="205215" spans="1:4" x14ac:dyDescent="0.45">
      <c r="A205215" t="s">
        <v>191400</v>
      </c>
      <c r="B205215" t="s">
        <v>95</v>
      </c>
      <c r="C205215" t="s">
        <v>194051</v>
      </c>
      <c r="D205215">
        <v>0</v>
      </c>
    </row>
    <row r="205216" spans="1:4" x14ac:dyDescent="0.45">
      <c r="A205216" t="s">
        <v>191400</v>
      </c>
      <c r="B205216" t="s">
        <v>95</v>
      </c>
      <c r="C205216" t="s">
        <v>194052</v>
      </c>
      <c r="D205216">
        <v>0</v>
      </c>
    </row>
    <row r="205217" spans="1:4" x14ac:dyDescent="0.45">
      <c r="A205217" t="s">
        <v>191400</v>
      </c>
      <c r="B205217" t="s">
        <v>95</v>
      </c>
      <c r="C205217" t="s">
        <v>194053</v>
      </c>
      <c r="D205217">
        <v>0</v>
      </c>
    </row>
    <row r="205218" spans="1:4" x14ac:dyDescent="0.45">
      <c r="A205218" t="s">
        <v>191400</v>
      </c>
      <c r="B205218" t="s">
        <v>95</v>
      </c>
      <c r="C205218" t="s">
        <v>194054</v>
      </c>
      <c r="D205218">
        <v>0</v>
      </c>
    </row>
    <row r="205219" spans="1:4" x14ac:dyDescent="0.45">
      <c r="A205219" t="s">
        <v>191400</v>
      </c>
      <c r="B205219" t="s">
        <v>95</v>
      </c>
      <c r="C205219" t="s">
        <v>194055</v>
      </c>
      <c r="D205219">
        <v>0</v>
      </c>
    </row>
    <row r="205220" spans="1:4" x14ac:dyDescent="0.45">
      <c r="A205220" t="s">
        <v>191400</v>
      </c>
      <c r="B205220" t="s">
        <v>95</v>
      </c>
      <c r="C205220" t="s">
        <v>192378</v>
      </c>
      <c r="D205220">
        <v>0</v>
      </c>
    </row>
    <row r="205221" spans="1:4" x14ac:dyDescent="0.45">
      <c r="A205221" t="s">
        <v>191400</v>
      </c>
      <c r="B205221" t="s">
        <v>95</v>
      </c>
      <c r="C205221" t="s">
        <v>194056</v>
      </c>
      <c r="D205221">
        <v>0</v>
      </c>
    </row>
    <row r="205222" spans="1:4" x14ac:dyDescent="0.45">
      <c r="A205222" t="s">
        <v>191400</v>
      </c>
      <c r="B205222" t="s">
        <v>95</v>
      </c>
      <c r="C205222" t="s">
        <v>194057</v>
      </c>
      <c r="D205222">
        <v>0</v>
      </c>
    </row>
    <row r="205223" spans="1:4" x14ac:dyDescent="0.45">
      <c r="A205223" t="s">
        <v>191400</v>
      </c>
      <c r="B205223" t="s">
        <v>95</v>
      </c>
      <c r="C205223" t="s">
        <v>194058</v>
      </c>
      <c r="D205223">
        <v>0</v>
      </c>
    </row>
    <row r="205224" spans="1:4" x14ac:dyDescent="0.45">
      <c r="A205224" t="s">
        <v>191400</v>
      </c>
      <c r="B205224" t="s">
        <v>95</v>
      </c>
      <c r="C205224" t="s">
        <v>194059</v>
      </c>
      <c r="D205224">
        <v>0</v>
      </c>
    </row>
    <row r="205225" spans="1:4" x14ac:dyDescent="0.45">
      <c r="A205225" t="s">
        <v>191400</v>
      </c>
      <c r="B205225" t="s">
        <v>95</v>
      </c>
      <c r="C205225" t="s">
        <v>194060</v>
      </c>
      <c r="D205225">
        <v>0</v>
      </c>
    </row>
    <row r="205226" spans="1:4" x14ac:dyDescent="0.45">
      <c r="A205226" t="s">
        <v>191400</v>
      </c>
      <c r="B205226" t="s">
        <v>95</v>
      </c>
      <c r="C205226" t="s">
        <v>194061</v>
      </c>
      <c r="D205226">
        <v>0</v>
      </c>
    </row>
    <row r="205227" spans="1:4" x14ac:dyDescent="0.45">
      <c r="A205227" t="s">
        <v>191400</v>
      </c>
      <c r="B205227" t="s">
        <v>95</v>
      </c>
      <c r="C205227" t="s">
        <v>192386</v>
      </c>
      <c r="D205227">
        <v>0</v>
      </c>
    </row>
    <row r="205228" spans="1:4" x14ac:dyDescent="0.45">
      <c r="A205228" t="s">
        <v>191400</v>
      </c>
      <c r="B205228" t="s">
        <v>95</v>
      </c>
      <c r="C205228" t="s">
        <v>194062</v>
      </c>
      <c r="D205228">
        <v>0</v>
      </c>
    </row>
    <row r="205229" spans="1:4" x14ac:dyDescent="0.45">
      <c r="A205229" t="s">
        <v>191400</v>
      </c>
      <c r="B205229" t="s">
        <v>95</v>
      </c>
      <c r="C205229" t="s">
        <v>194063</v>
      </c>
      <c r="D205229">
        <v>0</v>
      </c>
    </row>
    <row r="205230" spans="1:4" x14ac:dyDescent="0.45">
      <c r="A205230" t="s">
        <v>191400</v>
      </c>
      <c r="B205230" t="s">
        <v>95</v>
      </c>
      <c r="C205230" t="s">
        <v>194064</v>
      </c>
      <c r="D205230">
        <v>0</v>
      </c>
    </row>
    <row r="205231" spans="1:4" x14ac:dyDescent="0.45">
      <c r="A205231" t="s">
        <v>191400</v>
      </c>
      <c r="B205231" t="s">
        <v>95</v>
      </c>
      <c r="C205231" t="s">
        <v>194065</v>
      </c>
      <c r="D205231">
        <v>0</v>
      </c>
    </row>
    <row r="205232" spans="1:4" x14ac:dyDescent="0.45">
      <c r="A205232" t="s">
        <v>191400</v>
      </c>
      <c r="B205232" t="s">
        <v>95</v>
      </c>
      <c r="C205232" t="s">
        <v>194066</v>
      </c>
      <c r="D205232">
        <v>0</v>
      </c>
    </row>
    <row r="205233" spans="1:4" x14ac:dyDescent="0.45">
      <c r="A205233" t="s">
        <v>191400</v>
      </c>
      <c r="B205233" t="s">
        <v>95</v>
      </c>
      <c r="C205233" t="s">
        <v>194067</v>
      </c>
      <c r="D205233">
        <v>0</v>
      </c>
    </row>
    <row r="205234" spans="1:4" x14ac:dyDescent="0.45">
      <c r="A205234" t="s">
        <v>191400</v>
      </c>
      <c r="B205234" t="s">
        <v>95</v>
      </c>
      <c r="C205234" t="s">
        <v>192394</v>
      </c>
      <c r="D205234">
        <v>0</v>
      </c>
    </row>
    <row r="205235" spans="1:4" x14ac:dyDescent="0.45">
      <c r="A205235" t="s">
        <v>191400</v>
      </c>
      <c r="B205235" t="s">
        <v>95</v>
      </c>
      <c r="C205235" t="s">
        <v>194068</v>
      </c>
      <c r="D205235">
        <v>0</v>
      </c>
    </row>
    <row r="205236" spans="1:4" x14ac:dyDescent="0.45">
      <c r="A205236" t="s">
        <v>191400</v>
      </c>
      <c r="B205236" t="s">
        <v>95</v>
      </c>
      <c r="C205236" t="s">
        <v>194069</v>
      </c>
      <c r="D205236">
        <v>0</v>
      </c>
    </row>
    <row r="205237" spans="1:4" x14ac:dyDescent="0.45">
      <c r="A205237" t="s">
        <v>191400</v>
      </c>
      <c r="B205237" t="s">
        <v>95</v>
      </c>
      <c r="C205237" t="s">
        <v>194070</v>
      </c>
      <c r="D205237">
        <v>0</v>
      </c>
    </row>
    <row r="205238" spans="1:4" x14ac:dyDescent="0.45">
      <c r="A205238" t="s">
        <v>191400</v>
      </c>
      <c r="B205238" t="s">
        <v>95</v>
      </c>
      <c r="C205238" t="s">
        <v>194071</v>
      </c>
      <c r="D205238">
        <v>0</v>
      </c>
    </row>
    <row r="205239" spans="1:4" x14ac:dyDescent="0.45">
      <c r="A205239" t="s">
        <v>191400</v>
      </c>
      <c r="B205239" t="s">
        <v>95</v>
      </c>
      <c r="C205239" t="s">
        <v>194072</v>
      </c>
      <c r="D205239">
        <v>0</v>
      </c>
    </row>
    <row r="205240" spans="1:4" x14ac:dyDescent="0.45">
      <c r="A205240" t="s">
        <v>191400</v>
      </c>
      <c r="B205240" t="s">
        <v>95</v>
      </c>
      <c r="C205240" t="s">
        <v>194073</v>
      </c>
      <c r="D205240">
        <v>0</v>
      </c>
    </row>
    <row r="205241" spans="1:4" x14ac:dyDescent="0.45">
      <c r="A205241" t="s">
        <v>191400</v>
      </c>
      <c r="B205241" t="s">
        <v>95</v>
      </c>
      <c r="C205241" t="s">
        <v>192402</v>
      </c>
      <c r="D205241">
        <v>0</v>
      </c>
    </row>
    <row r="205242" spans="1:4" x14ac:dyDescent="0.45">
      <c r="A205242" t="s">
        <v>191400</v>
      </c>
      <c r="B205242" t="s">
        <v>95</v>
      </c>
      <c r="C205242" t="s">
        <v>194074</v>
      </c>
      <c r="D205242">
        <v>0</v>
      </c>
    </row>
    <row r="205243" spans="1:4" x14ac:dyDescent="0.45">
      <c r="A205243" t="s">
        <v>191400</v>
      </c>
      <c r="B205243" t="s">
        <v>95</v>
      </c>
      <c r="C205243" t="s">
        <v>194075</v>
      </c>
      <c r="D205243">
        <v>0</v>
      </c>
    </row>
    <row r="205244" spans="1:4" x14ac:dyDescent="0.45">
      <c r="A205244" t="s">
        <v>191400</v>
      </c>
      <c r="B205244" t="s">
        <v>95</v>
      </c>
      <c r="C205244" t="s">
        <v>194076</v>
      </c>
      <c r="D205244">
        <v>0</v>
      </c>
    </row>
    <row r="205245" spans="1:4" x14ac:dyDescent="0.45">
      <c r="A205245" t="s">
        <v>191400</v>
      </c>
      <c r="B205245" t="s">
        <v>95</v>
      </c>
      <c r="C205245" t="s">
        <v>194077</v>
      </c>
      <c r="D205245">
        <v>0</v>
      </c>
    </row>
    <row r="205246" spans="1:4" x14ac:dyDescent="0.45">
      <c r="A205246" t="s">
        <v>191400</v>
      </c>
      <c r="B205246" t="s">
        <v>95</v>
      </c>
      <c r="C205246" t="s">
        <v>194078</v>
      </c>
      <c r="D205246">
        <v>0</v>
      </c>
    </row>
    <row r="205247" spans="1:4" x14ac:dyDescent="0.45">
      <c r="A205247" t="s">
        <v>191400</v>
      </c>
      <c r="B205247" t="s">
        <v>95</v>
      </c>
      <c r="C205247" t="s">
        <v>194079</v>
      </c>
      <c r="D205247">
        <v>0</v>
      </c>
    </row>
    <row r="205248" spans="1:4" x14ac:dyDescent="0.45">
      <c r="A205248" t="s">
        <v>191400</v>
      </c>
      <c r="B205248" t="s">
        <v>95</v>
      </c>
      <c r="C205248" t="s">
        <v>192410</v>
      </c>
      <c r="D205248">
        <v>0</v>
      </c>
    </row>
    <row r="205249" spans="1:4" x14ac:dyDescent="0.45">
      <c r="A205249" t="s">
        <v>191400</v>
      </c>
      <c r="B205249" t="s">
        <v>95</v>
      </c>
      <c r="C205249" t="s">
        <v>194080</v>
      </c>
      <c r="D205249">
        <v>0</v>
      </c>
    </row>
    <row r="205250" spans="1:4" x14ac:dyDescent="0.45">
      <c r="A205250" t="s">
        <v>191400</v>
      </c>
      <c r="B205250" t="s">
        <v>95</v>
      </c>
      <c r="C205250" t="s">
        <v>194081</v>
      </c>
      <c r="D205250">
        <v>0</v>
      </c>
    </row>
    <row r="205251" spans="1:4" x14ac:dyDescent="0.45">
      <c r="A205251" t="s">
        <v>191400</v>
      </c>
      <c r="B205251" t="s">
        <v>95</v>
      </c>
      <c r="C205251" t="s">
        <v>194082</v>
      </c>
      <c r="D205251">
        <v>0</v>
      </c>
    </row>
    <row r="205252" spans="1:4" x14ac:dyDescent="0.45">
      <c r="A205252" t="s">
        <v>191400</v>
      </c>
      <c r="B205252" t="s">
        <v>95</v>
      </c>
      <c r="C205252" t="s">
        <v>194083</v>
      </c>
      <c r="D205252">
        <v>0</v>
      </c>
    </row>
    <row r="205253" spans="1:4" x14ac:dyDescent="0.45">
      <c r="A205253" t="s">
        <v>191400</v>
      </c>
      <c r="B205253" t="s">
        <v>95</v>
      </c>
      <c r="C205253" t="s">
        <v>194084</v>
      </c>
      <c r="D205253">
        <v>0</v>
      </c>
    </row>
    <row r="205254" spans="1:4" x14ac:dyDescent="0.45">
      <c r="A205254" t="s">
        <v>191400</v>
      </c>
      <c r="B205254" t="s">
        <v>95</v>
      </c>
      <c r="C205254" t="s">
        <v>194085</v>
      </c>
      <c r="D205254">
        <v>0</v>
      </c>
    </row>
    <row r="205255" spans="1:4" x14ac:dyDescent="0.45">
      <c r="A205255" t="s">
        <v>191400</v>
      </c>
      <c r="B205255" t="s">
        <v>95</v>
      </c>
      <c r="C205255" t="s">
        <v>192418</v>
      </c>
      <c r="D205255">
        <v>0</v>
      </c>
    </row>
    <row r="205256" spans="1:4" x14ac:dyDescent="0.45">
      <c r="A205256" t="s">
        <v>191400</v>
      </c>
      <c r="B205256" t="s">
        <v>95</v>
      </c>
      <c r="C205256" t="s">
        <v>194086</v>
      </c>
      <c r="D205256">
        <v>0</v>
      </c>
    </row>
    <row r="205257" spans="1:4" x14ac:dyDescent="0.45">
      <c r="A205257" t="s">
        <v>191400</v>
      </c>
      <c r="B205257" t="s">
        <v>95</v>
      </c>
      <c r="C205257" t="s">
        <v>194087</v>
      </c>
      <c r="D205257">
        <v>0</v>
      </c>
    </row>
    <row r="205258" spans="1:4" x14ac:dyDescent="0.45">
      <c r="A205258" t="s">
        <v>191400</v>
      </c>
      <c r="B205258" t="s">
        <v>95</v>
      </c>
      <c r="C205258" t="s">
        <v>194088</v>
      </c>
      <c r="D205258">
        <v>0</v>
      </c>
    </row>
    <row r="205259" spans="1:4" x14ac:dyDescent="0.45">
      <c r="A205259" t="s">
        <v>191400</v>
      </c>
      <c r="B205259" t="s">
        <v>95</v>
      </c>
      <c r="C205259" t="s">
        <v>194089</v>
      </c>
      <c r="D205259">
        <v>0</v>
      </c>
    </row>
    <row r="205260" spans="1:4" x14ac:dyDescent="0.45">
      <c r="A205260" t="s">
        <v>191400</v>
      </c>
      <c r="B205260" t="s">
        <v>95</v>
      </c>
      <c r="C205260" t="s">
        <v>194090</v>
      </c>
      <c r="D205260">
        <v>0</v>
      </c>
    </row>
    <row r="205261" spans="1:4" x14ac:dyDescent="0.45">
      <c r="A205261" t="s">
        <v>191400</v>
      </c>
      <c r="B205261" t="s">
        <v>95</v>
      </c>
      <c r="C205261" t="s">
        <v>194091</v>
      </c>
      <c r="D205261">
        <v>0</v>
      </c>
    </row>
    <row r="205262" spans="1:4" x14ac:dyDescent="0.45">
      <c r="A205262" t="s">
        <v>191400</v>
      </c>
      <c r="B205262" t="s">
        <v>95</v>
      </c>
      <c r="C205262" t="s">
        <v>192426</v>
      </c>
      <c r="D205262">
        <v>0</v>
      </c>
    </row>
    <row r="205263" spans="1:4" x14ac:dyDescent="0.45">
      <c r="A205263" t="s">
        <v>191400</v>
      </c>
      <c r="B205263" t="s">
        <v>95</v>
      </c>
      <c r="C205263" t="s">
        <v>194092</v>
      </c>
      <c r="D205263">
        <v>0</v>
      </c>
    </row>
    <row r="205264" spans="1:4" x14ac:dyDescent="0.45">
      <c r="A205264" t="s">
        <v>191400</v>
      </c>
      <c r="B205264" t="s">
        <v>95</v>
      </c>
      <c r="C205264" t="s">
        <v>194093</v>
      </c>
      <c r="D205264">
        <v>0</v>
      </c>
    </row>
    <row r="205265" spans="1:4" x14ac:dyDescent="0.45">
      <c r="A205265" t="s">
        <v>191400</v>
      </c>
      <c r="B205265" t="s">
        <v>95</v>
      </c>
      <c r="C205265" t="s">
        <v>194094</v>
      </c>
      <c r="D205265">
        <v>0</v>
      </c>
    </row>
    <row r="205266" spans="1:4" x14ac:dyDescent="0.45">
      <c r="A205266" t="s">
        <v>191400</v>
      </c>
      <c r="B205266" t="s">
        <v>95</v>
      </c>
      <c r="C205266" t="s">
        <v>194095</v>
      </c>
      <c r="D205266">
        <v>0</v>
      </c>
    </row>
    <row r="205267" spans="1:4" x14ac:dyDescent="0.45">
      <c r="A205267" t="s">
        <v>191400</v>
      </c>
      <c r="B205267" t="s">
        <v>95</v>
      </c>
      <c r="C205267" t="s">
        <v>194096</v>
      </c>
      <c r="D205267">
        <v>0</v>
      </c>
    </row>
    <row r="205268" spans="1:4" x14ac:dyDescent="0.45">
      <c r="A205268" t="s">
        <v>191400</v>
      </c>
      <c r="B205268" t="s">
        <v>95</v>
      </c>
      <c r="C205268" t="s">
        <v>194097</v>
      </c>
      <c r="D205268">
        <v>0</v>
      </c>
    </row>
    <row r="205269" spans="1:4" x14ac:dyDescent="0.45">
      <c r="A205269" t="s">
        <v>191400</v>
      </c>
      <c r="B205269" t="s">
        <v>95</v>
      </c>
      <c r="C205269" t="s">
        <v>192434</v>
      </c>
      <c r="D205269">
        <v>0</v>
      </c>
    </row>
    <row r="205270" spans="1:4" x14ac:dyDescent="0.45">
      <c r="A205270" t="s">
        <v>191400</v>
      </c>
      <c r="B205270" t="s">
        <v>95</v>
      </c>
      <c r="C205270" t="s">
        <v>194098</v>
      </c>
      <c r="D205270">
        <v>0</v>
      </c>
    </row>
    <row r="205271" spans="1:4" x14ac:dyDescent="0.45">
      <c r="A205271" t="s">
        <v>191400</v>
      </c>
      <c r="B205271" t="s">
        <v>95</v>
      </c>
      <c r="C205271" t="s">
        <v>194099</v>
      </c>
      <c r="D205271">
        <v>0</v>
      </c>
    </row>
    <row r="205272" spans="1:4" x14ac:dyDescent="0.45">
      <c r="A205272" t="s">
        <v>191400</v>
      </c>
      <c r="B205272" t="s">
        <v>95</v>
      </c>
      <c r="C205272" t="s">
        <v>194100</v>
      </c>
      <c r="D205272">
        <v>0</v>
      </c>
    </row>
    <row r="205273" spans="1:4" x14ac:dyDescent="0.45">
      <c r="A205273" t="s">
        <v>191400</v>
      </c>
      <c r="B205273" t="s">
        <v>95</v>
      </c>
      <c r="C205273" t="s">
        <v>194101</v>
      </c>
      <c r="D205273">
        <v>0</v>
      </c>
    </row>
    <row r="205274" spans="1:4" x14ac:dyDescent="0.45">
      <c r="A205274" t="s">
        <v>191400</v>
      </c>
      <c r="B205274" t="s">
        <v>95</v>
      </c>
      <c r="C205274" t="s">
        <v>194102</v>
      </c>
      <c r="D205274">
        <v>0</v>
      </c>
    </row>
    <row r="205275" spans="1:4" x14ac:dyDescent="0.45">
      <c r="A205275" t="s">
        <v>191400</v>
      </c>
      <c r="B205275" t="s">
        <v>95</v>
      </c>
      <c r="C205275" t="s">
        <v>194103</v>
      </c>
      <c r="D205275">
        <v>0</v>
      </c>
    </row>
    <row r="205276" spans="1:4" x14ac:dyDescent="0.45">
      <c r="A205276" t="s">
        <v>191400</v>
      </c>
      <c r="B205276" t="s">
        <v>95</v>
      </c>
      <c r="C205276" t="s">
        <v>192442</v>
      </c>
      <c r="D205276">
        <v>0</v>
      </c>
    </row>
    <row r="205277" spans="1:4" x14ac:dyDescent="0.45">
      <c r="A205277" t="s">
        <v>191400</v>
      </c>
      <c r="B205277" t="s">
        <v>95</v>
      </c>
      <c r="C205277" t="s">
        <v>194104</v>
      </c>
      <c r="D205277">
        <v>0</v>
      </c>
    </row>
    <row r="205278" spans="1:4" x14ac:dyDescent="0.45">
      <c r="A205278" t="s">
        <v>191400</v>
      </c>
      <c r="B205278" t="s">
        <v>95</v>
      </c>
      <c r="C205278" t="s">
        <v>194105</v>
      </c>
      <c r="D205278">
        <v>0</v>
      </c>
    </row>
    <row r="205279" spans="1:4" x14ac:dyDescent="0.45">
      <c r="A205279" t="s">
        <v>191400</v>
      </c>
      <c r="B205279" t="s">
        <v>95</v>
      </c>
      <c r="C205279" t="s">
        <v>194106</v>
      </c>
      <c r="D205279">
        <v>0</v>
      </c>
    </row>
    <row r="205280" spans="1:4" x14ac:dyDescent="0.45">
      <c r="A205280" t="s">
        <v>191400</v>
      </c>
      <c r="B205280" t="s">
        <v>95</v>
      </c>
      <c r="C205280" t="s">
        <v>194107</v>
      </c>
      <c r="D205280">
        <v>2829.3925312385995</v>
      </c>
    </row>
    <row r="205281" spans="1:4" x14ac:dyDescent="0.45">
      <c r="A205281" t="s">
        <v>191400</v>
      </c>
      <c r="B205281" t="s">
        <v>95</v>
      </c>
      <c r="C205281" t="s">
        <v>194108</v>
      </c>
      <c r="D205281">
        <v>0</v>
      </c>
    </row>
    <row r="205282" spans="1:4" x14ac:dyDescent="0.45">
      <c r="A205282" t="s">
        <v>191400</v>
      </c>
      <c r="B205282" t="s">
        <v>95</v>
      </c>
      <c r="C205282" t="s">
        <v>194109</v>
      </c>
      <c r="D205282">
        <v>0</v>
      </c>
    </row>
    <row r="205283" spans="1:4" x14ac:dyDescent="0.45">
      <c r="A205283" t="s">
        <v>191400</v>
      </c>
      <c r="B205283" t="s">
        <v>95</v>
      </c>
      <c r="C205283" t="s">
        <v>192450</v>
      </c>
      <c r="D205283">
        <v>0</v>
      </c>
    </row>
    <row r="205284" spans="1:4" x14ac:dyDescent="0.45">
      <c r="A205284" t="s">
        <v>191400</v>
      </c>
      <c r="B205284" t="s">
        <v>95</v>
      </c>
      <c r="C205284" t="s">
        <v>194110</v>
      </c>
      <c r="D205284">
        <v>0</v>
      </c>
    </row>
    <row r="205285" spans="1:4" x14ac:dyDescent="0.45">
      <c r="A205285" t="s">
        <v>191400</v>
      </c>
      <c r="B205285" t="s">
        <v>95</v>
      </c>
      <c r="C205285" t="s">
        <v>194111</v>
      </c>
      <c r="D205285">
        <v>0</v>
      </c>
    </row>
    <row r="205286" spans="1:4" x14ac:dyDescent="0.45">
      <c r="A205286" t="s">
        <v>191400</v>
      </c>
      <c r="B205286" t="s">
        <v>95</v>
      </c>
      <c r="C205286" t="s">
        <v>194112</v>
      </c>
      <c r="D205286">
        <v>0</v>
      </c>
    </row>
    <row r="205287" spans="1:4" x14ac:dyDescent="0.45">
      <c r="A205287" t="s">
        <v>191400</v>
      </c>
      <c r="B205287" t="s">
        <v>95</v>
      </c>
      <c r="C205287" t="s">
        <v>194113</v>
      </c>
      <c r="D205287">
        <v>0</v>
      </c>
    </row>
    <row r="205288" spans="1:4" x14ac:dyDescent="0.45">
      <c r="A205288" t="s">
        <v>191400</v>
      </c>
      <c r="B205288" t="s">
        <v>95</v>
      </c>
      <c r="C205288" t="s">
        <v>194114</v>
      </c>
      <c r="D205288">
        <v>0</v>
      </c>
    </row>
    <row r="205289" spans="1:4" x14ac:dyDescent="0.45">
      <c r="A205289" t="s">
        <v>191400</v>
      </c>
      <c r="B205289" t="s">
        <v>95</v>
      </c>
      <c r="C205289" t="s">
        <v>194115</v>
      </c>
      <c r="D205289">
        <v>0</v>
      </c>
    </row>
    <row r="205290" spans="1:4" x14ac:dyDescent="0.45">
      <c r="A205290" t="s">
        <v>191400</v>
      </c>
      <c r="B205290" t="s">
        <v>95</v>
      </c>
      <c r="C205290" t="s">
        <v>192458</v>
      </c>
      <c r="D205290">
        <v>0</v>
      </c>
    </row>
    <row r="205291" spans="1:4" x14ac:dyDescent="0.45">
      <c r="A205291" t="s">
        <v>191400</v>
      </c>
      <c r="B205291" t="s">
        <v>95</v>
      </c>
      <c r="C205291" t="s">
        <v>194116</v>
      </c>
      <c r="D205291">
        <v>0</v>
      </c>
    </row>
    <row r="205292" spans="1:4" x14ac:dyDescent="0.45">
      <c r="A205292" t="s">
        <v>191400</v>
      </c>
      <c r="B205292" t="s">
        <v>95</v>
      </c>
      <c r="C205292" t="s">
        <v>194117</v>
      </c>
      <c r="D205292">
        <v>0</v>
      </c>
    </row>
    <row r="205293" spans="1:4" x14ac:dyDescent="0.45">
      <c r="A205293" t="s">
        <v>191400</v>
      </c>
      <c r="B205293" t="s">
        <v>95</v>
      </c>
      <c r="C205293" t="s">
        <v>194118</v>
      </c>
      <c r="D205293">
        <v>0</v>
      </c>
    </row>
    <row r="205294" spans="1:4" x14ac:dyDescent="0.45">
      <c r="A205294" t="s">
        <v>191400</v>
      </c>
      <c r="B205294" t="s">
        <v>95</v>
      </c>
      <c r="C205294" t="s">
        <v>194119</v>
      </c>
      <c r="D205294">
        <v>0</v>
      </c>
    </row>
    <row r="205295" spans="1:4" x14ac:dyDescent="0.45">
      <c r="A205295" t="s">
        <v>191400</v>
      </c>
      <c r="B205295" t="s">
        <v>95</v>
      </c>
      <c r="C205295" t="s">
        <v>194120</v>
      </c>
      <c r="D205295">
        <v>0</v>
      </c>
    </row>
    <row r="205296" spans="1:4" x14ac:dyDescent="0.45">
      <c r="A205296" t="s">
        <v>191400</v>
      </c>
      <c r="B205296" t="s">
        <v>95</v>
      </c>
      <c r="C205296" t="s">
        <v>194121</v>
      </c>
      <c r="D205296">
        <v>0</v>
      </c>
    </row>
    <row r="205297" spans="1:4" x14ac:dyDescent="0.45">
      <c r="A205297" t="s">
        <v>191400</v>
      </c>
      <c r="B205297" t="s">
        <v>95</v>
      </c>
      <c r="C205297" t="s">
        <v>192466</v>
      </c>
      <c r="D205297">
        <v>0</v>
      </c>
    </row>
    <row r="205298" spans="1:4" x14ac:dyDescent="0.45">
      <c r="A205298" t="s">
        <v>191400</v>
      </c>
      <c r="B205298" t="s">
        <v>95</v>
      </c>
      <c r="C205298" t="s">
        <v>194122</v>
      </c>
      <c r="D205298">
        <v>0</v>
      </c>
    </row>
    <row r="205299" spans="1:4" x14ac:dyDescent="0.45">
      <c r="A205299" t="s">
        <v>191400</v>
      </c>
      <c r="B205299" t="s">
        <v>95</v>
      </c>
      <c r="C205299" t="s">
        <v>194123</v>
      </c>
      <c r="D205299">
        <v>0</v>
      </c>
    </row>
    <row r="205300" spans="1:4" x14ac:dyDescent="0.45">
      <c r="A205300" t="s">
        <v>191400</v>
      </c>
      <c r="B205300" t="s">
        <v>95</v>
      </c>
      <c r="C205300" t="s">
        <v>194124</v>
      </c>
      <c r="D205300">
        <v>0</v>
      </c>
    </row>
    <row r="205301" spans="1:4" x14ac:dyDescent="0.45">
      <c r="A205301" t="s">
        <v>191400</v>
      </c>
      <c r="B205301" t="s">
        <v>95</v>
      </c>
      <c r="C205301" t="s">
        <v>194125</v>
      </c>
      <c r="D205301">
        <v>0</v>
      </c>
    </row>
    <row r="205302" spans="1:4" x14ac:dyDescent="0.45">
      <c r="A205302" t="s">
        <v>191400</v>
      </c>
      <c r="B205302" t="s">
        <v>95</v>
      </c>
      <c r="C205302" t="s">
        <v>194126</v>
      </c>
      <c r="D205302">
        <v>0</v>
      </c>
    </row>
    <row r="205303" spans="1:4" x14ac:dyDescent="0.45">
      <c r="A205303" t="s">
        <v>191400</v>
      </c>
      <c r="B205303" t="s">
        <v>95</v>
      </c>
      <c r="C205303" t="s">
        <v>194127</v>
      </c>
      <c r="D205303">
        <v>0</v>
      </c>
    </row>
    <row r="205304" spans="1:4" x14ac:dyDescent="0.45">
      <c r="A205304" t="s">
        <v>191400</v>
      </c>
      <c r="B205304" t="s">
        <v>95</v>
      </c>
      <c r="C205304" t="s">
        <v>192474</v>
      </c>
      <c r="D205304">
        <v>0</v>
      </c>
    </row>
    <row r="205305" spans="1:4" x14ac:dyDescent="0.45">
      <c r="A205305" t="s">
        <v>191400</v>
      </c>
      <c r="B205305" t="s">
        <v>95</v>
      </c>
      <c r="C205305" t="s">
        <v>194128</v>
      </c>
      <c r="D205305">
        <v>0</v>
      </c>
    </row>
    <row r="205306" spans="1:4" x14ac:dyDescent="0.45">
      <c r="A205306" t="s">
        <v>191400</v>
      </c>
      <c r="B205306" t="s">
        <v>95</v>
      </c>
      <c r="C205306" t="s">
        <v>194129</v>
      </c>
      <c r="D205306">
        <v>0</v>
      </c>
    </row>
    <row r="205307" spans="1:4" x14ac:dyDescent="0.45">
      <c r="A205307" t="s">
        <v>191400</v>
      </c>
      <c r="B205307" t="s">
        <v>95</v>
      </c>
      <c r="C205307" t="s">
        <v>194130</v>
      </c>
      <c r="D205307">
        <v>0</v>
      </c>
    </row>
    <row r="205308" spans="1:4" x14ac:dyDescent="0.45">
      <c r="A205308" t="s">
        <v>191400</v>
      </c>
      <c r="B205308" t="s">
        <v>95</v>
      </c>
      <c r="C205308" t="s">
        <v>194131</v>
      </c>
      <c r="D205308">
        <v>0</v>
      </c>
    </row>
    <row r="205309" spans="1:4" x14ac:dyDescent="0.45">
      <c r="A205309" t="s">
        <v>191400</v>
      </c>
      <c r="B205309" t="s">
        <v>95</v>
      </c>
      <c r="C205309" t="s">
        <v>194132</v>
      </c>
      <c r="D205309">
        <v>0</v>
      </c>
    </row>
    <row r="205310" spans="1:4" x14ac:dyDescent="0.45">
      <c r="A205310" t="s">
        <v>191400</v>
      </c>
      <c r="B205310" t="s">
        <v>95</v>
      </c>
      <c r="C205310" t="s">
        <v>194133</v>
      </c>
      <c r="D205310">
        <v>0</v>
      </c>
    </row>
    <row r="205311" spans="1:4" x14ac:dyDescent="0.45">
      <c r="A205311" t="s">
        <v>191400</v>
      </c>
      <c r="B205311" t="s">
        <v>95</v>
      </c>
      <c r="C205311" t="s">
        <v>192482</v>
      </c>
      <c r="D205311">
        <v>0</v>
      </c>
    </row>
    <row r="205312" spans="1:4" x14ac:dyDescent="0.45">
      <c r="A205312" t="s">
        <v>191400</v>
      </c>
      <c r="B205312" t="s">
        <v>95</v>
      </c>
      <c r="C205312" t="s">
        <v>194134</v>
      </c>
      <c r="D205312">
        <v>0</v>
      </c>
    </row>
    <row r="205313" spans="1:4" x14ac:dyDescent="0.45">
      <c r="A205313" t="s">
        <v>191400</v>
      </c>
      <c r="B205313" t="s">
        <v>95</v>
      </c>
      <c r="C205313" t="s">
        <v>194135</v>
      </c>
      <c r="D205313">
        <v>0</v>
      </c>
    </row>
    <row r="205314" spans="1:4" x14ac:dyDescent="0.45">
      <c r="A205314" t="s">
        <v>191400</v>
      </c>
      <c r="B205314" t="s">
        <v>95</v>
      </c>
      <c r="C205314" t="s">
        <v>194136</v>
      </c>
      <c r="D205314">
        <v>0</v>
      </c>
    </row>
    <row r="205315" spans="1:4" x14ac:dyDescent="0.45">
      <c r="A205315" t="s">
        <v>191400</v>
      </c>
      <c r="B205315" t="s">
        <v>95</v>
      </c>
      <c r="C205315" t="s">
        <v>194137</v>
      </c>
      <c r="D205315">
        <v>0</v>
      </c>
    </row>
    <row r="205316" spans="1:4" x14ac:dyDescent="0.45">
      <c r="A205316" t="s">
        <v>191400</v>
      </c>
      <c r="B205316" t="s">
        <v>95</v>
      </c>
      <c r="C205316" t="s">
        <v>194138</v>
      </c>
      <c r="D205316">
        <v>0</v>
      </c>
    </row>
    <row r="205317" spans="1:4" x14ac:dyDescent="0.45">
      <c r="A205317" t="s">
        <v>191400</v>
      </c>
      <c r="B205317" t="s">
        <v>95</v>
      </c>
      <c r="C205317" t="s">
        <v>194139</v>
      </c>
      <c r="D205317">
        <v>0</v>
      </c>
    </row>
    <row r="205318" spans="1:4" x14ac:dyDescent="0.45">
      <c r="A205318" t="s">
        <v>191400</v>
      </c>
      <c r="B205318" t="s">
        <v>95</v>
      </c>
      <c r="C205318" t="s">
        <v>192490</v>
      </c>
      <c r="D205318">
        <v>0</v>
      </c>
    </row>
    <row r="205319" spans="1:4" x14ac:dyDescent="0.45">
      <c r="A205319" t="s">
        <v>191400</v>
      </c>
      <c r="B205319" t="s">
        <v>95</v>
      </c>
      <c r="C205319" t="s">
        <v>194140</v>
      </c>
      <c r="D205319">
        <v>0</v>
      </c>
    </row>
    <row r="205320" spans="1:4" x14ac:dyDescent="0.45">
      <c r="A205320" t="s">
        <v>191400</v>
      </c>
      <c r="B205320" t="s">
        <v>95</v>
      </c>
      <c r="C205320" t="s">
        <v>194141</v>
      </c>
      <c r="D205320">
        <v>0</v>
      </c>
    </row>
    <row r="205321" spans="1:4" x14ac:dyDescent="0.45">
      <c r="A205321" t="s">
        <v>191400</v>
      </c>
      <c r="B205321" t="s">
        <v>95</v>
      </c>
      <c r="C205321" t="s">
        <v>194142</v>
      </c>
      <c r="D205321">
        <v>0</v>
      </c>
    </row>
    <row r="205322" spans="1:4" x14ac:dyDescent="0.45">
      <c r="A205322" t="s">
        <v>191400</v>
      </c>
      <c r="B205322" t="s">
        <v>95</v>
      </c>
      <c r="C205322" t="s">
        <v>194143</v>
      </c>
      <c r="D205322">
        <v>0</v>
      </c>
    </row>
    <row r="205323" spans="1:4" x14ac:dyDescent="0.45">
      <c r="A205323" t="s">
        <v>191400</v>
      </c>
      <c r="B205323" t="s">
        <v>95</v>
      </c>
      <c r="C205323" t="s">
        <v>194144</v>
      </c>
      <c r="D205323">
        <v>0</v>
      </c>
    </row>
    <row r="205324" spans="1:4" x14ac:dyDescent="0.45">
      <c r="A205324" t="s">
        <v>191400</v>
      </c>
      <c r="B205324" t="s">
        <v>95</v>
      </c>
      <c r="C205324" t="s">
        <v>194145</v>
      </c>
      <c r="D205324">
        <v>0</v>
      </c>
    </row>
    <row r="205325" spans="1:4" x14ac:dyDescent="0.45">
      <c r="A205325" t="s">
        <v>191400</v>
      </c>
      <c r="B205325" t="s">
        <v>95</v>
      </c>
      <c r="C205325" t="s">
        <v>192498</v>
      </c>
      <c r="D205325">
        <v>0</v>
      </c>
    </row>
    <row r="205326" spans="1:4" x14ac:dyDescent="0.45">
      <c r="A205326" t="s">
        <v>191400</v>
      </c>
      <c r="B205326" t="s">
        <v>95</v>
      </c>
      <c r="C205326" t="s">
        <v>194146</v>
      </c>
      <c r="D205326">
        <v>0</v>
      </c>
    </row>
    <row r="205327" spans="1:4" x14ac:dyDescent="0.45">
      <c r="A205327" t="s">
        <v>191400</v>
      </c>
      <c r="B205327" t="s">
        <v>95</v>
      </c>
      <c r="C205327" t="s">
        <v>194147</v>
      </c>
      <c r="D205327">
        <v>0</v>
      </c>
    </row>
    <row r="205328" spans="1:4" x14ac:dyDescent="0.45">
      <c r="A205328" t="s">
        <v>191400</v>
      </c>
      <c r="B205328" t="s">
        <v>95</v>
      </c>
      <c r="C205328" t="s">
        <v>194148</v>
      </c>
      <c r="D205328">
        <v>0</v>
      </c>
    </row>
    <row r="205329" spans="1:4" x14ac:dyDescent="0.45">
      <c r="A205329" t="s">
        <v>191400</v>
      </c>
      <c r="B205329" t="s">
        <v>95</v>
      </c>
      <c r="C205329" t="s">
        <v>194149</v>
      </c>
      <c r="D205329">
        <v>0</v>
      </c>
    </row>
    <row r="205330" spans="1:4" x14ac:dyDescent="0.45">
      <c r="A205330" t="s">
        <v>191400</v>
      </c>
      <c r="B205330" t="s">
        <v>95</v>
      </c>
      <c r="C205330" t="s">
        <v>194150</v>
      </c>
      <c r="D205330">
        <v>0</v>
      </c>
    </row>
    <row r="205331" spans="1:4" x14ac:dyDescent="0.45">
      <c r="A205331" t="s">
        <v>191400</v>
      </c>
      <c r="B205331" t="s">
        <v>95</v>
      </c>
      <c r="C205331" t="s">
        <v>194151</v>
      </c>
      <c r="D205331">
        <v>0</v>
      </c>
    </row>
    <row r="205332" spans="1:4" x14ac:dyDescent="0.45">
      <c r="A205332" t="s">
        <v>191400</v>
      </c>
      <c r="B205332" t="s">
        <v>95</v>
      </c>
      <c r="C205332" t="s">
        <v>192506</v>
      </c>
      <c r="D205332">
        <v>0</v>
      </c>
    </row>
    <row r="205333" spans="1:4" x14ac:dyDescent="0.45">
      <c r="A205333" t="s">
        <v>191400</v>
      </c>
      <c r="B205333" t="s">
        <v>95</v>
      </c>
      <c r="C205333" t="s">
        <v>194152</v>
      </c>
      <c r="D205333">
        <v>0</v>
      </c>
    </row>
    <row r="205334" spans="1:4" x14ac:dyDescent="0.45">
      <c r="A205334" t="s">
        <v>191400</v>
      </c>
      <c r="B205334" t="s">
        <v>95</v>
      </c>
      <c r="C205334" t="s">
        <v>194153</v>
      </c>
      <c r="D205334">
        <v>0</v>
      </c>
    </row>
    <row r="205335" spans="1:4" x14ac:dyDescent="0.45">
      <c r="A205335" t="s">
        <v>191400</v>
      </c>
      <c r="B205335" t="s">
        <v>95</v>
      </c>
      <c r="C205335" t="s">
        <v>194154</v>
      </c>
      <c r="D205335">
        <v>0</v>
      </c>
    </row>
    <row r="205336" spans="1:4" x14ac:dyDescent="0.45">
      <c r="A205336" t="s">
        <v>191400</v>
      </c>
      <c r="B205336" t="s">
        <v>95</v>
      </c>
      <c r="C205336" t="s">
        <v>194155</v>
      </c>
      <c r="D205336">
        <v>0</v>
      </c>
    </row>
    <row r="205337" spans="1:4" x14ac:dyDescent="0.45">
      <c r="A205337" t="s">
        <v>191400</v>
      </c>
      <c r="B205337" t="s">
        <v>95</v>
      </c>
      <c r="C205337" t="s">
        <v>194156</v>
      </c>
      <c r="D205337">
        <v>0</v>
      </c>
    </row>
    <row r="205338" spans="1:4" x14ac:dyDescent="0.45">
      <c r="A205338" t="s">
        <v>191400</v>
      </c>
      <c r="B205338" t="s">
        <v>95</v>
      </c>
      <c r="C205338" t="s">
        <v>194157</v>
      </c>
      <c r="D205338">
        <v>0</v>
      </c>
    </row>
    <row r="205339" spans="1:4" x14ac:dyDescent="0.45">
      <c r="A205339" t="s">
        <v>191400</v>
      </c>
      <c r="B205339" t="s">
        <v>95</v>
      </c>
      <c r="C205339" t="s">
        <v>192514</v>
      </c>
      <c r="D205339">
        <v>0</v>
      </c>
    </row>
    <row r="205340" spans="1:4" x14ac:dyDescent="0.45">
      <c r="A205340" t="s">
        <v>191400</v>
      </c>
      <c r="B205340" t="s">
        <v>95</v>
      </c>
      <c r="C205340" t="s">
        <v>194158</v>
      </c>
      <c r="D205340">
        <v>0</v>
      </c>
    </row>
    <row r="205341" spans="1:4" x14ac:dyDescent="0.45">
      <c r="A205341" t="s">
        <v>191400</v>
      </c>
      <c r="B205341" t="s">
        <v>95</v>
      </c>
      <c r="C205341" t="s">
        <v>194159</v>
      </c>
      <c r="D205341">
        <v>0</v>
      </c>
    </row>
    <row r="205342" spans="1:4" x14ac:dyDescent="0.45">
      <c r="A205342" t="s">
        <v>191400</v>
      </c>
      <c r="B205342" t="s">
        <v>95</v>
      </c>
      <c r="C205342" t="s">
        <v>194160</v>
      </c>
      <c r="D205342">
        <v>0</v>
      </c>
    </row>
    <row r="205343" spans="1:4" x14ac:dyDescent="0.45">
      <c r="A205343" t="s">
        <v>191400</v>
      </c>
      <c r="B205343" t="s">
        <v>95</v>
      </c>
      <c r="C205343" t="s">
        <v>194161</v>
      </c>
      <c r="D205343">
        <v>0</v>
      </c>
    </row>
    <row r="205344" spans="1:4" x14ac:dyDescent="0.45">
      <c r="A205344" t="s">
        <v>191400</v>
      </c>
      <c r="B205344" t="s">
        <v>95</v>
      </c>
      <c r="C205344" t="s">
        <v>194162</v>
      </c>
      <c r="D205344">
        <v>0</v>
      </c>
    </row>
    <row r="205345" spans="1:4" x14ac:dyDescent="0.45">
      <c r="A205345" t="s">
        <v>191400</v>
      </c>
      <c r="B205345" t="s">
        <v>95</v>
      </c>
      <c r="C205345" t="s">
        <v>194163</v>
      </c>
      <c r="D205345">
        <v>0</v>
      </c>
    </row>
    <row r="205346" spans="1:4" x14ac:dyDescent="0.45">
      <c r="A205346" t="s">
        <v>191400</v>
      </c>
      <c r="B205346" t="s">
        <v>95</v>
      </c>
      <c r="C205346" t="s">
        <v>192522</v>
      </c>
      <c r="D205346">
        <v>0</v>
      </c>
    </row>
    <row r="205347" spans="1:4" x14ac:dyDescent="0.45">
      <c r="A205347" t="s">
        <v>191400</v>
      </c>
      <c r="B205347" t="s">
        <v>95</v>
      </c>
      <c r="C205347" t="s">
        <v>194164</v>
      </c>
      <c r="D205347">
        <v>0</v>
      </c>
    </row>
    <row r="205348" spans="1:4" x14ac:dyDescent="0.45">
      <c r="A205348" t="s">
        <v>191400</v>
      </c>
      <c r="B205348" t="s">
        <v>95</v>
      </c>
      <c r="C205348" t="s">
        <v>194165</v>
      </c>
      <c r="D205348">
        <v>0</v>
      </c>
    </row>
    <row r="205349" spans="1:4" x14ac:dyDescent="0.45">
      <c r="A205349" t="s">
        <v>191400</v>
      </c>
      <c r="B205349" t="s">
        <v>95</v>
      </c>
      <c r="C205349" t="s">
        <v>194166</v>
      </c>
      <c r="D205349">
        <v>0</v>
      </c>
    </row>
    <row r="205350" spans="1:4" x14ac:dyDescent="0.45">
      <c r="A205350" t="s">
        <v>191400</v>
      </c>
      <c r="B205350" t="s">
        <v>95</v>
      </c>
      <c r="C205350" t="s">
        <v>194167</v>
      </c>
      <c r="D205350">
        <v>0</v>
      </c>
    </row>
    <row r="205351" spans="1:4" x14ac:dyDescent="0.45">
      <c r="A205351" t="s">
        <v>191400</v>
      </c>
      <c r="B205351" t="s">
        <v>95</v>
      </c>
      <c r="C205351" t="s">
        <v>194168</v>
      </c>
      <c r="D205351">
        <v>0</v>
      </c>
    </row>
    <row r="205352" spans="1:4" x14ac:dyDescent="0.45">
      <c r="A205352" t="s">
        <v>191400</v>
      </c>
      <c r="B205352" t="s">
        <v>95</v>
      </c>
      <c r="C205352" t="s">
        <v>194169</v>
      </c>
      <c r="D205352">
        <v>0</v>
      </c>
    </row>
    <row r="205353" spans="1:4" x14ac:dyDescent="0.45">
      <c r="A205353" t="s">
        <v>191400</v>
      </c>
      <c r="B205353" t="s">
        <v>95</v>
      </c>
      <c r="C205353" t="s">
        <v>192530</v>
      </c>
      <c r="D205353">
        <v>0</v>
      </c>
    </row>
    <row r="205354" spans="1:4" x14ac:dyDescent="0.45">
      <c r="A205354" t="s">
        <v>191400</v>
      </c>
      <c r="B205354" t="s">
        <v>95</v>
      </c>
      <c r="C205354" t="s">
        <v>194170</v>
      </c>
      <c r="D205354">
        <v>0</v>
      </c>
    </row>
    <row r="205355" spans="1:4" x14ac:dyDescent="0.45">
      <c r="A205355" t="s">
        <v>191400</v>
      </c>
      <c r="B205355" t="s">
        <v>95</v>
      </c>
      <c r="C205355" t="s">
        <v>194171</v>
      </c>
      <c r="D205355">
        <v>0</v>
      </c>
    </row>
    <row r="205356" spans="1:4" x14ac:dyDescent="0.45">
      <c r="A205356" t="s">
        <v>191400</v>
      </c>
      <c r="B205356" t="s">
        <v>95</v>
      </c>
      <c r="C205356" t="s">
        <v>194172</v>
      </c>
      <c r="D205356">
        <v>0</v>
      </c>
    </row>
    <row r="205357" spans="1:4" x14ac:dyDescent="0.45">
      <c r="A205357" t="s">
        <v>191400</v>
      </c>
      <c r="B205357" t="s">
        <v>95</v>
      </c>
      <c r="C205357" t="s">
        <v>194173</v>
      </c>
      <c r="D205357">
        <v>0</v>
      </c>
    </row>
    <row r="205358" spans="1:4" x14ac:dyDescent="0.45">
      <c r="A205358" t="s">
        <v>191400</v>
      </c>
      <c r="B205358" t="s">
        <v>95</v>
      </c>
      <c r="C205358" t="s">
        <v>194174</v>
      </c>
      <c r="D205358">
        <v>0</v>
      </c>
    </row>
    <row r="205359" spans="1:4" x14ac:dyDescent="0.45">
      <c r="A205359" t="s">
        <v>191400</v>
      </c>
      <c r="B205359" t="s">
        <v>95</v>
      </c>
      <c r="C205359" t="s">
        <v>194175</v>
      </c>
      <c r="D205359">
        <v>0</v>
      </c>
    </row>
    <row r="205360" spans="1:4" x14ac:dyDescent="0.45">
      <c r="A205360" t="s">
        <v>191400</v>
      </c>
      <c r="B205360" t="s">
        <v>95</v>
      </c>
      <c r="C205360" t="s">
        <v>192538</v>
      </c>
      <c r="D205360">
        <v>0</v>
      </c>
    </row>
    <row r="205361" spans="1:4" x14ac:dyDescent="0.45">
      <c r="A205361" t="s">
        <v>191400</v>
      </c>
      <c r="B205361" t="s">
        <v>95</v>
      </c>
      <c r="C205361" t="s">
        <v>194176</v>
      </c>
      <c r="D205361">
        <v>0</v>
      </c>
    </row>
    <row r="205362" spans="1:4" x14ac:dyDescent="0.45">
      <c r="A205362" t="s">
        <v>191400</v>
      </c>
      <c r="B205362" t="s">
        <v>95</v>
      </c>
      <c r="C205362" t="s">
        <v>194177</v>
      </c>
      <c r="D205362">
        <v>0</v>
      </c>
    </row>
    <row r="205363" spans="1:4" x14ac:dyDescent="0.45">
      <c r="A205363" t="s">
        <v>191400</v>
      </c>
      <c r="B205363" t="s">
        <v>95</v>
      </c>
      <c r="C205363" t="s">
        <v>194178</v>
      </c>
      <c r="D205363">
        <v>0</v>
      </c>
    </row>
    <row r="205364" spans="1:4" x14ac:dyDescent="0.45">
      <c r="A205364" t="s">
        <v>191400</v>
      </c>
      <c r="B205364" t="s">
        <v>95</v>
      </c>
      <c r="C205364" t="s">
        <v>194179</v>
      </c>
      <c r="D205364">
        <v>0</v>
      </c>
    </row>
    <row r="205365" spans="1:4" x14ac:dyDescent="0.45">
      <c r="A205365" t="s">
        <v>191400</v>
      </c>
      <c r="B205365" t="s">
        <v>95</v>
      </c>
      <c r="C205365" t="s">
        <v>194180</v>
      </c>
      <c r="D205365">
        <v>0</v>
      </c>
    </row>
    <row r="205366" spans="1:4" x14ac:dyDescent="0.45">
      <c r="A205366" t="s">
        <v>191400</v>
      </c>
      <c r="B205366" t="s">
        <v>95</v>
      </c>
      <c r="C205366" t="s">
        <v>194181</v>
      </c>
      <c r="D205366">
        <v>0</v>
      </c>
    </row>
    <row r="205367" spans="1:4" x14ac:dyDescent="0.45">
      <c r="A205367" t="s">
        <v>191400</v>
      </c>
      <c r="B205367" t="s">
        <v>95</v>
      </c>
      <c r="C205367" t="s">
        <v>192546</v>
      </c>
      <c r="D205367">
        <v>0</v>
      </c>
    </row>
    <row r="205368" spans="1:4" x14ac:dyDescent="0.45">
      <c r="A205368" t="s">
        <v>191400</v>
      </c>
      <c r="B205368" t="s">
        <v>95</v>
      </c>
      <c r="C205368" t="s">
        <v>194182</v>
      </c>
      <c r="D205368">
        <v>0</v>
      </c>
    </row>
    <row r="205369" spans="1:4" x14ac:dyDescent="0.45">
      <c r="A205369" t="s">
        <v>191400</v>
      </c>
      <c r="B205369" t="s">
        <v>95</v>
      </c>
      <c r="C205369" t="s">
        <v>194183</v>
      </c>
      <c r="D205369">
        <v>0</v>
      </c>
    </row>
    <row r="205370" spans="1:4" x14ac:dyDescent="0.45">
      <c r="A205370" t="s">
        <v>191400</v>
      </c>
      <c r="B205370" t="s">
        <v>95</v>
      </c>
      <c r="C205370" t="s">
        <v>194184</v>
      </c>
      <c r="D205370">
        <v>0</v>
      </c>
    </row>
    <row r="205371" spans="1:4" x14ac:dyDescent="0.45">
      <c r="A205371" t="s">
        <v>191400</v>
      </c>
      <c r="B205371" t="s">
        <v>95</v>
      </c>
      <c r="C205371" t="s">
        <v>194185</v>
      </c>
      <c r="D205371">
        <v>0</v>
      </c>
    </row>
    <row r="205372" spans="1:4" x14ac:dyDescent="0.45">
      <c r="A205372" t="s">
        <v>191400</v>
      </c>
      <c r="B205372" t="s">
        <v>95</v>
      </c>
      <c r="C205372" t="s">
        <v>194186</v>
      </c>
      <c r="D205372">
        <v>0</v>
      </c>
    </row>
    <row r="205373" spans="1:4" x14ac:dyDescent="0.45">
      <c r="A205373" t="s">
        <v>191400</v>
      </c>
      <c r="B205373" t="s">
        <v>95</v>
      </c>
      <c r="C205373" t="s">
        <v>194187</v>
      </c>
      <c r="D205373">
        <v>0</v>
      </c>
    </row>
    <row r="205374" spans="1:4" x14ac:dyDescent="0.45">
      <c r="A205374" t="s">
        <v>191400</v>
      </c>
      <c r="B205374" t="s">
        <v>95</v>
      </c>
      <c r="C205374" t="s">
        <v>192554</v>
      </c>
      <c r="D205374">
        <v>0</v>
      </c>
    </row>
    <row r="205375" spans="1:4" x14ac:dyDescent="0.45">
      <c r="A205375" t="s">
        <v>191400</v>
      </c>
      <c r="B205375" t="s">
        <v>95</v>
      </c>
      <c r="C205375" t="s">
        <v>194188</v>
      </c>
      <c r="D205375">
        <v>0</v>
      </c>
    </row>
    <row r="205376" spans="1:4" x14ac:dyDescent="0.45">
      <c r="A205376" t="s">
        <v>191400</v>
      </c>
      <c r="B205376" t="s">
        <v>95</v>
      </c>
      <c r="C205376" t="s">
        <v>194189</v>
      </c>
      <c r="D205376">
        <v>0</v>
      </c>
    </row>
    <row r="205377" spans="1:4" x14ac:dyDescent="0.45">
      <c r="A205377" t="s">
        <v>191400</v>
      </c>
      <c r="B205377" t="s">
        <v>95</v>
      </c>
      <c r="C205377" t="s">
        <v>194190</v>
      </c>
      <c r="D205377">
        <v>0</v>
      </c>
    </row>
    <row r="205378" spans="1:4" x14ac:dyDescent="0.45">
      <c r="A205378" t="s">
        <v>191400</v>
      </c>
      <c r="B205378" t="s">
        <v>95</v>
      </c>
      <c r="C205378" t="s">
        <v>194191</v>
      </c>
      <c r="D205378">
        <v>0</v>
      </c>
    </row>
    <row r="205379" spans="1:4" x14ac:dyDescent="0.45">
      <c r="A205379" t="s">
        <v>191400</v>
      </c>
      <c r="B205379" t="s">
        <v>95</v>
      </c>
      <c r="C205379" t="s">
        <v>194192</v>
      </c>
      <c r="D205379">
        <v>0</v>
      </c>
    </row>
    <row r="205380" spans="1:4" x14ac:dyDescent="0.45">
      <c r="A205380" t="s">
        <v>191400</v>
      </c>
      <c r="B205380" t="s">
        <v>95</v>
      </c>
      <c r="C205380" t="s">
        <v>194193</v>
      </c>
      <c r="D205380">
        <v>0</v>
      </c>
    </row>
    <row r="205381" spans="1:4" x14ac:dyDescent="0.45">
      <c r="A205381" t="s">
        <v>191400</v>
      </c>
      <c r="B205381" t="s">
        <v>95</v>
      </c>
      <c r="C205381" t="s">
        <v>192562</v>
      </c>
      <c r="D205381">
        <v>0</v>
      </c>
    </row>
    <row r="205382" spans="1:4" x14ac:dyDescent="0.45">
      <c r="A205382" t="s">
        <v>191400</v>
      </c>
      <c r="B205382" t="s">
        <v>95</v>
      </c>
      <c r="C205382" t="s">
        <v>194194</v>
      </c>
      <c r="D205382">
        <v>0</v>
      </c>
    </row>
    <row r="205383" spans="1:4" x14ac:dyDescent="0.45">
      <c r="A205383" t="s">
        <v>191400</v>
      </c>
      <c r="B205383" t="s">
        <v>95</v>
      </c>
      <c r="C205383" t="s">
        <v>194195</v>
      </c>
      <c r="D205383">
        <v>0</v>
      </c>
    </row>
    <row r="205384" spans="1:4" x14ac:dyDescent="0.45">
      <c r="A205384" t="s">
        <v>191400</v>
      </c>
      <c r="B205384" t="s">
        <v>95</v>
      </c>
      <c r="C205384" t="s">
        <v>194196</v>
      </c>
      <c r="D205384">
        <v>0</v>
      </c>
    </row>
    <row r="205385" spans="1:4" x14ac:dyDescent="0.45">
      <c r="A205385" t="s">
        <v>191400</v>
      </c>
      <c r="B205385" t="s">
        <v>95</v>
      </c>
      <c r="C205385" t="s">
        <v>194197</v>
      </c>
      <c r="D205385">
        <v>0</v>
      </c>
    </row>
    <row r="205386" spans="1:4" x14ac:dyDescent="0.45">
      <c r="A205386" t="s">
        <v>191400</v>
      </c>
      <c r="B205386" t="s">
        <v>95</v>
      </c>
      <c r="C205386" t="s">
        <v>194198</v>
      </c>
      <c r="D205386">
        <v>0</v>
      </c>
    </row>
    <row r="205387" spans="1:4" x14ac:dyDescent="0.45">
      <c r="A205387" t="s">
        <v>191400</v>
      </c>
      <c r="B205387" t="s">
        <v>95</v>
      </c>
      <c r="C205387" t="s">
        <v>194199</v>
      </c>
      <c r="D205387">
        <v>0</v>
      </c>
    </row>
    <row r="205388" spans="1:4" x14ac:dyDescent="0.45">
      <c r="A205388" t="s">
        <v>191400</v>
      </c>
      <c r="B205388" t="s">
        <v>95</v>
      </c>
      <c r="C205388" t="s">
        <v>192570</v>
      </c>
      <c r="D205388">
        <v>0</v>
      </c>
    </row>
    <row r="205389" spans="1:4" x14ac:dyDescent="0.45">
      <c r="A205389" t="s">
        <v>191400</v>
      </c>
      <c r="B205389" t="s">
        <v>95</v>
      </c>
      <c r="C205389" t="s">
        <v>194200</v>
      </c>
      <c r="D205389">
        <v>0</v>
      </c>
    </row>
    <row r="205390" spans="1:4" x14ac:dyDescent="0.45">
      <c r="A205390" t="s">
        <v>191400</v>
      </c>
      <c r="B205390" t="s">
        <v>95</v>
      </c>
      <c r="C205390" t="s">
        <v>194201</v>
      </c>
      <c r="D205390">
        <v>0</v>
      </c>
    </row>
    <row r="205391" spans="1:4" x14ac:dyDescent="0.45">
      <c r="A205391" t="s">
        <v>191400</v>
      </c>
      <c r="B205391" t="s">
        <v>95</v>
      </c>
      <c r="C205391" t="s">
        <v>194202</v>
      </c>
      <c r="D205391">
        <v>0</v>
      </c>
    </row>
    <row r="205392" spans="1:4" x14ac:dyDescent="0.45">
      <c r="A205392" t="s">
        <v>191400</v>
      </c>
      <c r="B205392" t="s">
        <v>95</v>
      </c>
      <c r="C205392" t="s">
        <v>194203</v>
      </c>
      <c r="D205392">
        <v>0</v>
      </c>
    </row>
    <row r="205393" spans="1:4" x14ac:dyDescent="0.45">
      <c r="A205393" t="s">
        <v>191400</v>
      </c>
      <c r="B205393" t="s">
        <v>95</v>
      </c>
      <c r="C205393" t="s">
        <v>194204</v>
      </c>
      <c r="D205393">
        <v>0</v>
      </c>
    </row>
    <row r="205394" spans="1:4" x14ac:dyDescent="0.45">
      <c r="A205394" t="s">
        <v>191400</v>
      </c>
      <c r="B205394" t="s">
        <v>95</v>
      </c>
      <c r="C205394" t="s">
        <v>194205</v>
      </c>
      <c r="D205394">
        <v>0</v>
      </c>
    </row>
    <row r="205395" spans="1:4" x14ac:dyDescent="0.45">
      <c r="A205395" t="s">
        <v>191400</v>
      </c>
      <c r="B205395" t="s">
        <v>95</v>
      </c>
      <c r="C205395" t="s">
        <v>192578</v>
      </c>
      <c r="D205395">
        <v>0</v>
      </c>
    </row>
    <row r="205396" spans="1:4" x14ac:dyDescent="0.45">
      <c r="A205396" t="s">
        <v>191400</v>
      </c>
      <c r="B205396" t="s">
        <v>95</v>
      </c>
      <c r="C205396" t="s">
        <v>194206</v>
      </c>
      <c r="D205396">
        <v>0</v>
      </c>
    </row>
    <row r="205397" spans="1:4" x14ac:dyDescent="0.45">
      <c r="A205397" t="s">
        <v>191400</v>
      </c>
      <c r="B205397" t="s">
        <v>95</v>
      </c>
      <c r="C205397" t="s">
        <v>194207</v>
      </c>
      <c r="D205397">
        <v>0</v>
      </c>
    </row>
    <row r="205398" spans="1:4" x14ac:dyDescent="0.45">
      <c r="A205398" t="s">
        <v>191400</v>
      </c>
      <c r="B205398" t="s">
        <v>95</v>
      </c>
      <c r="C205398" t="s">
        <v>194208</v>
      </c>
      <c r="D205398">
        <v>0</v>
      </c>
    </row>
    <row r="205399" spans="1:4" x14ac:dyDescent="0.45">
      <c r="A205399" t="s">
        <v>191400</v>
      </c>
      <c r="B205399" t="s">
        <v>95</v>
      </c>
      <c r="C205399" t="s">
        <v>194209</v>
      </c>
      <c r="D205399">
        <v>0</v>
      </c>
    </row>
    <row r="205400" spans="1:4" x14ac:dyDescent="0.45">
      <c r="A205400" t="s">
        <v>191400</v>
      </c>
      <c r="B205400" t="s">
        <v>95</v>
      </c>
      <c r="C205400" t="s">
        <v>194210</v>
      </c>
      <c r="D205400">
        <v>0</v>
      </c>
    </row>
    <row r="205401" spans="1:4" x14ac:dyDescent="0.45">
      <c r="A205401" t="s">
        <v>191400</v>
      </c>
      <c r="B205401" t="s">
        <v>95</v>
      </c>
      <c r="C205401" t="s">
        <v>194211</v>
      </c>
      <c r="D205401">
        <v>0</v>
      </c>
    </row>
    <row r="205402" spans="1:4" x14ac:dyDescent="0.45">
      <c r="A205402" t="s">
        <v>191400</v>
      </c>
      <c r="B205402" t="s">
        <v>95</v>
      </c>
      <c r="C205402" t="s">
        <v>192586</v>
      </c>
      <c r="D205402">
        <v>0</v>
      </c>
    </row>
    <row r="205403" spans="1:4" x14ac:dyDescent="0.45">
      <c r="A205403" t="s">
        <v>191400</v>
      </c>
      <c r="B205403" t="s">
        <v>95</v>
      </c>
      <c r="C205403" t="s">
        <v>194212</v>
      </c>
      <c r="D205403">
        <v>0</v>
      </c>
    </row>
    <row r="205404" spans="1:4" x14ac:dyDescent="0.45">
      <c r="A205404" t="s">
        <v>191400</v>
      </c>
      <c r="B205404" t="s">
        <v>95</v>
      </c>
      <c r="C205404" t="s">
        <v>194213</v>
      </c>
      <c r="D205404">
        <v>0</v>
      </c>
    </row>
    <row r="205405" spans="1:4" x14ac:dyDescent="0.45">
      <c r="A205405" t="s">
        <v>191400</v>
      </c>
      <c r="B205405" t="s">
        <v>95</v>
      </c>
      <c r="C205405" t="s">
        <v>194214</v>
      </c>
      <c r="D205405">
        <v>0</v>
      </c>
    </row>
    <row r="205406" spans="1:4" x14ac:dyDescent="0.45">
      <c r="A205406" t="s">
        <v>191400</v>
      </c>
      <c r="B205406" t="s">
        <v>95</v>
      </c>
      <c r="C205406" t="s">
        <v>194215</v>
      </c>
      <c r="D205406">
        <v>0</v>
      </c>
    </row>
    <row r="205407" spans="1:4" x14ac:dyDescent="0.45">
      <c r="A205407" t="s">
        <v>191400</v>
      </c>
      <c r="B205407" t="s">
        <v>95</v>
      </c>
      <c r="C205407" t="s">
        <v>194216</v>
      </c>
      <c r="D205407">
        <v>0</v>
      </c>
    </row>
    <row r="205408" spans="1:4" x14ac:dyDescent="0.45">
      <c r="A205408" t="s">
        <v>191400</v>
      </c>
      <c r="B205408" t="s">
        <v>95</v>
      </c>
      <c r="C205408" t="s">
        <v>194217</v>
      </c>
      <c r="D205408">
        <v>0</v>
      </c>
    </row>
    <row r="205409" spans="1:4" x14ac:dyDescent="0.45">
      <c r="A205409" t="s">
        <v>191400</v>
      </c>
      <c r="B205409" t="s">
        <v>95</v>
      </c>
      <c r="C205409" t="s">
        <v>192594</v>
      </c>
      <c r="D205409">
        <v>0</v>
      </c>
    </row>
    <row r="205410" spans="1:4" x14ac:dyDescent="0.45">
      <c r="A205410" t="s">
        <v>191400</v>
      </c>
      <c r="B205410" t="s">
        <v>95</v>
      </c>
      <c r="C205410" t="s">
        <v>194218</v>
      </c>
      <c r="D205410">
        <v>0</v>
      </c>
    </row>
    <row r="205411" spans="1:4" x14ac:dyDescent="0.45">
      <c r="A205411" t="s">
        <v>191400</v>
      </c>
      <c r="B205411" t="s">
        <v>95</v>
      </c>
      <c r="C205411" t="s">
        <v>194219</v>
      </c>
      <c r="D205411">
        <v>0</v>
      </c>
    </row>
    <row r="205412" spans="1:4" x14ac:dyDescent="0.45">
      <c r="A205412" t="s">
        <v>191400</v>
      </c>
      <c r="B205412" t="s">
        <v>95</v>
      </c>
      <c r="C205412" t="s">
        <v>194220</v>
      </c>
      <c r="D205412">
        <v>0</v>
      </c>
    </row>
    <row r="205413" spans="1:4" x14ac:dyDescent="0.45">
      <c r="A205413" t="s">
        <v>191400</v>
      </c>
      <c r="B205413" t="s">
        <v>95</v>
      </c>
      <c r="C205413" t="s">
        <v>194221</v>
      </c>
      <c r="D205413">
        <v>0</v>
      </c>
    </row>
    <row r="205414" spans="1:4" x14ac:dyDescent="0.45">
      <c r="A205414" t="s">
        <v>191400</v>
      </c>
      <c r="B205414" t="s">
        <v>95</v>
      </c>
      <c r="C205414" t="s">
        <v>194222</v>
      </c>
      <c r="D205414">
        <v>0</v>
      </c>
    </row>
    <row r="205415" spans="1:4" x14ac:dyDescent="0.45">
      <c r="A205415" t="s">
        <v>191400</v>
      </c>
      <c r="B205415" t="s">
        <v>95</v>
      </c>
      <c r="C205415" t="s">
        <v>194223</v>
      </c>
      <c r="D205415">
        <v>0</v>
      </c>
    </row>
    <row r="205416" spans="1:4" x14ac:dyDescent="0.45">
      <c r="A205416" t="s">
        <v>191400</v>
      </c>
      <c r="B205416" t="s">
        <v>95</v>
      </c>
      <c r="C205416" t="s">
        <v>192602</v>
      </c>
      <c r="D205416">
        <v>0</v>
      </c>
    </row>
    <row r="205417" spans="1:4" x14ac:dyDescent="0.45">
      <c r="A205417" t="s">
        <v>191400</v>
      </c>
      <c r="B205417" t="s">
        <v>95</v>
      </c>
      <c r="C205417" t="s">
        <v>194224</v>
      </c>
      <c r="D205417">
        <v>0</v>
      </c>
    </row>
    <row r="205418" spans="1:4" x14ac:dyDescent="0.45">
      <c r="A205418" t="s">
        <v>191400</v>
      </c>
      <c r="B205418" t="s">
        <v>95</v>
      </c>
      <c r="C205418" t="s">
        <v>194225</v>
      </c>
      <c r="D205418">
        <v>0</v>
      </c>
    </row>
    <row r="205419" spans="1:4" x14ac:dyDescent="0.45">
      <c r="A205419" t="s">
        <v>191400</v>
      </c>
      <c r="B205419" t="s">
        <v>95</v>
      </c>
      <c r="C205419" t="s">
        <v>194226</v>
      </c>
      <c r="D205419">
        <v>0</v>
      </c>
    </row>
    <row r="205420" spans="1:4" x14ac:dyDescent="0.45">
      <c r="A205420" t="s">
        <v>191400</v>
      </c>
      <c r="B205420" t="s">
        <v>95</v>
      </c>
      <c r="C205420" t="s">
        <v>194227</v>
      </c>
      <c r="D205420">
        <v>0</v>
      </c>
    </row>
    <row r="205421" spans="1:4" x14ac:dyDescent="0.45">
      <c r="A205421" t="s">
        <v>191400</v>
      </c>
      <c r="B205421" t="s">
        <v>95</v>
      </c>
      <c r="C205421" t="s">
        <v>194228</v>
      </c>
      <c r="D205421">
        <v>0</v>
      </c>
    </row>
    <row r="205422" spans="1:4" x14ac:dyDescent="0.45">
      <c r="A205422" t="s">
        <v>191400</v>
      </c>
      <c r="B205422" t="s">
        <v>95</v>
      </c>
      <c r="C205422" t="s">
        <v>194229</v>
      </c>
      <c r="D205422">
        <v>0</v>
      </c>
    </row>
    <row r="205423" spans="1:4" x14ac:dyDescent="0.45">
      <c r="A205423" t="s">
        <v>191400</v>
      </c>
      <c r="B205423" t="s">
        <v>95</v>
      </c>
      <c r="C205423" t="s">
        <v>192610</v>
      </c>
      <c r="D205423">
        <v>0</v>
      </c>
    </row>
    <row r="205424" spans="1:4" x14ac:dyDescent="0.45">
      <c r="A205424" t="s">
        <v>191400</v>
      </c>
      <c r="B205424" t="s">
        <v>95</v>
      </c>
      <c r="C205424" t="s">
        <v>194230</v>
      </c>
      <c r="D205424">
        <v>0</v>
      </c>
    </row>
    <row r="205425" spans="1:4" x14ac:dyDescent="0.45">
      <c r="A205425" t="s">
        <v>191400</v>
      </c>
      <c r="B205425" t="s">
        <v>95</v>
      </c>
      <c r="C205425" t="s">
        <v>194231</v>
      </c>
      <c r="D205425">
        <v>0</v>
      </c>
    </row>
    <row r="205426" spans="1:4" x14ac:dyDescent="0.45">
      <c r="A205426" t="s">
        <v>191400</v>
      </c>
      <c r="B205426" t="s">
        <v>95</v>
      </c>
      <c r="C205426" t="s">
        <v>194232</v>
      </c>
      <c r="D205426">
        <v>0</v>
      </c>
    </row>
    <row r="205427" spans="1:4" x14ac:dyDescent="0.45">
      <c r="A205427" t="s">
        <v>191400</v>
      </c>
      <c r="B205427" t="s">
        <v>95</v>
      </c>
      <c r="C205427" t="s">
        <v>194233</v>
      </c>
      <c r="D205427">
        <v>0</v>
      </c>
    </row>
    <row r="205428" spans="1:4" x14ac:dyDescent="0.45">
      <c r="A205428" t="s">
        <v>191400</v>
      </c>
      <c r="B205428" t="s">
        <v>95</v>
      </c>
      <c r="C205428" t="s">
        <v>194234</v>
      </c>
      <c r="D205428">
        <v>0</v>
      </c>
    </row>
    <row r="205429" spans="1:4" x14ac:dyDescent="0.45">
      <c r="A205429" t="s">
        <v>191400</v>
      </c>
      <c r="B205429" t="s">
        <v>95</v>
      </c>
      <c r="C205429" t="s">
        <v>194235</v>
      </c>
      <c r="D205429">
        <v>0</v>
      </c>
    </row>
    <row r="205430" spans="1:4" x14ac:dyDescent="0.45">
      <c r="A205430" t="s">
        <v>191400</v>
      </c>
      <c r="B205430" t="s">
        <v>95</v>
      </c>
      <c r="C205430" t="s">
        <v>192618</v>
      </c>
      <c r="D205430">
        <v>0</v>
      </c>
    </row>
    <row r="205431" spans="1:4" x14ac:dyDescent="0.45">
      <c r="A205431" t="s">
        <v>191400</v>
      </c>
      <c r="B205431" t="s">
        <v>95</v>
      </c>
      <c r="C205431" t="s">
        <v>194236</v>
      </c>
      <c r="D205431">
        <v>0</v>
      </c>
    </row>
    <row r="205432" spans="1:4" x14ac:dyDescent="0.45">
      <c r="A205432" t="s">
        <v>191400</v>
      </c>
      <c r="B205432" t="s">
        <v>95</v>
      </c>
      <c r="C205432" t="s">
        <v>194237</v>
      </c>
      <c r="D205432">
        <v>0</v>
      </c>
    </row>
    <row r="205433" spans="1:4" x14ac:dyDescent="0.45">
      <c r="A205433" t="s">
        <v>191400</v>
      </c>
      <c r="B205433" t="s">
        <v>95</v>
      </c>
      <c r="C205433" t="s">
        <v>194238</v>
      </c>
      <c r="D205433">
        <v>0</v>
      </c>
    </row>
    <row r="205434" spans="1:4" x14ac:dyDescent="0.45">
      <c r="A205434" t="s">
        <v>191400</v>
      </c>
      <c r="B205434" t="s">
        <v>95</v>
      </c>
      <c r="C205434" t="s">
        <v>194239</v>
      </c>
      <c r="D205434">
        <v>0</v>
      </c>
    </row>
    <row r="205435" spans="1:4" x14ac:dyDescent="0.45">
      <c r="A205435" t="s">
        <v>191400</v>
      </c>
      <c r="B205435" t="s">
        <v>95</v>
      </c>
      <c r="C205435" t="s">
        <v>194240</v>
      </c>
      <c r="D205435">
        <v>0</v>
      </c>
    </row>
    <row r="205436" spans="1:4" x14ac:dyDescent="0.45">
      <c r="A205436" t="s">
        <v>191400</v>
      </c>
      <c r="B205436" t="s">
        <v>95</v>
      </c>
      <c r="C205436" t="s">
        <v>194241</v>
      </c>
      <c r="D205436">
        <v>0</v>
      </c>
    </row>
    <row r="205437" spans="1:4" x14ac:dyDescent="0.45">
      <c r="A205437" t="s">
        <v>191400</v>
      </c>
      <c r="B205437" t="s">
        <v>95</v>
      </c>
      <c r="C205437" t="s">
        <v>192626</v>
      </c>
      <c r="D205437">
        <v>0</v>
      </c>
    </row>
    <row r="205438" spans="1:4" x14ac:dyDescent="0.45">
      <c r="A205438" t="s">
        <v>191400</v>
      </c>
      <c r="B205438" t="s">
        <v>95</v>
      </c>
      <c r="C205438" t="s">
        <v>194242</v>
      </c>
      <c r="D205438">
        <v>0</v>
      </c>
    </row>
    <row r="205439" spans="1:4" x14ac:dyDescent="0.45">
      <c r="A205439" t="s">
        <v>191400</v>
      </c>
      <c r="B205439" t="s">
        <v>95</v>
      </c>
      <c r="C205439" t="s">
        <v>194243</v>
      </c>
      <c r="D205439">
        <v>0</v>
      </c>
    </row>
    <row r="205440" spans="1:4" x14ac:dyDescent="0.45">
      <c r="A205440" t="s">
        <v>191400</v>
      </c>
      <c r="B205440" t="s">
        <v>95</v>
      </c>
      <c r="C205440" t="s">
        <v>194244</v>
      </c>
      <c r="D205440">
        <v>0</v>
      </c>
    </row>
    <row r="205441" spans="1:4" x14ac:dyDescent="0.45">
      <c r="A205441" t="s">
        <v>191400</v>
      </c>
      <c r="B205441" t="s">
        <v>95</v>
      </c>
      <c r="C205441" t="s">
        <v>194245</v>
      </c>
      <c r="D205441">
        <v>0</v>
      </c>
    </row>
    <row r="205442" spans="1:4" x14ac:dyDescent="0.45">
      <c r="A205442" t="s">
        <v>191400</v>
      </c>
      <c r="B205442" t="s">
        <v>95</v>
      </c>
      <c r="C205442" t="s">
        <v>194246</v>
      </c>
      <c r="D205442">
        <v>0</v>
      </c>
    </row>
    <row r="205443" spans="1:4" x14ac:dyDescent="0.45">
      <c r="A205443" t="s">
        <v>191400</v>
      </c>
      <c r="B205443" t="s">
        <v>95</v>
      </c>
      <c r="C205443" t="s">
        <v>194247</v>
      </c>
      <c r="D205443">
        <v>0</v>
      </c>
    </row>
    <row r="205444" spans="1:4" x14ac:dyDescent="0.45">
      <c r="A205444" t="s">
        <v>191400</v>
      </c>
      <c r="B205444" t="s">
        <v>95</v>
      </c>
      <c r="C205444" t="s">
        <v>192634</v>
      </c>
      <c r="D205444">
        <v>0</v>
      </c>
    </row>
    <row r="205445" spans="1:4" x14ac:dyDescent="0.45">
      <c r="A205445" t="s">
        <v>191400</v>
      </c>
      <c r="B205445" t="s">
        <v>95</v>
      </c>
      <c r="C205445" t="s">
        <v>194248</v>
      </c>
      <c r="D205445">
        <v>0</v>
      </c>
    </row>
    <row r="205446" spans="1:4" x14ac:dyDescent="0.45">
      <c r="A205446" t="s">
        <v>191400</v>
      </c>
      <c r="B205446" t="s">
        <v>95</v>
      </c>
      <c r="C205446" t="s">
        <v>194249</v>
      </c>
      <c r="D205446">
        <v>0</v>
      </c>
    </row>
    <row r="205447" spans="1:4" x14ac:dyDescent="0.45">
      <c r="A205447" t="s">
        <v>191400</v>
      </c>
      <c r="B205447" t="s">
        <v>95</v>
      </c>
      <c r="C205447" t="s">
        <v>194250</v>
      </c>
      <c r="D205447">
        <v>0</v>
      </c>
    </row>
    <row r="205448" spans="1:4" x14ac:dyDescent="0.45">
      <c r="A205448" t="s">
        <v>191400</v>
      </c>
      <c r="B205448" t="s">
        <v>95</v>
      </c>
      <c r="C205448" t="s">
        <v>194251</v>
      </c>
      <c r="D205448">
        <v>2644.2920852697239</v>
      </c>
    </row>
    <row r="205449" spans="1:4" x14ac:dyDescent="0.45">
      <c r="A205449" t="s">
        <v>191400</v>
      </c>
      <c r="B205449" t="s">
        <v>95</v>
      </c>
      <c r="C205449" t="s">
        <v>194252</v>
      </c>
      <c r="D205449">
        <v>0</v>
      </c>
    </row>
    <row r="205450" spans="1:4" x14ac:dyDescent="0.45">
      <c r="A205450" t="s">
        <v>191400</v>
      </c>
      <c r="B205450" t="s">
        <v>95</v>
      </c>
      <c r="C205450" t="s">
        <v>194253</v>
      </c>
      <c r="D205450">
        <v>0</v>
      </c>
    </row>
    <row r="205451" spans="1:4" x14ac:dyDescent="0.45">
      <c r="A205451" t="s">
        <v>191400</v>
      </c>
      <c r="B205451" t="s">
        <v>95</v>
      </c>
      <c r="C205451" t="s">
        <v>192642</v>
      </c>
      <c r="D205451">
        <v>0</v>
      </c>
    </row>
    <row r="205452" spans="1:4" x14ac:dyDescent="0.45">
      <c r="A205452" t="s">
        <v>191400</v>
      </c>
      <c r="B205452" t="s">
        <v>95</v>
      </c>
      <c r="C205452" t="s">
        <v>194254</v>
      </c>
      <c r="D205452">
        <v>0</v>
      </c>
    </row>
    <row r="205453" spans="1:4" x14ac:dyDescent="0.45">
      <c r="A205453" t="s">
        <v>191400</v>
      </c>
      <c r="B205453" t="s">
        <v>95</v>
      </c>
      <c r="C205453" t="s">
        <v>194255</v>
      </c>
      <c r="D205453">
        <v>0</v>
      </c>
    </row>
    <row r="205454" spans="1:4" x14ac:dyDescent="0.45">
      <c r="A205454" t="s">
        <v>191400</v>
      </c>
      <c r="B205454" t="s">
        <v>95</v>
      </c>
      <c r="C205454" t="s">
        <v>194256</v>
      </c>
      <c r="D205454">
        <v>0</v>
      </c>
    </row>
    <row r="205455" spans="1:4" x14ac:dyDescent="0.45">
      <c r="A205455" t="s">
        <v>191400</v>
      </c>
      <c r="B205455" t="s">
        <v>95</v>
      </c>
      <c r="C205455" t="s">
        <v>194257</v>
      </c>
      <c r="D205455">
        <v>0</v>
      </c>
    </row>
    <row r="205456" spans="1:4" x14ac:dyDescent="0.45">
      <c r="A205456" t="s">
        <v>191400</v>
      </c>
      <c r="B205456" t="s">
        <v>95</v>
      </c>
      <c r="C205456" t="s">
        <v>194258</v>
      </c>
      <c r="D205456">
        <v>0</v>
      </c>
    </row>
    <row r="205457" spans="1:4" x14ac:dyDescent="0.45">
      <c r="A205457" t="s">
        <v>191400</v>
      </c>
      <c r="B205457" t="s">
        <v>95</v>
      </c>
      <c r="C205457" t="s">
        <v>194259</v>
      </c>
      <c r="D205457">
        <v>0</v>
      </c>
    </row>
    <row r="205458" spans="1:4" x14ac:dyDescent="0.45">
      <c r="A205458" t="s">
        <v>191400</v>
      </c>
      <c r="B205458" t="s">
        <v>95</v>
      </c>
      <c r="C205458" t="s">
        <v>192650</v>
      </c>
      <c r="D205458">
        <v>0</v>
      </c>
    </row>
    <row r="205459" spans="1:4" x14ac:dyDescent="0.45">
      <c r="A205459" t="s">
        <v>191400</v>
      </c>
      <c r="B205459" t="s">
        <v>95</v>
      </c>
      <c r="C205459" t="s">
        <v>194260</v>
      </c>
      <c r="D205459">
        <v>0</v>
      </c>
    </row>
    <row r="205460" spans="1:4" x14ac:dyDescent="0.45">
      <c r="A205460" t="s">
        <v>191400</v>
      </c>
      <c r="B205460" t="s">
        <v>95</v>
      </c>
      <c r="C205460" t="s">
        <v>194261</v>
      </c>
      <c r="D205460">
        <v>0</v>
      </c>
    </row>
    <row r="205461" spans="1:4" x14ac:dyDescent="0.45">
      <c r="A205461" t="s">
        <v>191400</v>
      </c>
      <c r="B205461" t="s">
        <v>95</v>
      </c>
      <c r="C205461" t="s">
        <v>194262</v>
      </c>
      <c r="D205461">
        <v>0</v>
      </c>
    </row>
    <row r="205462" spans="1:4" x14ac:dyDescent="0.45">
      <c r="A205462" t="s">
        <v>191400</v>
      </c>
      <c r="B205462" t="s">
        <v>95</v>
      </c>
      <c r="C205462" t="s">
        <v>194263</v>
      </c>
      <c r="D205462">
        <v>0</v>
      </c>
    </row>
    <row r="205463" spans="1:4" x14ac:dyDescent="0.45">
      <c r="A205463" t="s">
        <v>191400</v>
      </c>
      <c r="B205463" t="s">
        <v>95</v>
      </c>
      <c r="C205463" t="s">
        <v>194264</v>
      </c>
      <c r="D205463">
        <v>0</v>
      </c>
    </row>
    <row r="205464" spans="1:4" x14ac:dyDescent="0.45">
      <c r="A205464" t="s">
        <v>191400</v>
      </c>
      <c r="B205464" t="s">
        <v>95</v>
      </c>
      <c r="C205464" t="s">
        <v>194265</v>
      </c>
      <c r="D205464">
        <v>0</v>
      </c>
    </row>
    <row r="205465" spans="1:4" x14ac:dyDescent="0.45">
      <c r="A205465" t="s">
        <v>191400</v>
      </c>
      <c r="B205465" t="s">
        <v>95</v>
      </c>
      <c r="C205465" t="s">
        <v>192658</v>
      </c>
      <c r="D205465">
        <v>0</v>
      </c>
    </row>
    <row r="205466" spans="1:4" x14ac:dyDescent="0.45">
      <c r="A205466" t="s">
        <v>191400</v>
      </c>
      <c r="B205466" t="s">
        <v>95</v>
      </c>
      <c r="C205466" t="s">
        <v>194266</v>
      </c>
      <c r="D205466">
        <v>0</v>
      </c>
    </row>
    <row r="205467" spans="1:4" x14ac:dyDescent="0.45">
      <c r="A205467" t="s">
        <v>191400</v>
      </c>
      <c r="B205467" t="s">
        <v>95</v>
      </c>
      <c r="C205467" t="s">
        <v>194267</v>
      </c>
      <c r="D205467">
        <v>0</v>
      </c>
    </row>
    <row r="205468" spans="1:4" x14ac:dyDescent="0.45">
      <c r="A205468" t="s">
        <v>191400</v>
      </c>
      <c r="B205468" t="s">
        <v>95</v>
      </c>
      <c r="C205468" t="s">
        <v>194268</v>
      </c>
      <c r="D205468">
        <v>0</v>
      </c>
    </row>
    <row r="205469" spans="1:4" x14ac:dyDescent="0.45">
      <c r="A205469" t="s">
        <v>191400</v>
      </c>
      <c r="B205469" t="s">
        <v>95</v>
      </c>
      <c r="C205469" t="s">
        <v>194269</v>
      </c>
      <c r="D205469">
        <v>0</v>
      </c>
    </row>
    <row r="205470" spans="1:4" x14ac:dyDescent="0.45">
      <c r="A205470" t="s">
        <v>191400</v>
      </c>
      <c r="B205470" t="s">
        <v>95</v>
      </c>
      <c r="C205470" t="s">
        <v>194270</v>
      </c>
      <c r="D205470">
        <v>0</v>
      </c>
    </row>
    <row r="205471" spans="1:4" x14ac:dyDescent="0.45">
      <c r="A205471" t="s">
        <v>191400</v>
      </c>
      <c r="B205471" t="s">
        <v>95</v>
      </c>
      <c r="C205471" t="s">
        <v>194271</v>
      </c>
      <c r="D205471">
        <v>0</v>
      </c>
    </row>
    <row r="205472" spans="1:4" x14ac:dyDescent="0.45">
      <c r="A205472" t="s">
        <v>191400</v>
      </c>
      <c r="B205472" t="s">
        <v>95</v>
      </c>
      <c r="C205472" t="s">
        <v>192666</v>
      </c>
      <c r="D205472">
        <v>0</v>
      </c>
    </row>
    <row r="205473" spans="1:4" x14ac:dyDescent="0.45">
      <c r="A205473" t="s">
        <v>191400</v>
      </c>
      <c r="B205473" t="s">
        <v>95</v>
      </c>
      <c r="C205473" t="s">
        <v>194272</v>
      </c>
      <c r="D205473">
        <v>0</v>
      </c>
    </row>
    <row r="205474" spans="1:4" x14ac:dyDescent="0.45">
      <c r="A205474" t="s">
        <v>191400</v>
      </c>
      <c r="B205474" t="s">
        <v>95</v>
      </c>
      <c r="C205474" t="s">
        <v>194273</v>
      </c>
      <c r="D205474">
        <v>0</v>
      </c>
    </row>
    <row r="205475" spans="1:4" x14ac:dyDescent="0.45">
      <c r="A205475" t="s">
        <v>191400</v>
      </c>
      <c r="B205475" t="s">
        <v>95</v>
      </c>
      <c r="C205475" t="s">
        <v>194274</v>
      </c>
      <c r="D205475">
        <v>0</v>
      </c>
    </row>
    <row r="205476" spans="1:4" x14ac:dyDescent="0.45">
      <c r="A205476" t="s">
        <v>191400</v>
      </c>
      <c r="B205476" t="s">
        <v>95</v>
      </c>
      <c r="C205476" t="s">
        <v>194275</v>
      </c>
      <c r="D205476">
        <v>0</v>
      </c>
    </row>
    <row r="205477" spans="1:4" x14ac:dyDescent="0.45">
      <c r="A205477" t="s">
        <v>191400</v>
      </c>
      <c r="B205477" t="s">
        <v>95</v>
      </c>
      <c r="C205477" t="s">
        <v>194276</v>
      </c>
      <c r="D205477">
        <v>0</v>
      </c>
    </row>
    <row r="205478" spans="1:4" x14ac:dyDescent="0.45">
      <c r="A205478" t="s">
        <v>191400</v>
      </c>
      <c r="B205478" t="s">
        <v>95</v>
      </c>
      <c r="C205478" t="s">
        <v>194277</v>
      </c>
      <c r="D205478">
        <v>0</v>
      </c>
    </row>
    <row r="205479" spans="1:4" x14ac:dyDescent="0.45">
      <c r="A205479" t="s">
        <v>191400</v>
      </c>
      <c r="B205479" t="s">
        <v>95</v>
      </c>
      <c r="C205479" t="s">
        <v>192674</v>
      </c>
      <c r="D205479">
        <v>0</v>
      </c>
    </row>
    <row r="205480" spans="1:4" x14ac:dyDescent="0.45">
      <c r="A205480" t="s">
        <v>191400</v>
      </c>
      <c r="B205480" t="s">
        <v>95</v>
      </c>
      <c r="C205480" t="s">
        <v>194278</v>
      </c>
      <c r="D205480">
        <v>0</v>
      </c>
    </row>
    <row r="205481" spans="1:4" x14ac:dyDescent="0.45">
      <c r="A205481" t="s">
        <v>191400</v>
      </c>
      <c r="B205481" t="s">
        <v>95</v>
      </c>
      <c r="C205481" t="s">
        <v>194279</v>
      </c>
      <c r="D205481">
        <v>0</v>
      </c>
    </row>
    <row r="205482" spans="1:4" x14ac:dyDescent="0.45">
      <c r="A205482" t="s">
        <v>191400</v>
      </c>
      <c r="B205482" t="s">
        <v>95</v>
      </c>
      <c r="C205482" t="s">
        <v>194280</v>
      </c>
      <c r="D205482">
        <v>0</v>
      </c>
    </row>
    <row r="205483" spans="1:4" x14ac:dyDescent="0.45">
      <c r="A205483" t="s">
        <v>191400</v>
      </c>
      <c r="B205483" t="s">
        <v>95</v>
      </c>
      <c r="C205483" t="s">
        <v>194281</v>
      </c>
      <c r="D205483">
        <v>0</v>
      </c>
    </row>
    <row r="205484" spans="1:4" x14ac:dyDescent="0.45">
      <c r="A205484" t="s">
        <v>191400</v>
      </c>
      <c r="B205484" t="s">
        <v>95</v>
      </c>
      <c r="C205484" t="s">
        <v>194282</v>
      </c>
      <c r="D205484">
        <v>0</v>
      </c>
    </row>
    <row r="205485" spans="1:4" x14ac:dyDescent="0.45">
      <c r="A205485" t="s">
        <v>191400</v>
      </c>
      <c r="B205485" t="s">
        <v>95</v>
      </c>
      <c r="C205485" t="s">
        <v>194283</v>
      </c>
      <c r="D205485">
        <v>0</v>
      </c>
    </row>
    <row r="205486" spans="1:4" x14ac:dyDescent="0.45">
      <c r="A205486" t="s">
        <v>191400</v>
      </c>
      <c r="B205486" t="s">
        <v>95</v>
      </c>
      <c r="C205486" t="s">
        <v>192682</v>
      </c>
      <c r="D205486">
        <v>0</v>
      </c>
    </row>
    <row r="205487" spans="1:4" x14ac:dyDescent="0.45">
      <c r="A205487" t="s">
        <v>191400</v>
      </c>
      <c r="B205487" t="s">
        <v>95</v>
      </c>
      <c r="C205487" t="s">
        <v>194284</v>
      </c>
      <c r="D205487">
        <v>0</v>
      </c>
    </row>
    <row r="205488" spans="1:4" x14ac:dyDescent="0.45">
      <c r="A205488" t="s">
        <v>191400</v>
      </c>
      <c r="B205488" t="s">
        <v>95</v>
      </c>
      <c r="C205488" t="s">
        <v>194285</v>
      </c>
      <c r="D205488">
        <v>0</v>
      </c>
    </row>
    <row r="205489" spans="1:4" x14ac:dyDescent="0.45">
      <c r="A205489" t="s">
        <v>191400</v>
      </c>
      <c r="B205489" t="s">
        <v>95</v>
      </c>
      <c r="C205489" t="s">
        <v>194286</v>
      </c>
      <c r="D205489">
        <v>0</v>
      </c>
    </row>
    <row r="205490" spans="1:4" x14ac:dyDescent="0.45">
      <c r="A205490" t="s">
        <v>191400</v>
      </c>
      <c r="B205490" t="s">
        <v>95</v>
      </c>
      <c r="C205490" t="s">
        <v>194287</v>
      </c>
      <c r="D205490">
        <v>0</v>
      </c>
    </row>
    <row r="205491" spans="1:4" x14ac:dyDescent="0.45">
      <c r="A205491" t="s">
        <v>191400</v>
      </c>
      <c r="B205491" t="s">
        <v>95</v>
      </c>
      <c r="C205491" t="s">
        <v>194288</v>
      </c>
      <c r="D205491">
        <v>0</v>
      </c>
    </row>
    <row r="205492" spans="1:4" x14ac:dyDescent="0.45">
      <c r="A205492" t="s">
        <v>191400</v>
      </c>
      <c r="B205492" t="s">
        <v>95</v>
      </c>
      <c r="C205492" t="s">
        <v>194289</v>
      </c>
      <c r="D205492">
        <v>0</v>
      </c>
    </row>
    <row r="205493" spans="1:4" x14ac:dyDescent="0.45">
      <c r="A205493" t="s">
        <v>191400</v>
      </c>
      <c r="B205493" t="s">
        <v>95</v>
      </c>
      <c r="C205493" t="s">
        <v>192690</v>
      </c>
      <c r="D205493">
        <v>0</v>
      </c>
    </row>
    <row r="205494" spans="1:4" x14ac:dyDescent="0.45">
      <c r="A205494" t="s">
        <v>191400</v>
      </c>
      <c r="B205494" t="s">
        <v>95</v>
      </c>
      <c r="C205494" t="s">
        <v>194290</v>
      </c>
      <c r="D205494">
        <v>0</v>
      </c>
    </row>
    <row r="205495" spans="1:4" x14ac:dyDescent="0.45">
      <c r="A205495" t="s">
        <v>191400</v>
      </c>
      <c r="B205495" t="s">
        <v>95</v>
      </c>
      <c r="C205495" t="s">
        <v>194291</v>
      </c>
      <c r="D205495">
        <v>0</v>
      </c>
    </row>
    <row r="205496" spans="1:4" x14ac:dyDescent="0.45">
      <c r="A205496" t="s">
        <v>191400</v>
      </c>
      <c r="B205496" t="s">
        <v>95</v>
      </c>
      <c r="C205496" t="s">
        <v>194292</v>
      </c>
      <c r="D205496">
        <v>0</v>
      </c>
    </row>
    <row r="205497" spans="1:4" x14ac:dyDescent="0.45">
      <c r="A205497" t="s">
        <v>191400</v>
      </c>
      <c r="B205497" t="s">
        <v>95</v>
      </c>
      <c r="C205497" t="s">
        <v>194293</v>
      </c>
      <c r="D205497">
        <v>0</v>
      </c>
    </row>
    <row r="205498" spans="1:4" x14ac:dyDescent="0.45">
      <c r="A205498" t="s">
        <v>191400</v>
      </c>
      <c r="B205498" t="s">
        <v>95</v>
      </c>
      <c r="C205498" t="s">
        <v>194294</v>
      </c>
      <c r="D205498">
        <v>0</v>
      </c>
    </row>
    <row r="205499" spans="1:4" x14ac:dyDescent="0.45">
      <c r="A205499" t="s">
        <v>191400</v>
      </c>
      <c r="B205499" t="s">
        <v>95</v>
      </c>
      <c r="C205499" t="s">
        <v>194295</v>
      </c>
      <c r="D205499">
        <v>0</v>
      </c>
    </row>
    <row r="205500" spans="1:4" x14ac:dyDescent="0.45">
      <c r="A205500" t="s">
        <v>191400</v>
      </c>
      <c r="B205500" t="s">
        <v>95</v>
      </c>
      <c r="C205500" t="s">
        <v>192698</v>
      </c>
      <c r="D205500">
        <v>0</v>
      </c>
    </row>
    <row r="205501" spans="1:4" x14ac:dyDescent="0.45">
      <c r="A205501" t="s">
        <v>191400</v>
      </c>
      <c r="B205501" t="s">
        <v>95</v>
      </c>
      <c r="C205501" t="s">
        <v>194296</v>
      </c>
      <c r="D205501">
        <v>0</v>
      </c>
    </row>
    <row r="205502" spans="1:4" x14ac:dyDescent="0.45">
      <c r="A205502" t="s">
        <v>191400</v>
      </c>
      <c r="B205502" t="s">
        <v>95</v>
      </c>
      <c r="C205502" t="s">
        <v>194297</v>
      </c>
      <c r="D205502">
        <v>0</v>
      </c>
    </row>
    <row r="205503" spans="1:4" x14ac:dyDescent="0.45">
      <c r="A205503" t="s">
        <v>191400</v>
      </c>
      <c r="B205503" t="s">
        <v>95</v>
      </c>
      <c r="C205503" t="s">
        <v>194298</v>
      </c>
      <c r="D205503">
        <v>0</v>
      </c>
    </row>
    <row r="205504" spans="1:4" x14ac:dyDescent="0.45">
      <c r="A205504" t="s">
        <v>191400</v>
      </c>
      <c r="B205504" t="s">
        <v>95</v>
      </c>
      <c r="C205504" t="s">
        <v>194299</v>
      </c>
      <c r="D205504">
        <v>0</v>
      </c>
    </row>
    <row r="205505" spans="1:4" x14ac:dyDescent="0.45">
      <c r="A205505" t="s">
        <v>191400</v>
      </c>
      <c r="B205505" t="s">
        <v>95</v>
      </c>
      <c r="C205505" t="s">
        <v>194300</v>
      </c>
      <c r="D205505">
        <v>0</v>
      </c>
    </row>
    <row r="205506" spans="1:4" x14ac:dyDescent="0.45">
      <c r="A205506" t="s">
        <v>191400</v>
      </c>
      <c r="B205506" t="s">
        <v>95</v>
      </c>
      <c r="C205506" t="s">
        <v>194301</v>
      </c>
      <c r="D205506">
        <v>0</v>
      </c>
    </row>
    <row r="205507" spans="1:4" x14ac:dyDescent="0.45">
      <c r="A205507" t="s">
        <v>191400</v>
      </c>
      <c r="B205507" t="s">
        <v>95</v>
      </c>
      <c r="C205507" t="s">
        <v>192706</v>
      </c>
      <c r="D205507">
        <v>0</v>
      </c>
    </row>
    <row r="205508" spans="1:4" x14ac:dyDescent="0.45">
      <c r="A205508" t="s">
        <v>191400</v>
      </c>
      <c r="B205508" t="s">
        <v>95</v>
      </c>
      <c r="C205508" t="s">
        <v>194302</v>
      </c>
      <c r="D205508">
        <v>0</v>
      </c>
    </row>
    <row r="205509" spans="1:4" x14ac:dyDescent="0.45">
      <c r="A205509" t="s">
        <v>191400</v>
      </c>
      <c r="B205509" t="s">
        <v>95</v>
      </c>
      <c r="C205509" t="s">
        <v>194303</v>
      </c>
      <c r="D205509">
        <v>0</v>
      </c>
    </row>
    <row r="205510" spans="1:4" x14ac:dyDescent="0.45">
      <c r="A205510" t="s">
        <v>191400</v>
      </c>
      <c r="B205510" t="s">
        <v>95</v>
      </c>
      <c r="C205510" t="s">
        <v>194304</v>
      </c>
      <c r="D205510">
        <v>0</v>
      </c>
    </row>
    <row r="205511" spans="1:4" x14ac:dyDescent="0.45">
      <c r="A205511" t="s">
        <v>191400</v>
      </c>
      <c r="B205511" t="s">
        <v>95</v>
      </c>
      <c r="C205511" t="s">
        <v>194305</v>
      </c>
      <c r="D205511">
        <v>0</v>
      </c>
    </row>
    <row r="205512" spans="1:4" x14ac:dyDescent="0.45">
      <c r="A205512" t="s">
        <v>191400</v>
      </c>
      <c r="B205512" t="s">
        <v>95</v>
      </c>
      <c r="C205512" t="s">
        <v>194306</v>
      </c>
      <c r="D205512">
        <v>0</v>
      </c>
    </row>
    <row r="205513" spans="1:4" x14ac:dyDescent="0.45">
      <c r="A205513" t="s">
        <v>191400</v>
      </c>
      <c r="B205513" t="s">
        <v>95</v>
      </c>
      <c r="C205513" t="s">
        <v>194307</v>
      </c>
      <c r="D205513">
        <v>0</v>
      </c>
    </row>
    <row r="205514" spans="1:4" x14ac:dyDescent="0.45">
      <c r="A205514" t="s">
        <v>191400</v>
      </c>
      <c r="B205514" t="s">
        <v>95</v>
      </c>
      <c r="C205514" t="s">
        <v>192714</v>
      </c>
      <c r="D205514">
        <v>0</v>
      </c>
    </row>
    <row r="205515" spans="1:4" x14ac:dyDescent="0.45">
      <c r="A205515" t="s">
        <v>191400</v>
      </c>
      <c r="B205515" t="s">
        <v>95</v>
      </c>
      <c r="C205515" t="s">
        <v>194308</v>
      </c>
      <c r="D205515">
        <v>0</v>
      </c>
    </row>
    <row r="205516" spans="1:4" x14ac:dyDescent="0.45">
      <c r="A205516" t="s">
        <v>191400</v>
      </c>
      <c r="B205516" t="s">
        <v>95</v>
      </c>
      <c r="C205516" t="s">
        <v>194309</v>
      </c>
      <c r="D205516">
        <v>0</v>
      </c>
    </row>
    <row r="205517" spans="1:4" x14ac:dyDescent="0.45">
      <c r="A205517" t="s">
        <v>191400</v>
      </c>
      <c r="B205517" t="s">
        <v>95</v>
      </c>
      <c r="C205517" t="s">
        <v>194310</v>
      </c>
      <c r="D205517">
        <v>0</v>
      </c>
    </row>
    <row r="205518" spans="1:4" x14ac:dyDescent="0.45">
      <c r="A205518" t="s">
        <v>191400</v>
      </c>
      <c r="B205518" t="s">
        <v>95</v>
      </c>
      <c r="C205518" t="s">
        <v>194311</v>
      </c>
      <c r="D205518">
        <v>0</v>
      </c>
    </row>
    <row r="205519" spans="1:4" x14ac:dyDescent="0.45">
      <c r="A205519" t="s">
        <v>191400</v>
      </c>
      <c r="B205519" t="s">
        <v>95</v>
      </c>
      <c r="C205519" t="s">
        <v>194312</v>
      </c>
      <c r="D205519">
        <v>0</v>
      </c>
    </row>
    <row r="205520" spans="1:4" x14ac:dyDescent="0.45">
      <c r="A205520" t="s">
        <v>191400</v>
      </c>
      <c r="B205520" t="s">
        <v>95</v>
      </c>
      <c r="C205520" t="s">
        <v>194313</v>
      </c>
      <c r="D205520">
        <v>0</v>
      </c>
    </row>
    <row r="205521" spans="1:4" x14ac:dyDescent="0.45">
      <c r="A205521" t="s">
        <v>191400</v>
      </c>
      <c r="B205521" t="s">
        <v>95</v>
      </c>
      <c r="C205521" t="s">
        <v>192722</v>
      </c>
      <c r="D205521">
        <v>0</v>
      </c>
    </row>
    <row r="205522" spans="1:4" x14ac:dyDescent="0.45">
      <c r="A205522" t="s">
        <v>191400</v>
      </c>
      <c r="B205522" t="s">
        <v>95</v>
      </c>
      <c r="C205522" t="s">
        <v>194314</v>
      </c>
      <c r="D205522">
        <v>0</v>
      </c>
    </row>
    <row r="205523" spans="1:4" x14ac:dyDescent="0.45">
      <c r="A205523" t="s">
        <v>191400</v>
      </c>
      <c r="B205523" t="s">
        <v>95</v>
      </c>
      <c r="C205523" t="s">
        <v>194315</v>
      </c>
      <c r="D205523">
        <v>0</v>
      </c>
    </row>
    <row r="205524" spans="1:4" x14ac:dyDescent="0.45">
      <c r="A205524" t="s">
        <v>191400</v>
      </c>
      <c r="B205524" t="s">
        <v>95</v>
      </c>
      <c r="C205524" t="s">
        <v>194316</v>
      </c>
      <c r="D205524">
        <v>0</v>
      </c>
    </row>
    <row r="205525" spans="1:4" x14ac:dyDescent="0.45">
      <c r="A205525" t="s">
        <v>191400</v>
      </c>
      <c r="B205525" t="s">
        <v>95</v>
      </c>
      <c r="C205525" t="s">
        <v>194317</v>
      </c>
      <c r="D205525">
        <v>0</v>
      </c>
    </row>
    <row r="205526" spans="1:4" x14ac:dyDescent="0.45">
      <c r="A205526" t="s">
        <v>191400</v>
      </c>
      <c r="B205526" t="s">
        <v>95</v>
      </c>
      <c r="C205526" t="s">
        <v>194318</v>
      </c>
      <c r="D205526">
        <v>0</v>
      </c>
    </row>
    <row r="205527" spans="1:4" x14ac:dyDescent="0.45">
      <c r="A205527" t="s">
        <v>191400</v>
      </c>
      <c r="B205527" t="s">
        <v>95</v>
      </c>
      <c r="C205527" t="s">
        <v>194319</v>
      </c>
      <c r="D205527">
        <v>0</v>
      </c>
    </row>
    <row r="205528" spans="1:4" x14ac:dyDescent="0.45">
      <c r="A205528" t="s">
        <v>191400</v>
      </c>
      <c r="B205528" t="s">
        <v>95</v>
      </c>
      <c r="C205528" t="s">
        <v>192730</v>
      </c>
      <c r="D205528">
        <v>0</v>
      </c>
    </row>
    <row r="205529" spans="1:4" x14ac:dyDescent="0.45">
      <c r="A205529" t="s">
        <v>191400</v>
      </c>
      <c r="B205529" t="s">
        <v>95</v>
      </c>
      <c r="C205529" t="s">
        <v>194320</v>
      </c>
      <c r="D205529">
        <v>0</v>
      </c>
    </row>
    <row r="205530" spans="1:4" x14ac:dyDescent="0.45">
      <c r="A205530" t="s">
        <v>191400</v>
      </c>
      <c r="B205530" t="s">
        <v>95</v>
      </c>
      <c r="C205530" t="s">
        <v>194321</v>
      </c>
      <c r="D205530">
        <v>0</v>
      </c>
    </row>
    <row r="205531" spans="1:4" x14ac:dyDescent="0.45">
      <c r="A205531" t="s">
        <v>191400</v>
      </c>
      <c r="B205531" t="s">
        <v>95</v>
      </c>
      <c r="C205531" t="s">
        <v>194322</v>
      </c>
      <c r="D205531">
        <v>0</v>
      </c>
    </row>
    <row r="205532" spans="1:4" x14ac:dyDescent="0.45">
      <c r="A205532" t="s">
        <v>191400</v>
      </c>
      <c r="B205532" t="s">
        <v>95</v>
      </c>
      <c r="C205532" t="s">
        <v>194323</v>
      </c>
      <c r="D205532">
        <v>0</v>
      </c>
    </row>
    <row r="205533" spans="1:4" x14ac:dyDescent="0.45">
      <c r="A205533" t="s">
        <v>191400</v>
      </c>
      <c r="B205533" t="s">
        <v>95</v>
      </c>
      <c r="C205533" t="s">
        <v>194324</v>
      </c>
      <c r="D205533">
        <v>0</v>
      </c>
    </row>
    <row r="205534" spans="1:4" x14ac:dyDescent="0.45">
      <c r="A205534" t="s">
        <v>191400</v>
      </c>
      <c r="B205534" t="s">
        <v>95</v>
      </c>
      <c r="C205534" t="s">
        <v>194325</v>
      </c>
      <c r="D205534">
        <v>0</v>
      </c>
    </row>
    <row r="205535" spans="1:4" x14ac:dyDescent="0.45">
      <c r="A205535" t="s">
        <v>191400</v>
      </c>
      <c r="B205535" t="s">
        <v>95</v>
      </c>
      <c r="C205535" t="s">
        <v>192738</v>
      </c>
      <c r="D205535">
        <v>0</v>
      </c>
    </row>
    <row r="205536" spans="1:4" x14ac:dyDescent="0.45">
      <c r="A205536" t="s">
        <v>191400</v>
      </c>
      <c r="B205536" t="s">
        <v>95</v>
      </c>
      <c r="C205536" t="s">
        <v>194326</v>
      </c>
      <c r="D205536">
        <v>0</v>
      </c>
    </row>
    <row r="205537" spans="1:4" x14ac:dyDescent="0.45">
      <c r="A205537" t="s">
        <v>191400</v>
      </c>
      <c r="B205537" t="s">
        <v>95</v>
      </c>
      <c r="C205537" t="s">
        <v>194327</v>
      </c>
      <c r="D205537">
        <v>0</v>
      </c>
    </row>
    <row r="205538" spans="1:4" x14ac:dyDescent="0.45">
      <c r="A205538" t="s">
        <v>191400</v>
      </c>
      <c r="B205538" t="s">
        <v>95</v>
      </c>
      <c r="C205538" t="s">
        <v>194328</v>
      </c>
      <c r="D205538">
        <v>0</v>
      </c>
    </row>
    <row r="205539" spans="1:4" x14ac:dyDescent="0.45">
      <c r="A205539" t="s">
        <v>191400</v>
      </c>
      <c r="B205539" t="s">
        <v>95</v>
      </c>
      <c r="C205539" t="s">
        <v>194329</v>
      </c>
      <c r="D205539">
        <v>0</v>
      </c>
    </row>
    <row r="205540" spans="1:4" x14ac:dyDescent="0.45">
      <c r="A205540" t="s">
        <v>191400</v>
      </c>
      <c r="B205540" t="s">
        <v>95</v>
      </c>
      <c r="C205540" t="s">
        <v>194330</v>
      </c>
      <c r="D205540">
        <v>0</v>
      </c>
    </row>
    <row r="205541" spans="1:4" x14ac:dyDescent="0.45">
      <c r="A205541" t="s">
        <v>191400</v>
      </c>
      <c r="B205541" t="s">
        <v>95</v>
      </c>
      <c r="C205541" t="s">
        <v>194331</v>
      </c>
      <c r="D205541">
        <v>0</v>
      </c>
    </row>
    <row r="205542" spans="1:4" x14ac:dyDescent="0.45">
      <c r="A205542" t="s">
        <v>191400</v>
      </c>
      <c r="B205542" t="s">
        <v>95</v>
      </c>
      <c r="C205542" t="s">
        <v>192746</v>
      </c>
      <c r="D205542">
        <v>0</v>
      </c>
    </row>
    <row r="205543" spans="1:4" x14ac:dyDescent="0.45">
      <c r="A205543" t="s">
        <v>191400</v>
      </c>
      <c r="B205543" t="s">
        <v>95</v>
      </c>
      <c r="C205543" t="s">
        <v>194332</v>
      </c>
      <c r="D205543">
        <v>0</v>
      </c>
    </row>
    <row r="205544" spans="1:4" x14ac:dyDescent="0.45">
      <c r="A205544" t="s">
        <v>191400</v>
      </c>
      <c r="B205544" t="s">
        <v>95</v>
      </c>
      <c r="C205544" t="s">
        <v>194333</v>
      </c>
      <c r="D205544">
        <v>0</v>
      </c>
    </row>
    <row r="205545" spans="1:4" x14ac:dyDescent="0.45">
      <c r="A205545" t="s">
        <v>191400</v>
      </c>
      <c r="B205545" t="s">
        <v>95</v>
      </c>
      <c r="C205545" t="s">
        <v>194334</v>
      </c>
      <c r="D205545">
        <v>0</v>
      </c>
    </row>
    <row r="205546" spans="1:4" x14ac:dyDescent="0.45">
      <c r="A205546" t="s">
        <v>191400</v>
      </c>
      <c r="B205546" t="s">
        <v>95</v>
      </c>
      <c r="C205546" t="s">
        <v>194335</v>
      </c>
      <c r="D205546">
        <v>0</v>
      </c>
    </row>
    <row r="205547" spans="1:4" x14ac:dyDescent="0.45">
      <c r="A205547" t="s">
        <v>191400</v>
      </c>
      <c r="B205547" t="s">
        <v>95</v>
      </c>
      <c r="C205547" t="s">
        <v>194336</v>
      </c>
      <c r="D205547">
        <v>0</v>
      </c>
    </row>
    <row r="205548" spans="1:4" x14ac:dyDescent="0.45">
      <c r="A205548" t="s">
        <v>191400</v>
      </c>
      <c r="B205548" t="s">
        <v>95</v>
      </c>
      <c r="C205548" t="s">
        <v>194337</v>
      </c>
      <c r="D205548">
        <v>0</v>
      </c>
    </row>
    <row r="205549" spans="1:4" x14ac:dyDescent="0.45">
      <c r="A205549" t="s">
        <v>191400</v>
      </c>
      <c r="B205549" t="s">
        <v>95</v>
      </c>
      <c r="C205549" t="s">
        <v>192754</v>
      </c>
      <c r="D205549">
        <v>0</v>
      </c>
    </row>
    <row r="205550" spans="1:4" x14ac:dyDescent="0.45">
      <c r="A205550" t="s">
        <v>191400</v>
      </c>
      <c r="B205550" t="s">
        <v>95</v>
      </c>
      <c r="C205550" t="s">
        <v>194338</v>
      </c>
      <c r="D205550">
        <v>0</v>
      </c>
    </row>
    <row r="205551" spans="1:4" x14ac:dyDescent="0.45">
      <c r="A205551" t="s">
        <v>191400</v>
      </c>
      <c r="B205551" t="s">
        <v>95</v>
      </c>
      <c r="C205551" t="s">
        <v>194339</v>
      </c>
      <c r="D205551">
        <v>0</v>
      </c>
    </row>
    <row r="205552" spans="1:4" x14ac:dyDescent="0.45">
      <c r="A205552" t="s">
        <v>191400</v>
      </c>
      <c r="B205552" t="s">
        <v>95</v>
      </c>
      <c r="C205552" t="s">
        <v>194340</v>
      </c>
      <c r="D205552">
        <v>0</v>
      </c>
    </row>
    <row r="205553" spans="1:4" x14ac:dyDescent="0.45">
      <c r="A205553" t="s">
        <v>191400</v>
      </c>
      <c r="B205553" t="s">
        <v>95</v>
      </c>
      <c r="C205553" t="s">
        <v>194341</v>
      </c>
      <c r="D205553">
        <v>0</v>
      </c>
    </row>
    <row r="205554" spans="1:4" x14ac:dyDescent="0.45">
      <c r="A205554" t="s">
        <v>191400</v>
      </c>
      <c r="B205554" t="s">
        <v>95</v>
      </c>
      <c r="C205554" t="s">
        <v>194342</v>
      </c>
      <c r="D205554">
        <v>0</v>
      </c>
    </row>
    <row r="205555" spans="1:4" x14ac:dyDescent="0.45">
      <c r="A205555" t="s">
        <v>191400</v>
      </c>
      <c r="B205555" t="s">
        <v>95</v>
      </c>
      <c r="C205555" t="s">
        <v>194343</v>
      </c>
      <c r="D205555">
        <v>0</v>
      </c>
    </row>
    <row r="205556" spans="1:4" x14ac:dyDescent="0.45">
      <c r="A205556" t="s">
        <v>191400</v>
      </c>
      <c r="B205556" t="s">
        <v>95</v>
      </c>
      <c r="C205556" t="s">
        <v>192762</v>
      </c>
      <c r="D205556">
        <v>0</v>
      </c>
    </row>
    <row r="205557" spans="1:4" x14ac:dyDescent="0.45">
      <c r="A205557" t="s">
        <v>191400</v>
      </c>
      <c r="B205557" t="s">
        <v>95</v>
      </c>
      <c r="C205557" t="s">
        <v>194344</v>
      </c>
      <c r="D205557">
        <v>0</v>
      </c>
    </row>
    <row r="205558" spans="1:4" x14ac:dyDescent="0.45">
      <c r="A205558" t="s">
        <v>191400</v>
      </c>
      <c r="B205558" t="s">
        <v>95</v>
      </c>
      <c r="C205558" t="s">
        <v>194345</v>
      </c>
      <c r="D205558">
        <v>0</v>
      </c>
    </row>
    <row r="205559" spans="1:4" x14ac:dyDescent="0.45">
      <c r="A205559" t="s">
        <v>191400</v>
      </c>
      <c r="B205559" t="s">
        <v>95</v>
      </c>
      <c r="C205559" t="s">
        <v>194346</v>
      </c>
      <c r="D205559">
        <v>0</v>
      </c>
    </row>
    <row r="205560" spans="1:4" x14ac:dyDescent="0.45">
      <c r="A205560" t="s">
        <v>191400</v>
      </c>
      <c r="B205560" t="s">
        <v>95</v>
      </c>
      <c r="C205560" t="s">
        <v>194347</v>
      </c>
      <c r="D205560">
        <v>0</v>
      </c>
    </row>
    <row r="205561" spans="1:4" x14ac:dyDescent="0.45">
      <c r="A205561" t="s">
        <v>191400</v>
      </c>
      <c r="B205561" t="s">
        <v>95</v>
      </c>
      <c r="C205561" t="s">
        <v>194348</v>
      </c>
      <c r="D205561">
        <v>0</v>
      </c>
    </row>
    <row r="205562" spans="1:4" x14ac:dyDescent="0.45">
      <c r="A205562" t="s">
        <v>191400</v>
      </c>
      <c r="B205562" t="s">
        <v>95</v>
      </c>
      <c r="C205562" t="s">
        <v>194349</v>
      </c>
      <c r="D205562">
        <v>0</v>
      </c>
    </row>
    <row r="205563" spans="1:4" x14ac:dyDescent="0.45">
      <c r="A205563" t="s">
        <v>191400</v>
      </c>
      <c r="B205563" t="s">
        <v>95</v>
      </c>
      <c r="C205563" t="s">
        <v>192770</v>
      </c>
      <c r="D205563">
        <v>0</v>
      </c>
    </row>
    <row r="205564" spans="1:4" x14ac:dyDescent="0.45">
      <c r="A205564" t="s">
        <v>191400</v>
      </c>
      <c r="B205564" t="s">
        <v>95</v>
      </c>
      <c r="C205564" t="s">
        <v>194350</v>
      </c>
      <c r="D205564">
        <v>0</v>
      </c>
    </row>
    <row r="205565" spans="1:4" x14ac:dyDescent="0.45">
      <c r="A205565" t="s">
        <v>191400</v>
      </c>
      <c r="B205565" t="s">
        <v>95</v>
      </c>
      <c r="C205565" t="s">
        <v>194351</v>
      </c>
      <c r="D205565">
        <v>0</v>
      </c>
    </row>
    <row r="205566" spans="1:4" x14ac:dyDescent="0.45">
      <c r="A205566" t="s">
        <v>191400</v>
      </c>
      <c r="B205566" t="s">
        <v>95</v>
      </c>
      <c r="C205566" t="s">
        <v>194352</v>
      </c>
      <c r="D205566">
        <v>0</v>
      </c>
    </row>
    <row r="205567" spans="1:4" x14ac:dyDescent="0.45">
      <c r="A205567" t="s">
        <v>191400</v>
      </c>
      <c r="B205567" t="s">
        <v>95</v>
      </c>
      <c r="C205567" t="s">
        <v>194353</v>
      </c>
      <c r="D205567">
        <v>0</v>
      </c>
    </row>
    <row r="205568" spans="1:4" x14ac:dyDescent="0.45">
      <c r="A205568" t="s">
        <v>191400</v>
      </c>
      <c r="B205568" t="s">
        <v>95</v>
      </c>
      <c r="C205568" t="s">
        <v>194354</v>
      </c>
      <c r="D205568">
        <v>0</v>
      </c>
    </row>
    <row r="205569" spans="1:4" x14ac:dyDescent="0.45">
      <c r="A205569" t="s">
        <v>191400</v>
      </c>
      <c r="B205569" t="s">
        <v>95</v>
      </c>
      <c r="C205569" t="s">
        <v>194355</v>
      </c>
      <c r="D205569">
        <v>0</v>
      </c>
    </row>
    <row r="205570" spans="1:4" x14ac:dyDescent="0.45">
      <c r="A205570" t="s">
        <v>191400</v>
      </c>
      <c r="B205570" t="s">
        <v>95</v>
      </c>
      <c r="C205570" t="s">
        <v>192778</v>
      </c>
      <c r="D205570">
        <v>0</v>
      </c>
    </row>
    <row r="205571" spans="1:4" x14ac:dyDescent="0.45">
      <c r="A205571" t="s">
        <v>191400</v>
      </c>
      <c r="B205571" t="s">
        <v>95</v>
      </c>
      <c r="C205571" t="s">
        <v>194356</v>
      </c>
      <c r="D205571">
        <v>0</v>
      </c>
    </row>
    <row r="205572" spans="1:4" x14ac:dyDescent="0.45">
      <c r="A205572" t="s">
        <v>191400</v>
      </c>
      <c r="B205572" t="s">
        <v>95</v>
      </c>
      <c r="C205572" t="s">
        <v>194357</v>
      </c>
      <c r="D205572">
        <v>0</v>
      </c>
    </row>
    <row r="205573" spans="1:4" x14ac:dyDescent="0.45">
      <c r="A205573" t="s">
        <v>191400</v>
      </c>
      <c r="B205573" t="s">
        <v>95</v>
      </c>
      <c r="C205573" t="s">
        <v>194358</v>
      </c>
      <c r="D205573">
        <v>0</v>
      </c>
    </row>
    <row r="205574" spans="1:4" x14ac:dyDescent="0.45">
      <c r="A205574" t="s">
        <v>191400</v>
      </c>
      <c r="B205574" t="s">
        <v>95</v>
      </c>
      <c r="C205574" t="s">
        <v>194359</v>
      </c>
      <c r="D205574">
        <v>0</v>
      </c>
    </row>
    <row r="205575" spans="1:4" x14ac:dyDescent="0.45">
      <c r="A205575" t="s">
        <v>191400</v>
      </c>
      <c r="B205575" t="s">
        <v>95</v>
      </c>
      <c r="C205575" t="s">
        <v>194360</v>
      </c>
      <c r="D205575">
        <v>0</v>
      </c>
    </row>
    <row r="205576" spans="1:4" x14ac:dyDescent="0.45">
      <c r="A205576" t="s">
        <v>191400</v>
      </c>
      <c r="B205576" t="s">
        <v>95</v>
      </c>
      <c r="C205576" t="s">
        <v>194361</v>
      </c>
      <c r="D205576">
        <v>0</v>
      </c>
    </row>
    <row r="205577" spans="1:4" x14ac:dyDescent="0.45">
      <c r="A205577" t="s">
        <v>191400</v>
      </c>
      <c r="B205577" t="s">
        <v>95</v>
      </c>
      <c r="C205577" t="s">
        <v>192786</v>
      </c>
      <c r="D205577">
        <v>0</v>
      </c>
    </row>
    <row r="205578" spans="1:4" x14ac:dyDescent="0.45">
      <c r="A205578" t="s">
        <v>191400</v>
      </c>
      <c r="B205578" t="s">
        <v>95</v>
      </c>
      <c r="C205578" t="s">
        <v>194362</v>
      </c>
      <c r="D205578">
        <v>0</v>
      </c>
    </row>
    <row r="205579" spans="1:4" x14ac:dyDescent="0.45">
      <c r="A205579" t="s">
        <v>191400</v>
      </c>
      <c r="B205579" t="s">
        <v>95</v>
      </c>
      <c r="C205579" t="s">
        <v>194363</v>
      </c>
      <c r="D205579">
        <v>0</v>
      </c>
    </row>
    <row r="205580" spans="1:4" x14ac:dyDescent="0.45">
      <c r="A205580" t="s">
        <v>191400</v>
      </c>
      <c r="B205580" t="s">
        <v>95</v>
      </c>
      <c r="C205580" t="s">
        <v>194364</v>
      </c>
      <c r="D205580">
        <v>0</v>
      </c>
    </row>
    <row r="205581" spans="1:4" x14ac:dyDescent="0.45">
      <c r="A205581" t="s">
        <v>191400</v>
      </c>
      <c r="B205581" t="s">
        <v>95</v>
      </c>
      <c r="C205581" t="s">
        <v>194365</v>
      </c>
      <c r="D205581">
        <v>0</v>
      </c>
    </row>
    <row r="205582" spans="1:4" x14ac:dyDescent="0.45">
      <c r="A205582" t="s">
        <v>191400</v>
      </c>
      <c r="B205582" t="s">
        <v>95</v>
      </c>
      <c r="C205582" t="s">
        <v>194366</v>
      </c>
      <c r="D205582">
        <v>0</v>
      </c>
    </row>
    <row r="205583" spans="1:4" x14ac:dyDescent="0.45">
      <c r="A205583" t="s">
        <v>191400</v>
      </c>
      <c r="B205583" t="s">
        <v>95</v>
      </c>
      <c r="C205583" t="s">
        <v>194367</v>
      </c>
      <c r="D205583">
        <v>0</v>
      </c>
    </row>
    <row r="205584" spans="1:4" x14ac:dyDescent="0.45">
      <c r="A205584" t="s">
        <v>191400</v>
      </c>
      <c r="B205584" t="s">
        <v>95</v>
      </c>
      <c r="C205584" t="s">
        <v>192794</v>
      </c>
      <c r="D205584">
        <v>0</v>
      </c>
    </row>
    <row r="205585" spans="1:4" x14ac:dyDescent="0.45">
      <c r="A205585" t="s">
        <v>191400</v>
      </c>
      <c r="B205585" t="s">
        <v>95</v>
      </c>
      <c r="C205585" t="s">
        <v>194368</v>
      </c>
      <c r="D205585">
        <v>0</v>
      </c>
    </row>
    <row r="205586" spans="1:4" x14ac:dyDescent="0.45">
      <c r="A205586" t="s">
        <v>191400</v>
      </c>
      <c r="B205586" t="s">
        <v>95</v>
      </c>
      <c r="C205586" t="s">
        <v>194369</v>
      </c>
      <c r="D205586">
        <v>0</v>
      </c>
    </row>
    <row r="205587" spans="1:4" x14ac:dyDescent="0.45">
      <c r="A205587" t="s">
        <v>191400</v>
      </c>
      <c r="B205587" t="s">
        <v>95</v>
      </c>
      <c r="C205587" t="s">
        <v>194370</v>
      </c>
      <c r="D205587">
        <v>0</v>
      </c>
    </row>
    <row r="205588" spans="1:4" x14ac:dyDescent="0.45">
      <c r="A205588" t="s">
        <v>191400</v>
      </c>
      <c r="B205588" t="s">
        <v>95</v>
      </c>
      <c r="C205588" t="s">
        <v>194371</v>
      </c>
      <c r="D205588">
        <v>0</v>
      </c>
    </row>
    <row r="205589" spans="1:4" x14ac:dyDescent="0.45">
      <c r="A205589" t="s">
        <v>191400</v>
      </c>
      <c r="B205589" t="s">
        <v>95</v>
      </c>
      <c r="C205589" t="s">
        <v>194372</v>
      </c>
      <c r="D205589">
        <v>0</v>
      </c>
    </row>
    <row r="205590" spans="1:4" x14ac:dyDescent="0.45">
      <c r="A205590" t="s">
        <v>191400</v>
      </c>
      <c r="B205590" t="s">
        <v>95</v>
      </c>
      <c r="C205590" t="s">
        <v>194373</v>
      </c>
      <c r="D205590">
        <v>0</v>
      </c>
    </row>
    <row r="205591" spans="1:4" x14ac:dyDescent="0.45">
      <c r="A205591" t="s">
        <v>191400</v>
      </c>
      <c r="B205591" t="s">
        <v>95</v>
      </c>
      <c r="C205591" t="s">
        <v>192802</v>
      </c>
      <c r="D205591">
        <v>0</v>
      </c>
    </row>
    <row r="205592" spans="1:4" x14ac:dyDescent="0.45">
      <c r="A205592" t="s">
        <v>191400</v>
      </c>
      <c r="B205592" t="s">
        <v>95</v>
      </c>
      <c r="C205592" t="s">
        <v>194374</v>
      </c>
      <c r="D205592">
        <v>0</v>
      </c>
    </row>
    <row r="205593" spans="1:4" x14ac:dyDescent="0.45">
      <c r="A205593" t="s">
        <v>191400</v>
      </c>
      <c r="B205593" t="s">
        <v>95</v>
      </c>
      <c r="C205593" t="s">
        <v>194375</v>
      </c>
      <c r="D205593">
        <v>0</v>
      </c>
    </row>
    <row r="205594" spans="1:4" x14ac:dyDescent="0.45">
      <c r="A205594" t="s">
        <v>191400</v>
      </c>
      <c r="B205594" t="s">
        <v>95</v>
      </c>
      <c r="C205594" t="s">
        <v>194376</v>
      </c>
      <c r="D205594">
        <v>0</v>
      </c>
    </row>
    <row r="205595" spans="1:4" x14ac:dyDescent="0.45">
      <c r="A205595" t="s">
        <v>191400</v>
      </c>
      <c r="B205595" t="s">
        <v>95</v>
      </c>
      <c r="C205595" t="s">
        <v>194377</v>
      </c>
      <c r="D205595">
        <v>0</v>
      </c>
    </row>
    <row r="205596" spans="1:4" x14ac:dyDescent="0.45">
      <c r="A205596" t="s">
        <v>191400</v>
      </c>
      <c r="B205596" t="s">
        <v>95</v>
      </c>
      <c r="C205596" t="s">
        <v>194378</v>
      </c>
      <c r="D205596">
        <v>0</v>
      </c>
    </row>
    <row r="205597" spans="1:4" x14ac:dyDescent="0.45">
      <c r="A205597" t="s">
        <v>191400</v>
      </c>
      <c r="B205597" t="s">
        <v>95</v>
      </c>
      <c r="C205597" t="s">
        <v>194379</v>
      </c>
      <c r="D205597">
        <v>0</v>
      </c>
    </row>
    <row r="205598" spans="1:4" x14ac:dyDescent="0.45">
      <c r="A205598" t="s">
        <v>191400</v>
      </c>
      <c r="B205598" t="s">
        <v>95</v>
      </c>
      <c r="C205598" t="s">
        <v>192810</v>
      </c>
      <c r="D205598">
        <v>0</v>
      </c>
    </row>
    <row r="205599" spans="1:4" x14ac:dyDescent="0.45">
      <c r="A205599" t="s">
        <v>191400</v>
      </c>
      <c r="B205599" t="s">
        <v>95</v>
      </c>
      <c r="C205599" t="s">
        <v>194380</v>
      </c>
      <c r="D205599">
        <v>0</v>
      </c>
    </row>
    <row r="205600" spans="1:4" x14ac:dyDescent="0.45">
      <c r="A205600" t="s">
        <v>191400</v>
      </c>
      <c r="B205600" t="s">
        <v>95</v>
      </c>
      <c r="C205600" t="s">
        <v>194381</v>
      </c>
      <c r="D205600">
        <v>0</v>
      </c>
    </row>
    <row r="205601" spans="1:4" x14ac:dyDescent="0.45">
      <c r="A205601" t="s">
        <v>191400</v>
      </c>
      <c r="B205601" t="s">
        <v>95</v>
      </c>
      <c r="C205601" t="s">
        <v>194382</v>
      </c>
      <c r="D205601">
        <v>0</v>
      </c>
    </row>
    <row r="205602" spans="1:4" x14ac:dyDescent="0.45">
      <c r="A205602" t="s">
        <v>191400</v>
      </c>
      <c r="B205602" t="s">
        <v>95</v>
      </c>
      <c r="C205602" t="s">
        <v>194383</v>
      </c>
      <c r="D205602">
        <v>0</v>
      </c>
    </row>
    <row r="205603" spans="1:4" x14ac:dyDescent="0.45">
      <c r="A205603" t="s">
        <v>191400</v>
      </c>
      <c r="B205603" t="s">
        <v>95</v>
      </c>
      <c r="C205603" t="s">
        <v>194384</v>
      </c>
      <c r="D205603">
        <v>0</v>
      </c>
    </row>
    <row r="205604" spans="1:4" x14ac:dyDescent="0.45">
      <c r="A205604" t="s">
        <v>191400</v>
      </c>
      <c r="B205604" t="s">
        <v>95</v>
      </c>
      <c r="C205604" t="s">
        <v>194385</v>
      </c>
      <c r="D205604">
        <v>0</v>
      </c>
    </row>
    <row r="205605" spans="1:4" x14ac:dyDescent="0.45">
      <c r="A205605" t="s">
        <v>191400</v>
      </c>
      <c r="B205605" t="s">
        <v>95</v>
      </c>
      <c r="C205605" t="s">
        <v>192818</v>
      </c>
      <c r="D205605">
        <v>0</v>
      </c>
    </row>
    <row r="205606" spans="1:4" x14ac:dyDescent="0.45">
      <c r="A205606" t="s">
        <v>191400</v>
      </c>
      <c r="B205606" t="s">
        <v>95</v>
      </c>
      <c r="C205606" t="s">
        <v>194386</v>
      </c>
      <c r="D205606">
        <v>0</v>
      </c>
    </row>
    <row r="205607" spans="1:4" x14ac:dyDescent="0.45">
      <c r="A205607" t="s">
        <v>191400</v>
      </c>
      <c r="B205607" t="s">
        <v>95</v>
      </c>
      <c r="C205607" t="s">
        <v>194387</v>
      </c>
      <c r="D205607">
        <v>0</v>
      </c>
    </row>
    <row r="205608" spans="1:4" x14ac:dyDescent="0.45">
      <c r="A205608" t="s">
        <v>191400</v>
      </c>
      <c r="B205608" t="s">
        <v>95</v>
      </c>
      <c r="C205608" t="s">
        <v>194388</v>
      </c>
      <c r="D205608">
        <v>0</v>
      </c>
    </row>
    <row r="205609" spans="1:4" x14ac:dyDescent="0.45">
      <c r="A205609" t="s">
        <v>191400</v>
      </c>
      <c r="B205609" t="s">
        <v>95</v>
      </c>
      <c r="C205609" t="s">
        <v>194389</v>
      </c>
      <c r="D205609">
        <v>0</v>
      </c>
    </row>
    <row r="205610" spans="1:4" x14ac:dyDescent="0.45">
      <c r="A205610" t="s">
        <v>191400</v>
      </c>
      <c r="B205610" t="s">
        <v>95</v>
      </c>
      <c r="C205610" t="s">
        <v>194390</v>
      </c>
      <c r="D205610">
        <v>0</v>
      </c>
    </row>
    <row r="205611" spans="1:4" x14ac:dyDescent="0.45">
      <c r="A205611" t="s">
        <v>191400</v>
      </c>
      <c r="B205611" t="s">
        <v>95</v>
      </c>
      <c r="C205611" t="s">
        <v>194391</v>
      </c>
      <c r="D205611">
        <v>0</v>
      </c>
    </row>
    <row r="205612" spans="1:4" x14ac:dyDescent="0.45">
      <c r="A205612" t="s">
        <v>191400</v>
      </c>
      <c r="B205612" t="s">
        <v>95</v>
      </c>
      <c r="C205612" t="s">
        <v>192826</v>
      </c>
      <c r="D205612">
        <v>0</v>
      </c>
    </row>
    <row r="205613" spans="1:4" x14ac:dyDescent="0.45">
      <c r="A205613" t="s">
        <v>191400</v>
      </c>
      <c r="B205613" t="s">
        <v>95</v>
      </c>
      <c r="C205613" t="s">
        <v>194392</v>
      </c>
      <c r="D205613">
        <v>0</v>
      </c>
    </row>
    <row r="205614" spans="1:4" x14ac:dyDescent="0.45">
      <c r="A205614" t="s">
        <v>191400</v>
      </c>
      <c r="B205614" t="s">
        <v>95</v>
      </c>
      <c r="C205614" t="s">
        <v>194393</v>
      </c>
      <c r="D205614">
        <v>0</v>
      </c>
    </row>
    <row r="205615" spans="1:4" x14ac:dyDescent="0.45">
      <c r="A205615" t="s">
        <v>191400</v>
      </c>
      <c r="B205615" t="s">
        <v>95</v>
      </c>
      <c r="C205615" t="s">
        <v>194394</v>
      </c>
      <c r="D205615">
        <v>0</v>
      </c>
    </row>
    <row r="205616" spans="1:4" x14ac:dyDescent="0.45">
      <c r="A205616" t="s">
        <v>191400</v>
      </c>
      <c r="B205616" t="s">
        <v>95</v>
      </c>
      <c r="C205616" t="s">
        <v>194395</v>
      </c>
      <c r="D205616">
        <v>2471.3010142707653</v>
      </c>
    </row>
    <row r="205617" spans="1:4" x14ac:dyDescent="0.45">
      <c r="A205617" t="s">
        <v>191400</v>
      </c>
      <c r="B205617" t="s">
        <v>95</v>
      </c>
      <c r="C205617" t="s">
        <v>194396</v>
      </c>
      <c r="D205617">
        <v>0</v>
      </c>
    </row>
    <row r="205618" spans="1:4" x14ac:dyDescent="0.45">
      <c r="A205618" t="s">
        <v>191400</v>
      </c>
      <c r="B205618" t="s">
        <v>95</v>
      </c>
      <c r="C205618" t="s">
        <v>194397</v>
      </c>
      <c r="D205618">
        <v>0</v>
      </c>
    </row>
    <row r="205619" spans="1:4" x14ac:dyDescent="0.45">
      <c r="A205619" t="s">
        <v>191400</v>
      </c>
      <c r="B205619" t="s">
        <v>95</v>
      </c>
      <c r="C205619" t="s">
        <v>192834</v>
      </c>
      <c r="D205619">
        <v>0</v>
      </c>
    </row>
    <row r="205620" spans="1:4" x14ac:dyDescent="0.45">
      <c r="A205620" t="s">
        <v>191400</v>
      </c>
      <c r="B205620" t="s">
        <v>95</v>
      </c>
      <c r="C205620" t="s">
        <v>194398</v>
      </c>
      <c r="D205620">
        <v>0</v>
      </c>
    </row>
    <row r="205621" spans="1:4" x14ac:dyDescent="0.45">
      <c r="A205621" t="s">
        <v>191400</v>
      </c>
      <c r="B205621" t="s">
        <v>95</v>
      </c>
      <c r="C205621" t="s">
        <v>194399</v>
      </c>
      <c r="D205621">
        <v>0</v>
      </c>
    </row>
    <row r="205622" spans="1:4" x14ac:dyDescent="0.45">
      <c r="A205622" t="s">
        <v>191400</v>
      </c>
      <c r="B205622" t="s">
        <v>95</v>
      </c>
      <c r="C205622" t="s">
        <v>194400</v>
      </c>
      <c r="D205622">
        <v>0</v>
      </c>
    </row>
    <row r="205623" spans="1:4" x14ac:dyDescent="0.45">
      <c r="A205623" t="s">
        <v>191400</v>
      </c>
      <c r="B205623" t="s">
        <v>95</v>
      </c>
      <c r="C205623" t="s">
        <v>194401</v>
      </c>
      <c r="D205623">
        <v>0</v>
      </c>
    </row>
    <row r="205624" spans="1:4" x14ac:dyDescent="0.45">
      <c r="A205624" t="s">
        <v>191400</v>
      </c>
      <c r="B205624" t="s">
        <v>95</v>
      </c>
      <c r="C205624" t="s">
        <v>194402</v>
      </c>
      <c r="D205624">
        <v>0</v>
      </c>
    </row>
    <row r="205625" spans="1:4" x14ac:dyDescent="0.45">
      <c r="A205625" t="s">
        <v>191400</v>
      </c>
      <c r="B205625" t="s">
        <v>95</v>
      </c>
      <c r="C205625" t="s">
        <v>194403</v>
      </c>
      <c r="D205625">
        <v>0</v>
      </c>
    </row>
    <row r="205626" spans="1:4" x14ac:dyDescent="0.45">
      <c r="A205626" t="s">
        <v>191400</v>
      </c>
      <c r="B205626" t="s">
        <v>95</v>
      </c>
      <c r="C205626" t="s">
        <v>192842</v>
      </c>
      <c r="D205626">
        <v>0</v>
      </c>
    </row>
    <row r="205627" spans="1:4" x14ac:dyDescent="0.45">
      <c r="A205627" t="s">
        <v>191400</v>
      </c>
      <c r="B205627" t="s">
        <v>95</v>
      </c>
      <c r="C205627" t="s">
        <v>194404</v>
      </c>
      <c r="D205627">
        <v>0</v>
      </c>
    </row>
    <row r="205628" spans="1:4" x14ac:dyDescent="0.45">
      <c r="A205628" t="s">
        <v>191400</v>
      </c>
      <c r="B205628" t="s">
        <v>95</v>
      </c>
      <c r="C205628" t="s">
        <v>194405</v>
      </c>
      <c r="D205628">
        <v>0</v>
      </c>
    </row>
    <row r="205629" spans="1:4" x14ac:dyDescent="0.45">
      <c r="A205629" t="s">
        <v>191400</v>
      </c>
      <c r="B205629" t="s">
        <v>95</v>
      </c>
      <c r="C205629" t="s">
        <v>194406</v>
      </c>
      <c r="D205629">
        <v>0</v>
      </c>
    </row>
    <row r="205630" spans="1:4" x14ac:dyDescent="0.45">
      <c r="A205630" t="s">
        <v>191400</v>
      </c>
      <c r="B205630" t="s">
        <v>95</v>
      </c>
      <c r="C205630" t="s">
        <v>194407</v>
      </c>
      <c r="D205630">
        <v>0</v>
      </c>
    </row>
    <row r="205631" spans="1:4" x14ac:dyDescent="0.45">
      <c r="A205631" t="s">
        <v>191400</v>
      </c>
      <c r="B205631" t="s">
        <v>95</v>
      </c>
      <c r="C205631" t="s">
        <v>194408</v>
      </c>
      <c r="D205631">
        <v>0</v>
      </c>
    </row>
    <row r="205632" spans="1:4" x14ac:dyDescent="0.45">
      <c r="A205632" t="s">
        <v>191400</v>
      </c>
      <c r="B205632" t="s">
        <v>95</v>
      </c>
      <c r="C205632" t="s">
        <v>194409</v>
      </c>
      <c r="D205632">
        <v>0</v>
      </c>
    </row>
    <row r="205633" spans="1:4" x14ac:dyDescent="0.45">
      <c r="A205633" t="s">
        <v>191400</v>
      </c>
      <c r="B205633" t="s">
        <v>95</v>
      </c>
      <c r="C205633" t="s">
        <v>192850</v>
      </c>
      <c r="D205633">
        <v>0</v>
      </c>
    </row>
    <row r="205634" spans="1:4" x14ac:dyDescent="0.45">
      <c r="A205634" t="s">
        <v>191400</v>
      </c>
      <c r="B205634" t="s">
        <v>95</v>
      </c>
      <c r="C205634" t="s">
        <v>194410</v>
      </c>
      <c r="D205634">
        <v>0</v>
      </c>
    </row>
    <row r="205635" spans="1:4" x14ac:dyDescent="0.45">
      <c r="A205635" t="s">
        <v>191400</v>
      </c>
      <c r="B205635" t="s">
        <v>95</v>
      </c>
      <c r="C205635" t="s">
        <v>194411</v>
      </c>
      <c r="D205635">
        <v>0</v>
      </c>
    </row>
    <row r="205636" spans="1:4" x14ac:dyDescent="0.45">
      <c r="A205636" t="s">
        <v>191400</v>
      </c>
      <c r="B205636" t="s">
        <v>95</v>
      </c>
      <c r="C205636" t="s">
        <v>194412</v>
      </c>
      <c r="D205636">
        <v>0</v>
      </c>
    </row>
    <row r="205637" spans="1:4" x14ac:dyDescent="0.45">
      <c r="A205637" t="s">
        <v>191400</v>
      </c>
      <c r="B205637" t="s">
        <v>95</v>
      </c>
      <c r="C205637" t="s">
        <v>194413</v>
      </c>
      <c r="D205637">
        <v>0</v>
      </c>
    </row>
    <row r="205638" spans="1:4" x14ac:dyDescent="0.45">
      <c r="A205638" t="s">
        <v>191400</v>
      </c>
      <c r="B205638" t="s">
        <v>95</v>
      </c>
      <c r="C205638" t="s">
        <v>194414</v>
      </c>
      <c r="D205638">
        <v>0</v>
      </c>
    </row>
    <row r="205639" spans="1:4" x14ac:dyDescent="0.45">
      <c r="A205639" t="s">
        <v>191400</v>
      </c>
      <c r="B205639" t="s">
        <v>95</v>
      </c>
      <c r="C205639" t="s">
        <v>194415</v>
      </c>
      <c r="D205639">
        <v>0</v>
      </c>
    </row>
    <row r="205640" spans="1:4" x14ac:dyDescent="0.45">
      <c r="A205640" t="s">
        <v>191400</v>
      </c>
      <c r="B205640" t="s">
        <v>95</v>
      </c>
      <c r="C205640" t="s">
        <v>192858</v>
      </c>
      <c r="D205640">
        <v>0</v>
      </c>
    </row>
    <row r="205641" spans="1:4" x14ac:dyDescent="0.45">
      <c r="A205641" t="s">
        <v>191400</v>
      </c>
      <c r="B205641" t="s">
        <v>95</v>
      </c>
      <c r="C205641" t="s">
        <v>194416</v>
      </c>
      <c r="D205641">
        <v>0</v>
      </c>
    </row>
    <row r="205642" spans="1:4" x14ac:dyDescent="0.45">
      <c r="A205642" t="s">
        <v>191400</v>
      </c>
      <c r="B205642" t="s">
        <v>95</v>
      </c>
      <c r="C205642" t="s">
        <v>194417</v>
      </c>
      <c r="D205642">
        <v>0</v>
      </c>
    </row>
    <row r="205643" spans="1:4" x14ac:dyDescent="0.45">
      <c r="A205643" t="s">
        <v>191400</v>
      </c>
      <c r="B205643" t="s">
        <v>95</v>
      </c>
      <c r="C205643" t="s">
        <v>194418</v>
      </c>
      <c r="D205643">
        <v>0</v>
      </c>
    </row>
    <row r="205644" spans="1:4" x14ac:dyDescent="0.45">
      <c r="A205644" t="s">
        <v>191400</v>
      </c>
      <c r="B205644" t="s">
        <v>95</v>
      </c>
      <c r="C205644" t="s">
        <v>194419</v>
      </c>
      <c r="D205644">
        <v>0</v>
      </c>
    </row>
    <row r="205645" spans="1:4" x14ac:dyDescent="0.45">
      <c r="A205645" t="s">
        <v>191400</v>
      </c>
      <c r="B205645" t="s">
        <v>95</v>
      </c>
      <c r="C205645" t="s">
        <v>194420</v>
      </c>
      <c r="D205645">
        <v>0</v>
      </c>
    </row>
    <row r="205646" spans="1:4" x14ac:dyDescent="0.45">
      <c r="A205646" t="s">
        <v>191400</v>
      </c>
      <c r="B205646" t="s">
        <v>95</v>
      </c>
      <c r="C205646" t="s">
        <v>194421</v>
      </c>
      <c r="D205646">
        <v>0</v>
      </c>
    </row>
    <row r="205647" spans="1:4" x14ac:dyDescent="0.45">
      <c r="A205647" t="s">
        <v>191400</v>
      </c>
      <c r="B205647" t="s">
        <v>95</v>
      </c>
      <c r="C205647" t="s">
        <v>192866</v>
      </c>
      <c r="D205647">
        <v>0</v>
      </c>
    </row>
    <row r="205648" spans="1:4" x14ac:dyDescent="0.45">
      <c r="A205648" t="s">
        <v>191400</v>
      </c>
      <c r="B205648" t="s">
        <v>95</v>
      </c>
      <c r="C205648" t="s">
        <v>194422</v>
      </c>
      <c r="D205648">
        <v>0</v>
      </c>
    </row>
    <row r="205649" spans="1:4" x14ac:dyDescent="0.45">
      <c r="A205649" t="s">
        <v>191400</v>
      </c>
      <c r="B205649" t="s">
        <v>95</v>
      </c>
      <c r="C205649" t="s">
        <v>194423</v>
      </c>
      <c r="D205649">
        <v>0</v>
      </c>
    </row>
    <row r="205650" spans="1:4" x14ac:dyDescent="0.45">
      <c r="A205650" t="s">
        <v>191400</v>
      </c>
      <c r="B205650" t="s">
        <v>95</v>
      </c>
      <c r="C205650" t="s">
        <v>194424</v>
      </c>
      <c r="D205650">
        <v>0</v>
      </c>
    </row>
    <row r="205651" spans="1:4" x14ac:dyDescent="0.45">
      <c r="A205651" t="s">
        <v>191400</v>
      </c>
      <c r="B205651" t="s">
        <v>95</v>
      </c>
      <c r="C205651" t="s">
        <v>194425</v>
      </c>
      <c r="D205651">
        <v>0</v>
      </c>
    </row>
    <row r="205652" spans="1:4" x14ac:dyDescent="0.45">
      <c r="A205652" t="s">
        <v>191400</v>
      </c>
      <c r="B205652" t="s">
        <v>95</v>
      </c>
      <c r="C205652" t="s">
        <v>194426</v>
      </c>
      <c r="D205652">
        <v>0</v>
      </c>
    </row>
    <row r="205653" spans="1:4" x14ac:dyDescent="0.45">
      <c r="A205653" t="s">
        <v>191400</v>
      </c>
      <c r="B205653" t="s">
        <v>95</v>
      </c>
      <c r="C205653" t="s">
        <v>194427</v>
      </c>
      <c r="D205653">
        <v>0</v>
      </c>
    </row>
    <row r="205654" spans="1:4" x14ac:dyDescent="0.45">
      <c r="A205654" t="s">
        <v>191400</v>
      </c>
      <c r="B205654" t="s">
        <v>95</v>
      </c>
      <c r="C205654" t="s">
        <v>192874</v>
      </c>
      <c r="D205654">
        <v>0</v>
      </c>
    </row>
    <row r="205655" spans="1:4" x14ac:dyDescent="0.45">
      <c r="A205655" t="s">
        <v>191400</v>
      </c>
      <c r="B205655" t="s">
        <v>95</v>
      </c>
      <c r="C205655" t="s">
        <v>194428</v>
      </c>
      <c r="D205655">
        <v>0</v>
      </c>
    </row>
    <row r="205656" spans="1:4" x14ac:dyDescent="0.45">
      <c r="A205656" t="s">
        <v>191400</v>
      </c>
      <c r="B205656" t="s">
        <v>95</v>
      </c>
      <c r="C205656" t="s">
        <v>194429</v>
      </c>
      <c r="D205656">
        <v>0</v>
      </c>
    </row>
    <row r="205657" spans="1:4" x14ac:dyDescent="0.45">
      <c r="A205657" t="s">
        <v>191400</v>
      </c>
      <c r="B205657" t="s">
        <v>95</v>
      </c>
      <c r="C205657" t="s">
        <v>194430</v>
      </c>
      <c r="D205657">
        <v>0</v>
      </c>
    </row>
    <row r="205658" spans="1:4" x14ac:dyDescent="0.45">
      <c r="A205658" t="s">
        <v>191400</v>
      </c>
      <c r="B205658" t="s">
        <v>95</v>
      </c>
      <c r="C205658" t="s">
        <v>194431</v>
      </c>
      <c r="D205658">
        <v>0</v>
      </c>
    </row>
    <row r="205659" spans="1:4" x14ac:dyDescent="0.45">
      <c r="A205659" t="s">
        <v>191400</v>
      </c>
      <c r="B205659" t="s">
        <v>95</v>
      </c>
      <c r="C205659" t="s">
        <v>194432</v>
      </c>
      <c r="D205659">
        <v>0</v>
      </c>
    </row>
    <row r="205660" spans="1:4" x14ac:dyDescent="0.45">
      <c r="A205660" t="s">
        <v>191400</v>
      </c>
      <c r="B205660" t="s">
        <v>95</v>
      </c>
      <c r="C205660" t="s">
        <v>194433</v>
      </c>
      <c r="D205660">
        <v>0</v>
      </c>
    </row>
    <row r="205661" spans="1:4" x14ac:dyDescent="0.45">
      <c r="A205661" t="s">
        <v>191400</v>
      </c>
      <c r="B205661" t="s">
        <v>95</v>
      </c>
      <c r="C205661" t="s">
        <v>192882</v>
      </c>
      <c r="D205661">
        <v>0</v>
      </c>
    </row>
    <row r="205662" spans="1:4" x14ac:dyDescent="0.45">
      <c r="A205662" t="s">
        <v>191400</v>
      </c>
      <c r="B205662" t="s">
        <v>95</v>
      </c>
      <c r="C205662" t="s">
        <v>194434</v>
      </c>
      <c r="D205662">
        <v>0</v>
      </c>
    </row>
    <row r="205663" spans="1:4" x14ac:dyDescent="0.45">
      <c r="A205663" t="s">
        <v>191400</v>
      </c>
      <c r="B205663" t="s">
        <v>95</v>
      </c>
      <c r="C205663" t="s">
        <v>194435</v>
      </c>
      <c r="D205663">
        <v>0</v>
      </c>
    </row>
    <row r="205664" spans="1:4" x14ac:dyDescent="0.45">
      <c r="A205664" t="s">
        <v>191400</v>
      </c>
      <c r="B205664" t="s">
        <v>95</v>
      </c>
      <c r="C205664" t="s">
        <v>194436</v>
      </c>
      <c r="D205664">
        <v>0</v>
      </c>
    </row>
    <row r="205665" spans="1:4" x14ac:dyDescent="0.45">
      <c r="A205665" t="s">
        <v>191400</v>
      </c>
      <c r="B205665" t="s">
        <v>95</v>
      </c>
      <c r="C205665" t="s">
        <v>194437</v>
      </c>
      <c r="D205665">
        <v>0</v>
      </c>
    </row>
    <row r="205666" spans="1:4" x14ac:dyDescent="0.45">
      <c r="A205666" t="s">
        <v>191400</v>
      </c>
      <c r="B205666" t="s">
        <v>95</v>
      </c>
      <c r="C205666" t="s">
        <v>194438</v>
      </c>
      <c r="D205666">
        <v>0</v>
      </c>
    </row>
    <row r="205667" spans="1:4" x14ac:dyDescent="0.45">
      <c r="A205667" t="s">
        <v>191400</v>
      </c>
      <c r="B205667" t="s">
        <v>95</v>
      </c>
      <c r="C205667" t="s">
        <v>194439</v>
      </c>
      <c r="D205667">
        <v>0</v>
      </c>
    </row>
    <row r="205668" spans="1:4" x14ac:dyDescent="0.45">
      <c r="A205668" t="s">
        <v>191400</v>
      </c>
      <c r="B205668" t="s">
        <v>95</v>
      </c>
      <c r="C205668" t="s">
        <v>192890</v>
      </c>
      <c r="D205668">
        <v>0</v>
      </c>
    </row>
    <row r="205669" spans="1:4" x14ac:dyDescent="0.45">
      <c r="A205669" t="s">
        <v>191400</v>
      </c>
      <c r="B205669" t="s">
        <v>95</v>
      </c>
      <c r="C205669" t="s">
        <v>194440</v>
      </c>
      <c r="D205669">
        <v>0</v>
      </c>
    </row>
    <row r="205670" spans="1:4" x14ac:dyDescent="0.45">
      <c r="A205670" t="s">
        <v>191400</v>
      </c>
      <c r="B205670" t="s">
        <v>95</v>
      </c>
      <c r="C205670" t="s">
        <v>194441</v>
      </c>
      <c r="D205670">
        <v>0</v>
      </c>
    </row>
    <row r="205671" spans="1:4" x14ac:dyDescent="0.45">
      <c r="A205671" t="s">
        <v>191400</v>
      </c>
      <c r="B205671" t="s">
        <v>95</v>
      </c>
      <c r="C205671" t="s">
        <v>194442</v>
      </c>
      <c r="D205671">
        <v>0</v>
      </c>
    </row>
    <row r="205672" spans="1:4" x14ac:dyDescent="0.45">
      <c r="A205672" t="s">
        <v>191400</v>
      </c>
      <c r="B205672" t="s">
        <v>95</v>
      </c>
      <c r="C205672" t="s">
        <v>194443</v>
      </c>
      <c r="D205672">
        <v>0</v>
      </c>
    </row>
    <row r="205673" spans="1:4" x14ac:dyDescent="0.45">
      <c r="A205673" t="s">
        <v>191400</v>
      </c>
      <c r="B205673" t="s">
        <v>95</v>
      </c>
      <c r="C205673" t="s">
        <v>194444</v>
      </c>
      <c r="D205673">
        <v>0</v>
      </c>
    </row>
    <row r="205674" spans="1:4" x14ac:dyDescent="0.45">
      <c r="A205674" t="s">
        <v>191400</v>
      </c>
      <c r="B205674" t="s">
        <v>95</v>
      </c>
      <c r="C205674" t="s">
        <v>194445</v>
      </c>
      <c r="D205674">
        <v>0</v>
      </c>
    </row>
    <row r="205675" spans="1:4" x14ac:dyDescent="0.45">
      <c r="A205675" t="s">
        <v>191400</v>
      </c>
      <c r="B205675" t="s">
        <v>95</v>
      </c>
      <c r="C205675" t="s">
        <v>192898</v>
      </c>
      <c r="D205675">
        <v>0</v>
      </c>
    </row>
    <row r="205676" spans="1:4" x14ac:dyDescent="0.45">
      <c r="A205676" t="s">
        <v>191400</v>
      </c>
      <c r="B205676" t="s">
        <v>95</v>
      </c>
      <c r="C205676" t="s">
        <v>194446</v>
      </c>
      <c r="D205676">
        <v>0</v>
      </c>
    </row>
    <row r="205677" spans="1:4" x14ac:dyDescent="0.45">
      <c r="A205677" t="s">
        <v>191400</v>
      </c>
      <c r="B205677" t="s">
        <v>95</v>
      </c>
      <c r="C205677" t="s">
        <v>194447</v>
      </c>
      <c r="D205677">
        <v>0</v>
      </c>
    </row>
    <row r="205678" spans="1:4" x14ac:dyDescent="0.45">
      <c r="A205678" t="s">
        <v>191400</v>
      </c>
      <c r="B205678" t="s">
        <v>95</v>
      </c>
      <c r="C205678" t="s">
        <v>194448</v>
      </c>
      <c r="D205678">
        <v>0</v>
      </c>
    </row>
    <row r="205679" spans="1:4" x14ac:dyDescent="0.45">
      <c r="A205679" t="s">
        <v>191400</v>
      </c>
      <c r="B205679" t="s">
        <v>95</v>
      </c>
      <c r="C205679" t="s">
        <v>194449</v>
      </c>
      <c r="D205679">
        <v>0</v>
      </c>
    </row>
    <row r="205680" spans="1:4" x14ac:dyDescent="0.45">
      <c r="A205680" t="s">
        <v>191400</v>
      </c>
      <c r="B205680" t="s">
        <v>95</v>
      </c>
      <c r="C205680" t="s">
        <v>194450</v>
      </c>
      <c r="D205680">
        <v>0</v>
      </c>
    </row>
    <row r="205681" spans="1:4" x14ac:dyDescent="0.45">
      <c r="A205681" t="s">
        <v>191400</v>
      </c>
      <c r="B205681" t="s">
        <v>95</v>
      </c>
      <c r="C205681" t="s">
        <v>194451</v>
      </c>
      <c r="D205681">
        <v>0</v>
      </c>
    </row>
    <row r="205682" spans="1:4" x14ac:dyDescent="0.45">
      <c r="A205682" t="s">
        <v>191400</v>
      </c>
      <c r="B205682" t="s">
        <v>95</v>
      </c>
      <c r="C205682" t="s">
        <v>192906</v>
      </c>
      <c r="D205682">
        <v>0</v>
      </c>
    </row>
    <row r="205683" spans="1:4" x14ac:dyDescent="0.45">
      <c r="A205683" t="s">
        <v>191400</v>
      </c>
      <c r="B205683" t="s">
        <v>95</v>
      </c>
      <c r="C205683" t="s">
        <v>194452</v>
      </c>
      <c r="D205683">
        <v>0</v>
      </c>
    </row>
    <row r="205684" spans="1:4" x14ac:dyDescent="0.45">
      <c r="A205684" t="s">
        <v>191400</v>
      </c>
      <c r="B205684" t="s">
        <v>95</v>
      </c>
      <c r="C205684" t="s">
        <v>194453</v>
      </c>
      <c r="D205684">
        <v>0</v>
      </c>
    </row>
    <row r="205685" spans="1:4" x14ac:dyDescent="0.45">
      <c r="A205685" t="s">
        <v>191400</v>
      </c>
      <c r="B205685" t="s">
        <v>95</v>
      </c>
      <c r="C205685" t="s">
        <v>194454</v>
      </c>
      <c r="D205685">
        <v>0</v>
      </c>
    </row>
    <row r="205686" spans="1:4" x14ac:dyDescent="0.45">
      <c r="A205686" t="s">
        <v>191400</v>
      </c>
      <c r="B205686" t="s">
        <v>95</v>
      </c>
      <c r="C205686" t="s">
        <v>194455</v>
      </c>
      <c r="D205686">
        <v>0</v>
      </c>
    </row>
    <row r="205687" spans="1:4" x14ac:dyDescent="0.45">
      <c r="A205687" t="s">
        <v>191400</v>
      </c>
      <c r="B205687" t="s">
        <v>95</v>
      </c>
      <c r="C205687" t="s">
        <v>194456</v>
      </c>
      <c r="D205687">
        <v>0</v>
      </c>
    </row>
    <row r="205688" spans="1:4" x14ac:dyDescent="0.45">
      <c r="A205688" t="s">
        <v>191400</v>
      </c>
      <c r="B205688" t="s">
        <v>95</v>
      </c>
      <c r="C205688" t="s">
        <v>194457</v>
      </c>
      <c r="D205688">
        <v>0</v>
      </c>
    </row>
    <row r="205689" spans="1:4" x14ac:dyDescent="0.45">
      <c r="A205689" t="s">
        <v>191400</v>
      </c>
      <c r="B205689" t="s">
        <v>95</v>
      </c>
      <c r="C205689" t="s">
        <v>192914</v>
      </c>
      <c r="D205689">
        <v>0</v>
      </c>
    </row>
    <row r="205690" spans="1:4" x14ac:dyDescent="0.45">
      <c r="A205690" t="s">
        <v>191400</v>
      </c>
      <c r="B205690" t="s">
        <v>95</v>
      </c>
      <c r="C205690" t="s">
        <v>194458</v>
      </c>
      <c r="D205690">
        <v>0</v>
      </c>
    </row>
    <row r="205691" spans="1:4" x14ac:dyDescent="0.45">
      <c r="A205691" t="s">
        <v>191400</v>
      </c>
      <c r="B205691" t="s">
        <v>95</v>
      </c>
      <c r="C205691" t="s">
        <v>194459</v>
      </c>
      <c r="D205691">
        <v>0</v>
      </c>
    </row>
    <row r="205692" spans="1:4" x14ac:dyDescent="0.45">
      <c r="A205692" t="s">
        <v>191400</v>
      </c>
      <c r="B205692" t="s">
        <v>95</v>
      </c>
      <c r="C205692" t="s">
        <v>194460</v>
      </c>
      <c r="D205692">
        <v>0</v>
      </c>
    </row>
    <row r="205693" spans="1:4" x14ac:dyDescent="0.45">
      <c r="A205693" t="s">
        <v>191400</v>
      </c>
      <c r="B205693" t="s">
        <v>95</v>
      </c>
      <c r="C205693" t="s">
        <v>194461</v>
      </c>
      <c r="D205693">
        <v>0</v>
      </c>
    </row>
    <row r="205694" spans="1:4" x14ac:dyDescent="0.45">
      <c r="A205694" t="s">
        <v>191400</v>
      </c>
      <c r="B205694" t="s">
        <v>95</v>
      </c>
      <c r="C205694" t="s">
        <v>194462</v>
      </c>
      <c r="D205694">
        <v>0</v>
      </c>
    </row>
    <row r="205695" spans="1:4" x14ac:dyDescent="0.45">
      <c r="A205695" t="s">
        <v>191400</v>
      </c>
      <c r="B205695" t="s">
        <v>95</v>
      </c>
      <c r="C205695" t="s">
        <v>194463</v>
      </c>
      <c r="D205695">
        <v>0</v>
      </c>
    </row>
    <row r="205696" spans="1:4" x14ac:dyDescent="0.45">
      <c r="A205696" t="s">
        <v>191400</v>
      </c>
      <c r="B205696" t="s">
        <v>95</v>
      </c>
      <c r="C205696" t="s">
        <v>192922</v>
      </c>
      <c r="D205696">
        <v>0</v>
      </c>
    </row>
    <row r="205697" spans="1:4" x14ac:dyDescent="0.45">
      <c r="A205697" t="s">
        <v>191400</v>
      </c>
      <c r="B205697" t="s">
        <v>95</v>
      </c>
      <c r="C205697" t="s">
        <v>194464</v>
      </c>
      <c r="D205697">
        <v>0</v>
      </c>
    </row>
    <row r="205698" spans="1:4" x14ac:dyDescent="0.45">
      <c r="A205698" t="s">
        <v>191400</v>
      </c>
      <c r="B205698" t="s">
        <v>95</v>
      </c>
      <c r="C205698" t="s">
        <v>194465</v>
      </c>
      <c r="D205698">
        <v>0</v>
      </c>
    </row>
    <row r="205699" spans="1:4" x14ac:dyDescent="0.45">
      <c r="A205699" t="s">
        <v>191400</v>
      </c>
      <c r="B205699" t="s">
        <v>95</v>
      </c>
      <c r="C205699" t="s">
        <v>194466</v>
      </c>
      <c r="D205699">
        <v>0</v>
      </c>
    </row>
    <row r="205700" spans="1:4" x14ac:dyDescent="0.45">
      <c r="A205700" t="s">
        <v>191400</v>
      </c>
      <c r="B205700" t="s">
        <v>95</v>
      </c>
      <c r="C205700" t="s">
        <v>194467</v>
      </c>
      <c r="D205700">
        <v>0</v>
      </c>
    </row>
    <row r="205701" spans="1:4" x14ac:dyDescent="0.45">
      <c r="A205701" t="s">
        <v>191400</v>
      </c>
      <c r="B205701" t="s">
        <v>95</v>
      </c>
      <c r="C205701" t="s">
        <v>194468</v>
      </c>
      <c r="D205701">
        <v>0</v>
      </c>
    </row>
    <row r="205702" spans="1:4" x14ac:dyDescent="0.45">
      <c r="A205702" t="s">
        <v>191400</v>
      </c>
      <c r="B205702" t="s">
        <v>95</v>
      </c>
      <c r="C205702" t="s">
        <v>194469</v>
      </c>
      <c r="D205702">
        <v>0</v>
      </c>
    </row>
    <row r="205703" spans="1:4" x14ac:dyDescent="0.45">
      <c r="A205703" t="s">
        <v>191400</v>
      </c>
      <c r="B205703" t="s">
        <v>95</v>
      </c>
      <c r="C205703" t="s">
        <v>192930</v>
      </c>
      <c r="D205703">
        <v>0</v>
      </c>
    </row>
    <row r="205704" spans="1:4" x14ac:dyDescent="0.45">
      <c r="A205704" t="s">
        <v>191400</v>
      </c>
      <c r="B205704" t="s">
        <v>95</v>
      </c>
      <c r="C205704" t="s">
        <v>194470</v>
      </c>
      <c r="D205704">
        <v>0</v>
      </c>
    </row>
    <row r="205705" spans="1:4" x14ac:dyDescent="0.45">
      <c r="A205705" t="s">
        <v>191400</v>
      </c>
      <c r="B205705" t="s">
        <v>95</v>
      </c>
      <c r="C205705" t="s">
        <v>194471</v>
      </c>
      <c r="D205705">
        <v>0</v>
      </c>
    </row>
    <row r="205706" spans="1:4" x14ac:dyDescent="0.45">
      <c r="A205706" t="s">
        <v>191400</v>
      </c>
      <c r="B205706" t="s">
        <v>95</v>
      </c>
      <c r="C205706" t="s">
        <v>194472</v>
      </c>
      <c r="D205706">
        <v>0</v>
      </c>
    </row>
    <row r="205707" spans="1:4" x14ac:dyDescent="0.45">
      <c r="A205707" t="s">
        <v>191400</v>
      </c>
      <c r="B205707" t="s">
        <v>95</v>
      </c>
      <c r="C205707" t="s">
        <v>194473</v>
      </c>
      <c r="D205707">
        <v>0</v>
      </c>
    </row>
    <row r="205708" spans="1:4" x14ac:dyDescent="0.45">
      <c r="A205708" t="s">
        <v>191400</v>
      </c>
      <c r="B205708" t="s">
        <v>95</v>
      </c>
      <c r="C205708" t="s">
        <v>194474</v>
      </c>
      <c r="D205708">
        <v>0</v>
      </c>
    </row>
    <row r="205709" spans="1:4" x14ac:dyDescent="0.45">
      <c r="A205709" t="s">
        <v>191400</v>
      </c>
      <c r="B205709" t="s">
        <v>95</v>
      </c>
      <c r="C205709" t="s">
        <v>194475</v>
      </c>
      <c r="D205709">
        <v>0</v>
      </c>
    </row>
    <row r="205710" spans="1:4" x14ac:dyDescent="0.45">
      <c r="A205710" t="s">
        <v>191400</v>
      </c>
      <c r="B205710" t="s">
        <v>95</v>
      </c>
      <c r="C205710" t="s">
        <v>192938</v>
      </c>
      <c r="D205710">
        <v>0</v>
      </c>
    </row>
    <row r="205711" spans="1:4" x14ac:dyDescent="0.45">
      <c r="A205711" t="s">
        <v>191400</v>
      </c>
      <c r="B205711" t="s">
        <v>95</v>
      </c>
      <c r="C205711" t="s">
        <v>194476</v>
      </c>
      <c r="D205711">
        <v>0</v>
      </c>
    </row>
    <row r="205712" spans="1:4" x14ac:dyDescent="0.45">
      <c r="A205712" t="s">
        <v>191400</v>
      </c>
      <c r="B205712" t="s">
        <v>95</v>
      </c>
      <c r="C205712" t="s">
        <v>194477</v>
      </c>
      <c r="D205712">
        <v>0</v>
      </c>
    </row>
    <row r="205713" spans="1:4" x14ac:dyDescent="0.45">
      <c r="A205713" t="s">
        <v>191400</v>
      </c>
      <c r="B205713" t="s">
        <v>95</v>
      </c>
      <c r="C205713" t="s">
        <v>194478</v>
      </c>
      <c r="D205713">
        <v>0</v>
      </c>
    </row>
    <row r="205714" spans="1:4" x14ac:dyDescent="0.45">
      <c r="A205714" t="s">
        <v>191400</v>
      </c>
      <c r="B205714" t="s">
        <v>95</v>
      </c>
      <c r="C205714" t="s">
        <v>194479</v>
      </c>
      <c r="D205714">
        <v>0</v>
      </c>
    </row>
    <row r="205715" spans="1:4" x14ac:dyDescent="0.45">
      <c r="A205715" t="s">
        <v>191400</v>
      </c>
      <c r="B205715" t="s">
        <v>95</v>
      </c>
      <c r="C205715" t="s">
        <v>194480</v>
      </c>
      <c r="D205715">
        <v>0</v>
      </c>
    </row>
    <row r="205716" spans="1:4" x14ac:dyDescent="0.45">
      <c r="A205716" t="s">
        <v>191400</v>
      </c>
      <c r="B205716" t="s">
        <v>95</v>
      </c>
      <c r="C205716" t="s">
        <v>194481</v>
      </c>
      <c r="D205716">
        <v>0</v>
      </c>
    </row>
    <row r="205717" spans="1:4" x14ac:dyDescent="0.45">
      <c r="A205717" t="s">
        <v>191400</v>
      </c>
      <c r="B205717" t="s">
        <v>95</v>
      </c>
      <c r="C205717" t="s">
        <v>192946</v>
      </c>
      <c r="D205717">
        <v>0</v>
      </c>
    </row>
    <row r="205718" spans="1:4" x14ac:dyDescent="0.45">
      <c r="A205718" t="s">
        <v>191400</v>
      </c>
      <c r="B205718" t="s">
        <v>95</v>
      </c>
      <c r="C205718" t="s">
        <v>194482</v>
      </c>
      <c r="D205718">
        <v>0</v>
      </c>
    </row>
    <row r="205719" spans="1:4" x14ac:dyDescent="0.45">
      <c r="A205719" t="s">
        <v>191400</v>
      </c>
      <c r="B205719" t="s">
        <v>95</v>
      </c>
      <c r="C205719" t="s">
        <v>194483</v>
      </c>
      <c r="D205719">
        <v>0</v>
      </c>
    </row>
    <row r="205720" spans="1:4" x14ac:dyDescent="0.45">
      <c r="A205720" t="s">
        <v>191400</v>
      </c>
      <c r="B205720" t="s">
        <v>95</v>
      </c>
      <c r="C205720" t="s">
        <v>194484</v>
      </c>
      <c r="D205720">
        <v>0</v>
      </c>
    </row>
    <row r="205721" spans="1:4" x14ac:dyDescent="0.45">
      <c r="A205721" t="s">
        <v>191400</v>
      </c>
      <c r="B205721" t="s">
        <v>95</v>
      </c>
      <c r="C205721" t="s">
        <v>194485</v>
      </c>
      <c r="D205721">
        <v>0</v>
      </c>
    </row>
    <row r="205722" spans="1:4" x14ac:dyDescent="0.45">
      <c r="A205722" t="s">
        <v>191400</v>
      </c>
      <c r="B205722" t="s">
        <v>95</v>
      </c>
      <c r="C205722" t="s">
        <v>194486</v>
      </c>
      <c r="D205722">
        <v>0</v>
      </c>
    </row>
    <row r="205723" spans="1:4" x14ac:dyDescent="0.45">
      <c r="A205723" t="s">
        <v>191400</v>
      </c>
      <c r="B205723" t="s">
        <v>95</v>
      </c>
      <c r="C205723" t="s">
        <v>194487</v>
      </c>
      <c r="D205723">
        <v>0</v>
      </c>
    </row>
    <row r="205724" spans="1:4" x14ac:dyDescent="0.45">
      <c r="A205724" t="s">
        <v>191400</v>
      </c>
      <c r="B205724" t="s">
        <v>95</v>
      </c>
      <c r="C205724" t="s">
        <v>192954</v>
      </c>
      <c r="D205724">
        <v>0</v>
      </c>
    </row>
    <row r="205725" spans="1:4" x14ac:dyDescent="0.45">
      <c r="A205725" t="s">
        <v>191400</v>
      </c>
      <c r="B205725" t="s">
        <v>95</v>
      </c>
      <c r="C205725" t="s">
        <v>194488</v>
      </c>
      <c r="D205725">
        <v>0</v>
      </c>
    </row>
    <row r="205726" spans="1:4" x14ac:dyDescent="0.45">
      <c r="A205726" t="s">
        <v>191400</v>
      </c>
      <c r="B205726" t="s">
        <v>95</v>
      </c>
      <c r="C205726" t="s">
        <v>194489</v>
      </c>
      <c r="D205726">
        <v>0</v>
      </c>
    </row>
    <row r="205727" spans="1:4" x14ac:dyDescent="0.45">
      <c r="A205727" t="s">
        <v>191400</v>
      </c>
      <c r="B205727" t="s">
        <v>95</v>
      </c>
      <c r="C205727" t="s">
        <v>194490</v>
      </c>
      <c r="D205727">
        <v>0</v>
      </c>
    </row>
    <row r="205728" spans="1:4" x14ac:dyDescent="0.45">
      <c r="A205728" t="s">
        <v>191400</v>
      </c>
      <c r="B205728" t="s">
        <v>95</v>
      </c>
      <c r="C205728" t="s">
        <v>194491</v>
      </c>
      <c r="D205728">
        <v>0</v>
      </c>
    </row>
    <row r="205729" spans="1:4" x14ac:dyDescent="0.45">
      <c r="A205729" t="s">
        <v>191400</v>
      </c>
      <c r="B205729" t="s">
        <v>95</v>
      </c>
      <c r="C205729" t="s">
        <v>194492</v>
      </c>
      <c r="D205729">
        <v>0</v>
      </c>
    </row>
    <row r="205730" spans="1:4" x14ac:dyDescent="0.45">
      <c r="A205730" t="s">
        <v>191400</v>
      </c>
      <c r="B205730" t="s">
        <v>95</v>
      </c>
      <c r="C205730" t="s">
        <v>194493</v>
      </c>
      <c r="D205730">
        <v>0</v>
      </c>
    </row>
    <row r="205731" spans="1:4" x14ac:dyDescent="0.45">
      <c r="A205731" t="s">
        <v>191400</v>
      </c>
      <c r="B205731" t="s">
        <v>95</v>
      </c>
      <c r="C205731" t="s">
        <v>192962</v>
      </c>
      <c r="D205731">
        <v>0</v>
      </c>
    </row>
    <row r="205732" spans="1:4" x14ac:dyDescent="0.45">
      <c r="A205732" t="s">
        <v>191400</v>
      </c>
      <c r="B205732" t="s">
        <v>95</v>
      </c>
      <c r="C205732" t="s">
        <v>194494</v>
      </c>
      <c r="D205732">
        <v>0</v>
      </c>
    </row>
    <row r="205733" spans="1:4" x14ac:dyDescent="0.45">
      <c r="A205733" t="s">
        <v>191400</v>
      </c>
      <c r="B205733" t="s">
        <v>95</v>
      </c>
      <c r="C205733" t="s">
        <v>194495</v>
      </c>
      <c r="D205733">
        <v>0</v>
      </c>
    </row>
    <row r="205734" spans="1:4" x14ac:dyDescent="0.45">
      <c r="A205734" t="s">
        <v>191400</v>
      </c>
      <c r="B205734" t="s">
        <v>95</v>
      </c>
      <c r="C205734" t="s">
        <v>194496</v>
      </c>
      <c r="D205734">
        <v>0</v>
      </c>
    </row>
    <row r="205735" spans="1:4" x14ac:dyDescent="0.45">
      <c r="A205735" t="s">
        <v>191400</v>
      </c>
      <c r="B205735" t="s">
        <v>95</v>
      </c>
      <c r="C205735" t="s">
        <v>194497</v>
      </c>
      <c r="D205735">
        <v>0</v>
      </c>
    </row>
    <row r="205736" spans="1:4" x14ac:dyDescent="0.45">
      <c r="A205736" t="s">
        <v>191400</v>
      </c>
      <c r="B205736" t="s">
        <v>95</v>
      </c>
      <c r="C205736" t="s">
        <v>194498</v>
      </c>
      <c r="D205736">
        <v>0</v>
      </c>
    </row>
    <row r="205737" spans="1:4" x14ac:dyDescent="0.45">
      <c r="A205737" t="s">
        <v>191400</v>
      </c>
      <c r="B205737" t="s">
        <v>95</v>
      </c>
      <c r="C205737" t="s">
        <v>194499</v>
      </c>
      <c r="D205737">
        <v>0</v>
      </c>
    </row>
    <row r="205738" spans="1:4" x14ac:dyDescent="0.45">
      <c r="A205738" t="s">
        <v>191400</v>
      </c>
      <c r="B205738" t="s">
        <v>95</v>
      </c>
      <c r="C205738" t="s">
        <v>192970</v>
      </c>
      <c r="D205738">
        <v>0</v>
      </c>
    </row>
    <row r="205739" spans="1:4" x14ac:dyDescent="0.45">
      <c r="A205739" t="s">
        <v>191400</v>
      </c>
      <c r="B205739" t="s">
        <v>95</v>
      </c>
      <c r="C205739" t="s">
        <v>194500</v>
      </c>
      <c r="D205739">
        <v>0</v>
      </c>
    </row>
    <row r="205740" spans="1:4" x14ac:dyDescent="0.45">
      <c r="A205740" t="s">
        <v>191400</v>
      </c>
      <c r="B205740" t="s">
        <v>95</v>
      </c>
      <c r="C205740" t="s">
        <v>194501</v>
      </c>
      <c r="D205740">
        <v>0</v>
      </c>
    </row>
    <row r="205741" spans="1:4" x14ac:dyDescent="0.45">
      <c r="A205741" t="s">
        <v>191400</v>
      </c>
      <c r="B205741" t="s">
        <v>95</v>
      </c>
      <c r="C205741" t="s">
        <v>194502</v>
      </c>
      <c r="D205741">
        <v>0</v>
      </c>
    </row>
    <row r="205742" spans="1:4" x14ac:dyDescent="0.45">
      <c r="A205742" t="s">
        <v>191400</v>
      </c>
      <c r="B205742" t="s">
        <v>95</v>
      </c>
      <c r="C205742" t="s">
        <v>194503</v>
      </c>
      <c r="D205742">
        <v>0</v>
      </c>
    </row>
    <row r="205743" spans="1:4" x14ac:dyDescent="0.45">
      <c r="A205743" t="s">
        <v>191400</v>
      </c>
      <c r="B205743" t="s">
        <v>95</v>
      </c>
      <c r="C205743" t="s">
        <v>194504</v>
      </c>
      <c r="D205743">
        <v>0</v>
      </c>
    </row>
    <row r="205744" spans="1:4" x14ac:dyDescent="0.45">
      <c r="A205744" t="s">
        <v>191400</v>
      </c>
      <c r="B205744" t="s">
        <v>95</v>
      </c>
      <c r="C205744" t="s">
        <v>194505</v>
      </c>
      <c r="D205744">
        <v>0</v>
      </c>
    </row>
    <row r="205745" spans="1:4" x14ac:dyDescent="0.45">
      <c r="A205745" t="s">
        <v>191400</v>
      </c>
      <c r="B205745" t="s">
        <v>95</v>
      </c>
      <c r="C205745" t="s">
        <v>192978</v>
      </c>
      <c r="D205745">
        <v>0</v>
      </c>
    </row>
    <row r="205746" spans="1:4" x14ac:dyDescent="0.45">
      <c r="A205746" t="s">
        <v>191400</v>
      </c>
      <c r="B205746" t="s">
        <v>95</v>
      </c>
      <c r="C205746" t="s">
        <v>194506</v>
      </c>
      <c r="D205746">
        <v>0</v>
      </c>
    </row>
    <row r="205747" spans="1:4" x14ac:dyDescent="0.45">
      <c r="A205747" t="s">
        <v>191400</v>
      </c>
      <c r="B205747" t="s">
        <v>95</v>
      </c>
      <c r="C205747" t="s">
        <v>194507</v>
      </c>
      <c r="D205747">
        <v>0</v>
      </c>
    </row>
    <row r="205748" spans="1:4" x14ac:dyDescent="0.45">
      <c r="A205748" t="s">
        <v>191400</v>
      </c>
      <c r="B205748" t="s">
        <v>95</v>
      </c>
      <c r="C205748" t="s">
        <v>194508</v>
      </c>
      <c r="D205748">
        <v>0</v>
      </c>
    </row>
    <row r="205749" spans="1:4" x14ac:dyDescent="0.45">
      <c r="A205749" t="s">
        <v>191400</v>
      </c>
      <c r="B205749" t="s">
        <v>95</v>
      </c>
      <c r="C205749" t="s">
        <v>194509</v>
      </c>
      <c r="D205749">
        <v>0</v>
      </c>
    </row>
    <row r="205750" spans="1:4" x14ac:dyDescent="0.45">
      <c r="A205750" t="s">
        <v>191400</v>
      </c>
      <c r="B205750" t="s">
        <v>95</v>
      </c>
      <c r="C205750" t="s">
        <v>194510</v>
      </c>
      <c r="D205750">
        <v>0</v>
      </c>
    </row>
    <row r="205751" spans="1:4" x14ac:dyDescent="0.45">
      <c r="A205751" t="s">
        <v>191400</v>
      </c>
      <c r="B205751" t="s">
        <v>95</v>
      </c>
      <c r="C205751" t="s">
        <v>194511</v>
      </c>
      <c r="D205751">
        <v>0</v>
      </c>
    </row>
    <row r="205752" spans="1:4" x14ac:dyDescent="0.45">
      <c r="A205752" t="s">
        <v>191400</v>
      </c>
      <c r="B205752" t="s">
        <v>95</v>
      </c>
      <c r="C205752" t="s">
        <v>192986</v>
      </c>
      <c r="D205752">
        <v>0</v>
      </c>
    </row>
    <row r="205753" spans="1:4" x14ac:dyDescent="0.45">
      <c r="A205753" t="s">
        <v>191400</v>
      </c>
      <c r="B205753" t="s">
        <v>95</v>
      </c>
      <c r="C205753" t="s">
        <v>194512</v>
      </c>
      <c r="D205753">
        <v>0</v>
      </c>
    </row>
    <row r="205754" spans="1:4" x14ac:dyDescent="0.45">
      <c r="A205754" t="s">
        <v>191400</v>
      </c>
      <c r="B205754" t="s">
        <v>95</v>
      </c>
      <c r="C205754" t="s">
        <v>194513</v>
      </c>
      <c r="D205754">
        <v>0</v>
      </c>
    </row>
    <row r="205755" spans="1:4" x14ac:dyDescent="0.45">
      <c r="A205755" t="s">
        <v>191400</v>
      </c>
      <c r="B205755" t="s">
        <v>95</v>
      </c>
      <c r="C205755" t="s">
        <v>194514</v>
      </c>
      <c r="D205755">
        <v>0</v>
      </c>
    </row>
    <row r="205756" spans="1:4" x14ac:dyDescent="0.45">
      <c r="A205756" t="s">
        <v>191400</v>
      </c>
      <c r="B205756" t="s">
        <v>95</v>
      </c>
      <c r="C205756" t="s">
        <v>194515</v>
      </c>
      <c r="D205756">
        <v>0</v>
      </c>
    </row>
    <row r="205757" spans="1:4" x14ac:dyDescent="0.45">
      <c r="A205757" t="s">
        <v>191400</v>
      </c>
      <c r="B205757" t="s">
        <v>95</v>
      </c>
      <c r="C205757" t="s">
        <v>194516</v>
      </c>
      <c r="D205757">
        <v>0</v>
      </c>
    </row>
    <row r="205758" spans="1:4" x14ac:dyDescent="0.45">
      <c r="A205758" t="s">
        <v>191400</v>
      </c>
      <c r="B205758" t="s">
        <v>95</v>
      </c>
      <c r="C205758" t="s">
        <v>194517</v>
      </c>
      <c r="D205758">
        <v>0</v>
      </c>
    </row>
    <row r="205759" spans="1:4" x14ac:dyDescent="0.45">
      <c r="A205759" t="s">
        <v>191400</v>
      </c>
      <c r="B205759" t="s">
        <v>95</v>
      </c>
      <c r="C205759" t="s">
        <v>192994</v>
      </c>
      <c r="D205759">
        <v>0</v>
      </c>
    </row>
    <row r="205760" spans="1:4" x14ac:dyDescent="0.45">
      <c r="A205760" t="s">
        <v>191400</v>
      </c>
      <c r="B205760" t="s">
        <v>95</v>
      </c>
      <c r="C205760" t="s">
        <v>194518</v>
      </c>
      <c r="D205760">
        <v>0</v>
      </c>
    </row>
    <row r="205761" spans="1:4" x14ac:dyDescent="0.45">
      <c r="A205761" t="s">
        <v>191400</v>
      </c>
      <c r="B205761" t="s">
        <v>95</v>
      </c>
      <c r="C205761" t="s">
        <v>194519</v>
      </c>
      <c r="D205761">
        <v>0</v>
      </c>
    </row>
    <row r="205762" spans="1:4" x14ac:dyDescent="0.45">
      <c r="A205762" t="s">
        <v>191400</v>
      </c>
      <c r="B205762" t="s">
        <v>95</v>
      </c>
      <c r="C205762" t="s">
        <v>194520</v>
      </c>
      <c r="D205762">
        <v>0</v>
      </c>
    </row>
    <row r="205763" spans="1:4" x14ac:dyDescent="0.45">
      <c r="A205763" t="s">
        <v>191400</v>
      </c>
      <c r="B205763" t="s">
        <v>95</v>
      </c>
      <c r="C205763" t="s">
        <v>194521</v>
      </c>
      <c r="D205763">
        <v>0</v>
      </c>
    </row>
    <row r="205764" spans="1:4" x14ac:dyDescent="0.45">
      <c r="A205764" t="s">
        <v>191400</v>
      </c>
      <c r="B205764" t="s">
        <v>95</v>
      </c>
      <c r="C205764" t="s">
        <v>194522</v>
      </c>
      <c r="D205764">
        <v>0</v>
      </c>
    </row>
    <row r="205765" spans="1:4" x14ac:dyDescent="0.45">
      <c r="A205765" t="s">
        <v>191400</v>
      </c>
      <c r="B205765" t="s">
        <v>95</v>
      </c>
      <c r="C205765" t="s">
        <v>194523</v>
      </c>
      <c r="D205765">
        <v>0</v>
      </c>
    </row>
    <row r="205766" spans="1:4" x14ac:dyDescent="0.45">
      <c r="A205766" t="s">
        <v>191400</v>
      </c>
      <c r="B205766" t="s">
        <v>95</v>
      </c>
      <c r="C205766" t="s">
        <v>193002</v>
      </c>
      <c r="D205766">
        <v>0</v>
      </c>
    </row>
    <row r="205767" spans="1:4" x14ac:dyDescent="0.45">
      <c r="A205767" t="s">
        <v>191400</v>
      </c>
      <c r="B205767" t="s">
        <v>95</v>
      </c>
      <c r="C205767" t="s">
        <v>194524</v>
      </c>
      <c r="D205767">
        <v>0</v>
      </c>
    </row>
    <row r="205768" spans="1:4" x14ac:dyDescent="0.45">
      <c r="A205768" t="s">
        <v>191400</v>
      </c>
      <c r="B205768" t="s">
        <v>95</v>
      </c>
      <c r="C205768" t="s">
        <v>194525</v>
      </c>
      <c r="D205768">
        <v>0</v>
      </c>
    </row>
    <row r="205769" spans="1:4" x14ac:dyDescent="0.45">
      <c r="A205769" t="s">
        <v>191400</v>
      </c>
      <c r="B205769" t="s">
        <v>95</v>
      </c>
      <c r="C205769" t="s">
        <v>194526</v>
      </c>
      <c r="D205769">
        <v>0</v>
      </c>
    </row>
    <row r="205770" spans="1:4" x14ac:dyDescent="0.45">
      <c r="A205770" t="s">
        <v>191400</v>
      </c>
      <c r="B205770" t="s">
        <v>95</v>
      </c>
      <c r="C205770" t="s">
        <v>194527</v>
      </c>
      <c r="D205770">
        <v>0</v>
      </c>
    </row>
    <row r="205771" spans="1:4" x14ac:dyDescent="0.45">
      <c r="A205771" t="s">
        <v>191400</v>
      </c>
      <c r="B205771" t="s">
        <v>95</v>
      </c>
      <c r="C205771" t="s">
        <v>194528</v>
      </c>
      <c r="D205771">
        <v>0</v>
      </c>
    </row>
    <row r="205772" spans="1:4" x14ac:dyDescent="0.45">
      <c r="A205772" t="s">
        <v>191400</v>
      </c>
      <c r="B205772" t="s">
        <v>95</v>
      </c>
      <c r="C205772" t="s">
        <v>194529</v>
      </c>
      <c r="D205772">
        <v>0</v>
      </c>
    </row>
    <row r="205773" spans="1:4" x14ac:dyDescent="0.45">
      <c r="A205773" t="s">
        <v>191400</v>
      </c>
      <c r="B205773" t="s">
        <v>95</v>
      </c>
      <c r="C205773" t="s">
        <v>193010</v>
      </c>
      <c r="D205773">
        <v>0</v>
      </c>
    </row>
    <row r="205774" spans="1:4" x14ac:dyDescent="0.45">
      <c r="A205774" t="s">
        <v>191400</v>
      </c>
      <c r="B205774" t="s">
        <v>95</v>
      </c>
      <c r="C205774" t="s">
        <v>194530</v>
      </c>
      <c r="D205774">
        <v>0</v>
      </c>
    </row>
    <row r="205775" spans="1:4" x14ac:dyDescent="0.45">
      <c r="A205775" t="s">
        <v>191400</v>
      </c>
      <c r="B205775" t="s">
        <v>95</v>
      </c>
      <c r="C205775" t="s">
        <v>194531</v>
      </c>
      <c r="D205775">
        <v>0</v>
      </c>
    </row>
    <row r="205776" spans="1:4" x14ac:dyDescent="0.45">
      <c r="A205776" t="s">
        <v>191400</v>
      </c>
      <c r="B205776" t="s">
        <v>95</v>
      </c>
      <c r="C205776" t="s">
        <v>194532</v>
      </c>
      <c r="D205776">
        <v>0</v>
      </c>
    </row>
    <row r="205777" spans="1:4" x14ac:dyDescent="0.45">
      <c r="A205777" t="s">
        <v>191400</v>
      </c>
      <c r="B205777" t="s">
        <v>95</v>
      </c>
      <c r="C205777" t="s">
        <v>194533</v>
      </c>
      <c r="D205777">
        <v>0</v>
      </c>
    </row>
    <row r="205778" spans="1:4" x14ac:dyDescent="0.45">
      <c r="A205778" t="s">
        <v>191400</v>
      </c>
      <c r="B205778" t="s">
        <v>95</v>
      </c>
      <c r="C205778" t="s">
        <v>194534</v>
      </c>
      <c r="D205778">
        <v>0</v>
      </c>
    </row>
    <row r="205779" spans="1:4" x14ac:dyDescent="0.45">
      <c r="A205779" t="s">
        <v>191400</v>
      </c>
      <c r="B205779" t="s">
        <v>95</v>
      </c>
      <c r="C205779" t="s">
        <v>194535</v>
      </c>
      <c r="D205779">
        <v>0</v>
      </c>
    </row>
    <row r="205780" spans="1:4" x14ac:dyDescent="0.45">
      <c r="A205780" t="s">
        <v>191400</v>
      </c>
      <c r="B205780" t="s">
        <v>95</v>
      </c>
      <c r="C205780" t="s">
        <v>193018</v>
      </c>
      <c r="D205780">
        <v>0</v>
      </c>
    </row>
    <row r="205781" spans="1:4" x14ac:dyDescent="0.45">
      <c r="A205781" t="s">
        <v>191400</v>
      </c>
      <c r="B205781" t="s">
        <v>95</v>
      </c>
      <c r="C205781" t="s">
        <v>194536</v>
      </c>
      <c r="D205781">
        <v>0</v>
      </c>
    </row>
    <row r="205782" spans="1:4" x14ac:dyDescent="0.45">
      <c r="A205782" t="s">
        <v>191400</v>
      </c>
      <c r="B205782" t="s">
        <v>95</v>
      </c>
      <c r="C205782" t="s">
        <v>194537</v>
      </c>
      <c r="D205782">
        <v>0</v>
      </c>
    </row>
    <row r="205783" spans="1:4" x14ac:dyDescent="0.45">
      <c r="A205783" t="s">
        <v>191400</v>
      </c>
      <c r="B205783" t="s">
        <v>95</v>
      </c>
      <c r="C205783" t="s">
        <v>194538</v>
      </c>
      <c r="D205783">
        <v>0</v>
      </c>
    </row>
    <row r="205784" spans="1:4" x14ac:dyDescent="0.45">
      <c r="A205784" t="s">
        <v>191400</v>
      </c>
      <c r="B205784" t="s">
        <v>95</v>
      </c>
      <c r="C205784" t="s">
        <v>194539</v>
      </c>
      <c r="D205784">
        <v>2309.6271161409063</v>
      </c>
    </row>
    <row r="205785" spans="1:4" x14ac:dyDescent="0.45">
      <c r="A205785" t="s">
        <v>191400</v>
      </c>
      <c r="B205785" t="s">
        <v>95</v>
      </c>
      <c r="C205785" t="s">
        <v>194540</v>
      </c>
      <c r="D205785">
        <v>0</v>
      </c>
    </row>
    <row r="205786" spans="1:4" x14ac:dyDescent="0.45">
      <c r="A205786" t="s">
        <v>191400</v>
      </c>
      <c r="B205786" t="s">
        <v>95</v>
      </c>
      <c r="C205786" t="s">
        <v>194541</v>
      </c>
      <c r="D205786">
        <v>0</v>
      </c>
    </row>
    <row r="205787" spans="1:4" x14ac:dyDescent="0.45">
      <c r="A205787" t="s">
        <v>191400</v>
      </c>
      <c r="B205787" t="s">
        <v>95</v>
      </c>
      <c r="C205787" t="s">
        <v>193026</v>
      </c>
      <c r="D205787">
        <v>0</v>
      </c>
    </row>
    <row r="205788" spans="1:4" x14ac:dyDescent="0.45">
      <c r="A205788" t="s">
        <v>191400</v>
      </c>
      <c r="B205788" t="s">
        <v>95</v>
      </c>
      <c r="C205788" t="s">
        <v>194542</v>
      </c>
      <c r="D205788">
        <v>0</v>
      </c>
    </row>
    <row r="205789" spans="1:4" x14ac:dyDescent="0.45">
      <c r="A205789" t="s">
        <v>191400</v>
      </c>
      <c r="B205789" t="s">
        <v>95</v>
      </c>
      <c r="C205789" t="s">
        <v>194543</v>
      </c>
      <c r="D205789">
        <v>0</v>
      </c>
    </row>
    <row r="205790" spans="1:4" x14ac:dyDescent="0.45">
      <c r="A205790" t="s">
        <v>191400</v>
      </c>
      <c r="B205790" t="s">
        <v>95</v>
      </c>
      <c r="C205790" t="s">
        <v>194544</v>
      </c>
      <c r="D205790">
        <v>0</v>
      </c>
    </row>
    <row r="205791" spans="1:4" x14ac:dyDescent="0.45">
      <c r="A205791" t="s">
        <v>191400</v>
      </c>
      <c r="B205791" t="s">
        <v>95</v>
      </c>
      <c r="C205791" t="s">
        <v>194545</v>
      </c>
      <c r="D205791">
        <v>0</v>
      </c>
    </row>
    <row r="205792" spans="1:4" x14ac:dyDescent="0.45">
      <c r="A205792" t="s">
        <v>191400</v>
      </c>
      <c r="B205792" t="s">
        <v>95</v>
      </c>
      <c r="C205792" t="s">
        <v>194546</v>
      </c>
      <c r="D205792">
        <v>0</v>
      </c>
    </row>
    <row r="205793" spans="1:4" x14ac:dyDescent="0.45">
      <c r="A205793" t="s">
        <v>191400</v>
      </c>
      <c r="B205793" t="s">
        <v>95</v>
      </c>
      <c r="C205793" t="s">
        <v>194547</v>
      </c>
      <c r="D205793">
        <v>0</v>
      </c>
    </row>
    <row r="205794" spans="1:4" x14ac:dyDescent="0.45">
      <c r="A205794" t="s">
        <v>191400</v>
      </c>
      <c r="B205794" t="s">
        <v>95</v>
      </c>
      <c r="C205794" t="s">
        <v>193034</v>
      </c>
      <c r="D205794">
        <v>0</v>
      </c>
    </row>
    <row r="205795" spans="1:4" x14ac:dyDescent="0.45">
      <c r="A205795" t="s">
        <v>191400</v>
      </c>
      <c r="B205795" t="s">
        <v>95</v>
      </c>
      <c r="C205795" t="s">
        <v>194548</v>
      </c>
      <c r="D205795">
        <v>0</v>
      </c>
    </row>
    <row r="205796" spans="1:4" x14ac:dyDescent="0.45">
      <c r="A205796" t="s">
        <v>191400</v>
      </c>
      <c r="B205796" t="s">
        <v>95</v>
      </c>
      <c r="C205796" t="s">
        <v>194549</v>
      </c>
      <c r="D205796">
        <v>0</v>
      </c>
    </row>
    <row r="205797" spans="1:4" x14ac:dyDescent="0.45">
      <c r="A205797" t="s">
        <v>191400</v>
      </c>
      <c r="B205797" t="s">
        <v>95</v>
      </c>
      <c r="C205797" t="s">
        <v>194550</v>
      </c>
      <c r="D205797">
        <v>0</v>
      </c>
    </row>
    <row r="205798" spans="1:4" x14ac:dyDescent="0.45">
      <c r="A205798" t="s">
        <v>191400</v>
      </c>
      <c r="B205798" t="s">
        <v>95</v>
      </c>
      <c r="C205798" t="s">
        <v>194551</v>
      </c>
      <c r="D205798">
        <v>0</v>
      </c>
    </row>
    <row r="205799" spans="1:4" x14ac:dyDescent="0.45">
      <c r="A205799" t="s">
        <v>191400</v>
      </c>
      <c r="B205799" t="s">
        <v>95</v>
      </c>
      <c r="C205799" t="s">
        <v>194552</v>
      </c>
      <c r="D205799">
        <v>0</v>
      </c>
    </row>
    <row r="205800" spans="1:4" x14ac:dyDescent="0.45">
      <c r="A205800" t="s">
        <v>191400</v>
      </c>
      <c r="B205800" t="s">
        <v>95</v>
      </c>
      <c r="C205800" t="s">
        <v>194553</v>
      </c>
      <c r="D205800">
        <v>0</v>
      </c>
    </row>
    <row r="205801" spans="1:4" x14ac:dyDescent="0.45">
      <c r="A205801" t="s">
        <v>191400</v>
      </c>
      <c r="B205801" t="s">
        <v>95</v>
      </c>
      <c r="C205801" t="s">
        <v>193042</v>
      </c>
      <c r="D205801">
        <v>0</v>
      </c>
    </row>
    <row r="205802" spans="1:4" x14ac:dyDescent="0.45">
      <c r="A205802" t="s">
        <v>191400</v>
      </c>
      <c r="B205802" t="s">
        <v>95</v>
      </c>
      <c r="C205802" t="s">
        <v>194554</v>
      </c>
      <c r="D205802">
        <v>0</v>
      </c>
    </row>
    <row r="205803" spans="1:4" x14ac:dyDescent="0.45">
      <c r="A205803" t="s">
        <v>191400</v>
      </c>
      <c r="B205803" t="s">
        <v>95</v>
      </c>
      <c r="C205803" t="s">
        <v>194555</v>
      </c>
      <c r="D205803">
        <v>0</v>
      </c>
    </row>
    <row r="205804" spans="1:4" x14ac:dyDescent="0.45">
      <c r="A205804" t="s">
        <v>191400</v>
      </c>
      <c r="B205804" t="s">
        <v>95</v>
      </c>
      <c r="C205804" t="s">
        <v>194556</v>
      </c>
      <c r="D205804">
        <v>0</v>
      </c>
    </row>
    <row r="205805" spans="1:4" x14ac:dyDescent="0.45">
      <c r="A205805" t="s">
        <v>191400</v>
      </c>
      <c r="B205805" t="s">
        <v>95</v>
      </c>
      <c r="C205805" t="s">
        <v>194557</v>
      </c>
      <c r="D205805">
        <v>0</v>
      </c>
    </row>
    <row r="205806" spans="1:4" x14ac:dyDescent="0.45">
      <c r="A205806" t="s">
        <v>191400</v>
      </c>
      <c r="B205806" t="s">
        <v>95</v>
      </c>
      <c r="C205806" t="s">
        <v>194558</v>
      </c>
      <c r="D205806">
        <v>0</v>
      </c>
    </row>
    <row r="205807" spans="1:4" x14ac:dyDescent="0.45">
      <c r="A205807" t="s">
        <v>191400</v>
      </c>
      <c r="B205807" t="s">
        <v>95</v>
      </c>
      <c r="C205807" t="s">
        <v>194559</v>
      </c>
      <c r="D205807">
        <v>0</v>
      </c>
    </row>
    <row r="205808" spans="1:4" x14ac:dyDescent="0.45">
      <c r="A205808" t="s">
        <v>191400</v>
      </c>
      <c r="B205808" t="s">
        <v>95</v>
      </c>
      <c r="C205808" t="s">
        <v>193050</v>
      </c>
      <c r="D205808">
        <v>0</v>
      </c>
    </row>
    <row r="205809" spans="1:4" x14ac:dyDescent="0.45">
      <c r="A205809" t="s">
        <v>191400</v>
      </c>
      <c r="B205809" t="s">
        <v>95</v>
      </c>
      <c r="C205809" t="s">
        <v>194560</v>
      </c>
      <c r="D205809">
        <v>0</v>
      </c>
    </row>
    <row r="205810" spans="1:4" x14ac:dyDescent="0.45">
      <c r="A205810" t="s">
        <v>191400</v>
      </c>
      <c r="B205810" t="s">
        <v>95</v>
      </c>
      <c r="C205810" t="s">
        <v>194561</v>
      </c>
      <c r="D205810">
        <v>0</v>
      </c>
    </row>
    <row r="205811" spans="1:4" x14ac:dyDescent="0.45">
      <c r="A205811" t="s">
        <v>191400</v>
      </c>
      <c r="B205811" t="s">
        <v>95</v>
      </c>
      <c r="C205811" t="s">
        <v>194562</v>
      </c>
      <c r="D205811">
        <v>0</v>
      </c>
    </row>
    <row r="205812" spans="1:4" x14ac:dyDescent="0.45">
      <c r="A205812" t="s">
        <v>191400</v>
      </c>
      <c r="B205812" t="s">
        <v>95</v>
      </c>
      <c r="C205812" t="s">
        <v>194563</v>
      </c>
      <c r="D205812">
        <v>0</v>
      </c>
    </row>
    <row r="205813" spans="1:4" x14ac:dyDescent="0.45">
      <c r="A205813" t="s">
        <v>191400</v>
      </c>
      <c r="B205813" t="s">
        <v>95</v>
      </c>
      <c r="C205813" t="s">
        <v>194564</v>
      </c>
      <c r="D205813">
        <v>0</v>
      </c>
    </row>
    <row r="205814" spans="1:4" x14ac:dyDescent="0.45">
      <c r="A205814" t="s">
        <v>191400</v>
      </c>
      <c r="B205814" t="s">
        <v>95</v>
      </c>
      <c r="C205814" t="s">
        <v>194565</v>
      </c>
      <c r="D205814">
        <v>0</v>
      </c>
    </row>
    <row r="205815" spans="1:4" x14ac:dyDescent="0.45">
      <c r="A205815" t="s">
        <v>191400</v>
      </c>
      <c r="B205815" t="s">
        <v>95</v>
      </c>
      <c r="C205815" t="s">
        <v>193058</v>
      </c>
      <c r="D205815">
        <v>0</v>
      </c>
    </row>
    <row r="205816" spans="1:4" x14ac:dyDescent="0.45">
      <c r="A205816" t="s">
        <v>191400</v>
      </c>
      <c r="B205816" t="s">
        <v>95</v>
      </c>
      <c r="C205816" t="s">
        <v>194566</v>
      </c>
      <c r="D205816">
        <v>0</v>
      </c>
    </row>
    <row r="205817" spans="1:4" x14ac:dyDescent="0.45">
      <c r="A205817" t="s">
        <v>191400</v>
      </c>
      <c r="B205817" t="s">
        <v>95</v>
      </c>
      <c r="C205817" t="s">
        <v>194567</v>
      </c>
      <c r="D205817">
        <v>0</v>
      </c>
    </row>
    <row r="205818" spans="1:4" x14ac:dyDescent="0.45">
      <c r="A205818" t="s">
        <v>191400</v>
      </c>
      <c r="B205818" t="s">
        <v>95</v>
      </c>
      <c r="C205818" t="s">
        <v>194568</v>
      </c>
      <c r="D205818">
        <v>0</v>
      </c>
    </row>
    <row r="205819" spans="1:4" x14ac:dyDescent="0.45">
      <c r="A205819" t="s">
        <v>191400</v>
      </c>
      <c r="B205819" t="s">
        <v>95</v>
      </c>
      <c r="C205819" t="s">
        <v>194569</v>
      </c>
      <c r="D205819">
        <v>0</v>
      </c>
    </row>
    <row r="205820" spans="1:4" x14ac:dyDescent="0.45">
      <c r="A205820" t="s">
        <v>191400</v>
      </c>
      <c r="B205820" t="s">
        <v>95</v>
      </c>
      <c r="C205820" t="s">
        <v>194570</v>
      </c>
      <c r="D205820">
        <v>0</v>
      </c>
    </row>
    <row r="205821" spans="1:4" x14ac:dyDescent="0.45">
      <c r="A205821" t="s">
        <v>191400</v>
      </c>
      <c r="B205821" t="s">
        <v>95</v>
      </c>
      <c r="C205821" t="s">
        <v>194571</v>
      </c>
      <c r="D205821">
        <v>0</v>
      </c>
    </row>
    <row r="205822" spans="1:4" x14ac:dyDescent="0.45">
      <c r="A205822" t="s">
        <v>191400</v>
      </c>
      <c r="B205822" t="s">
        <v>95</v>
      </c>
      <c r="C205822" t="s">
        <v>193066</v>
      </c>
      <c r="D205822">
        <v>0</v>
      </c>
    </row>
    <row r="205823" spans="1:4" x14ac:dyDescent="0.45">
      <c r="A205823" t="s">
        <v>191400</v>
      </c>
      <c r="B205823" t="s">
        <v>95</v>
      </c>
      <c r="C205823" t="s">
        <v>194572</v>
      </c>
      <c r="D205823">
        <v>0</v>
      </c>
    </row>
    <row r="205824" spans="1:4" x14ac:dyDescent="0.45">
      <c r="A205824" t="s">
        <v>191400</v>
      </c>
      <c r="B205824" t="s">
        <v>95</v>
      </c>
      <c r="C205824" t="s">
        <v>194573</v>
      </c>
      <c r="D205824">
        <v>0</v>
      </c>
    </row>
    <row r="205825" spans="1:4" x14ac:dyDescent="0.45">
      <c r="A205825" t="s">
        <v>191400</v>
      </c>
      <c r="B205825" t="s">
        <v>95</v>
      </c>
      <c r="C205825" t="s">
        <v>194574</v>
      </c>
      <c r="D205825">
        <v>0</v>
      </c>
    </row>
    <row r="205826" spans="1:4" x14ac:dyDescent="0.45">
      <c r="A205826" t="s">
        <v>191400</v>
      </c>
      <c r="B205826" t="s">
        <v>95</v>
      </c>
      <c r="C205826" t="s">
        <v>194575</v>
      </c>
      <c r="D205826">
        <v>0</v>
      </c>
    </row>
    <row r="205827" spans="1:4" x14ac:dyDescent="0.45">
      <c r="A205827" t="s">
        <v>191400</v>
      </c>
      <c r="B205827" t="s">
        <v>95</v>
      </c>
      <c r="C205827" t="s">
        <v>194576</v>
      </c>
      <c r="D205827">
        <v>0</v>
      </c>
    </row>
    <row r="205828" spans="1:4" x14ac:dyDescent="0.45">
      <c r="A205828" t="s">
        <v>191400</v>
      </c>
      <c r="B205828" t="s">
        <v>95</v>
      </c>
      <c r="C205828" t="s">
        <v>194577</v>
      </c>
      <c r="D205828">
        <v>0</v>
      </c>
    </row>
    <row r="205829" spans="1:4" x14ac:dyDescent="0.45">
      <c r="A205829" t="s">
        <v>191400</v>
      </c>
      <c r="B205829" t="s">
        <v>95</v>
      </c>
      <c r="C205829" t="s">
        <v>193074</v>
      </c>
      <c r="D205829">
        <v>0</v>
      </c>
    </row>
    <row r="205830" spans="1:4" x14ac:dyDescent="0.45">
      <c r="A205830" t="s">
        <v>191400</v>
      </c>
      <c r="B205830" t="s">
        <v>95</v>
      </c>
      <c r="C205830" t="s">
        <v>194578</v>
      </c>
      <c r="D205830">
        <v>0</v>
      </c>
    </row>
    <row r="205831" spans="1:4" x14ac:dyDescent="0.45">
      <c r="A205831" t="s">
        <v>191400</v>
      </c>
      <c r="B205831" t="s">
        <v>95</v>
      </c>
      <c r="C205831" t="s">
        <v>194579</v>
      </c>
      <c r="D205831">
        <v>0</v>
      </c>
    </row>
    <row r="205832" spans="1:4" x14ac:dyDescent="0.45">
      <c r="A205832" t="s">
        <v>191400</v>
      </c>
      <c r="B205832" t="s">
        <v>95</v>
      </c>
      <c r="C205832" t="s">
        <v>194580</v>
      </c>
      <c r="D205832">
        <v>0</v>
      </c>
    </row>
    <row r="205833" spans="1:4" x14ac:dyDescent="0.45">
      <c r="A205833" t="s">
        <v>191400</v>
      </c>
      <c r="B205833" t="s">
        <v>95</v>
      </c>
      <c r="C205833" t="s">
        <v>194581</v>
      </c>
      <c r="D205833">
        <v>0</v>
      </c>
    </row>
    <row r="205834" spans="1:4" x14ac:dyDescent="0.45">
      <c r="A205834" t="s">
        <v>191400</v>
      </c>
      <c r="B205834" t="s">
        <v>95</v>
      </c>
      <c r="C205834" t="s">
        <v>194582</v>
      </c>
      <c r="D205834">
        <v>0</v>
      </c>
    </row>
    <row r="205835" spans="1:4" x14ac:dyDescent="0.45">
      <c r="A205835" t="s">
        <v>191400</v>
      </c>
      <c r="B205835" t="s">
        <v>95</v>
      </c>
      <c r="C205835" t="s">
        <v>194583</v>
      </c>
      <c r="D205835">
        <v>0</v>
      </c>
    </row>
    <row r="205836" spans="1:4" x14ac:dyDescent="0.45">
      <c r="A205836" t="s">
        <v>191400</v>
      </c>
      <c r="B205836" t="s">
        <v>95</v>
      </c>
      <c r="C205836" t="s">
        <v>193082</v>
      </c>
      <c r="D205836">
        <v>0</v>
      </c>
    </row>
    <row r="205837" spans="1:4" x14ac:dyDescent="0.45">
      <c r="A205837" t="s">
        <v>191400</v>
      </c>
      <c r="B205837" t="s">
        <v>95</v>
      </c>
      <c r="C205837" t="s">
        <v>194584</v>
      </c>
      <c r="D205837">
        <v>0</v>
      </c>
    </row>
    <row r="205838" spans="1:4" x14ac:dyDescent="0.45">
      <c r="A205838" t="s">
        <v>191400</v>
      </c>
      <c r="B205838" t="s">
        <v>95</v>
      </c>
      <c r="C205838" t="s">
        <v>194585</v>
      </c>
      <c r="D205838">
        <v>0</v>
      </c>
    </row>
    <row r="205839" spans="1:4" x14ac:dyDescent="0.45">
      <c r="A205839" t="s">
        <v>191400</v>
      </c>
      <c r="B205839" t="s">
        <v>95</v>
      </c>
      <c r="C205839" t="s">
        <v>194586</v>
      </c>
      <c r="D205839">
        <v>0</v>
      </c>
    </row>
    <row r="205840" spans="1:4" x14ac:dyDescent="0.45">
      <c r="A205840" t="s">
        <v>191400</v>
      </c>
      <c r="B205840" t="s">
        <v>95</v>
      </c>
      <c r="C205840" t="s">
        <v>194587</v>
      </c>
      <c r="D205840">
        <v>0</v>
      </c>
    </row>
    <row r="205841" spans="1:4" x14ac:dyDescent="0.45">
      <c r="A205841" t="s">
        <v>191400</v>
      </c>
      <c r="B205841" t="s">
        <v>95</v>
      </c>
      <c r="C205841" t="s">
        <v>194588</v>
      </c>
      <c r="D205841">
        <v>0</v>
      </c>
    </row>
    <row r="205842" spans="1:4" x14ac:dyDescent="0.45">
      <c r="A205842" t="s">
        <v>191400</v>
      </c>
      <c r="B205842" t="s">
        <v>95</v>
      </c>
      <c r="C205842" t="s">
        <v>194589</v>
      </c>
      <c r="D205842">
        <v>0</v>
      </c>
    </row>
    <row r="205843" spans="1:4" x14ac:dyDescent="0.45">
      <c r="A205843" t="s">
        <v>191400</v>
      </c>
      <c r="B205843" t="s">
        <v>95</v>
      </c>
      <c r="C205843" t="s">
        <v>193090</v>
      </c>
      <c r="D205843">
        <v>0</v>
      </c>
    </row>
    <row r="205844" spans="1:4" x14ac:dyDescent="0.45">
      <c r="A205844" t="s">
        <v>191400</v>
      </c>
      <c r="B205844" t="s">
        <v>95</v>
      </c>
      <c r="C205844" t="s">
        <v>194590</v>
      </c>
      <c r="D205844">
        <v>0</v>
      </c>
    </row>
    <row r="205845" spans="1:4" x14ac:dyDescent="0.45">
      <c r="A205845" t="s">
        <v>191400</v>
      </c>
      <c r="B205845" t="s">
        <v>95</v>
      </c>
      <c r="C205845" t="s">
        <v>194591</v>
      </c>
      <c r="D205845">
        <v>0</v>
      </c>
    </row>
    <row r="205846" spans="1:4" x14ac:dyDescent="0.45">
      <c r="A205846" t="s">
        <v>191400</v>
      </c>
      <c r="B205846" t="s">
        <v>95</v>
      </c>
      <c r="C205846" t="s">
        <v>194592</v>
      </c>
      <c r="D205846">
        <v>0</v>
      </c>
    </row>
    <row r="205847" spans="1:4" x14ac:dyDescent="0.45">
      <c r="A205847" t="s">
        <v>191400</v>
      </c>
      <c r="B205847" t="s">
        <v>95</v>
      </c>
      <c r="C205847" t="s">
        <v>194593</v>
      </c>
      <c r="D205847">
        <v>0</v>
      </c>
    </row>
    <row r="205848" spans="1:4" x14ac:dyDescent="0.45">
      <c r="A205848" t="s">
        <v>191400</v>
      </c>
      <c r="B205848" t="s">
        <v>95</v>
      </c>
      <c r="C205848" t="s">
        <v>194594</v>
      </c>
      <c r="D205848">
        <v>0</v>
      </c>
    </row>
    <row r="205849" spans="1:4" x14ac:dyDescent="0.45">
      <c r="A205849" t="s">
        <v>191400</v>
      </c>
      <c r="B205849" t="s">
        <v>95</v>
      </c>
      <c r="C205849" t="s">
        <v>194595</v>
      </c>
      <c r="D205849">
        <v>0</v>
      </c>
    </row>
    <row r="205850" spans="1:4" x14ac:dyDescent="0.45">
      <c r="A205850" t="s">
        <v>191400</v>
      </c>
      <c r="B205850" t="s">
        <v>95</v>
      </c>
      <c r="C205850" t="s">
        <v>193098</v>
      </c>
      <c r="D205850">
        <v>0</v>
      </c>
    </row>
    <row r="205851" spans="1:4" x14ac:dyDescent="0.45">
      <c r="A205851" t="s">
        <v>191400</v>
      </c>
      <c r="B205851" t="s">
        <v>95</v>
      </c>
      <c r="C205851" t="s">
        <v>194596</v>
      </c>
      <c r="D205851">
        <v>0</v>
      </c>
    </row>
    <row r="205852" spans="1:4" x14ac:dyDescent="0.45">
      <c r="A205852" t="s">
        <v>191400</v>
      </c>
      <c r="B205852" t="s">
        <v>95</v>
      </c>
      <c r="C205852" t="s">
        <v>194597</v>
      </c>
      <c r="D205852">
        <v>0</v>
      </c>
    </row>
    <row r="205853" spans="1:4" x14ac:dyDescent="0.45">
      <c r="A205853" t="s">
        <v>191400</v>
      </c>
      <c r="B205853" t="s">
        <v>95</v>
      </c>
      <c r="C205853" t="s">
        <v>194598</v>
      </c>
      <c r="D205853">
        <v>0</v>
      </c>
    </row>
    <row r="205854" spans="1:4" x14ac:dyDescent="0.45">
      <c r="A205854" t="s">
        <v>191400</v>
      </c>
      <c r="B205854" t="s">
        <v>95</v>
      </c>
      <c r="C205854" t="s">
        <v>194599</v>
      </c>
      <c r="D205854">
        <v>0</v>
      </c>
    </row>
    <row r="205855" spans="1:4" x14ac:dyDescent="0.45">
      <c r="A205855" t="s">
        <v>191400</v>
      </c>
      <c r="B205855" t="s">
        <v>95</v>
      </c>
      <c r="C205855" t="s">
        <v>194600</v>
      </c>
      <c r="D205855">
        <v>0</v>
      </c>
    </row>
    <row r="205856" spans="1:4" x14ac:dyDescent="0.45">
      <c r="A205856" t="s">
        <v>191400</v>
      </c>
      <c r="B205856" t="s">
        <v>95</v>
      </c>
      <c r="C205856" t="s">
        <v>194601</v>
      </c>
      <c r="D205856">
        <v>0</v>
      </c>
    </row>
    <row r="205857" spans="1:4" x14ac:dyDescent="0.45">
      <c r="A205857" t="s">
        <v>191400</v>
      </c>
      <c r="B205857" t="s">
        <v>95</v>
      </c>
      <c r="C205857" t="s">
        <v>193106</v>
      </c>
      <c r="D205857">
        <v>0</v>
      </c>
    </row>
    <row r="205858" spans="1:4" x14ac:dyDescent="0.45">
      <c r="A205858" t="s">
        <v>191400</v>
      </c>
      <c r="B205858" t="s">
        <v>95</v>
      </c>
      <c r="C205858" t="s">
        <v>194602</v>
      </c>
      <c r="D205858">
        <v>0</v>
      </c>
    </row>
    <row r="205859" spans="1:4" x14ac:dyDescent="0.45">
      <c r="A205859" t="s">
        <v>191400</v>
      </c>
      <c r="B205859" t="s">
        <v>95</v>
      </c>
      <c r="C205859" t="s">
        <v>194603</v>
      </c>
      <c r="D205859">
        <v>0</v>
      </c>
    </row>
    <row r="205860" spans="1:4" x14ac:dyDescent="0.45">
      <c r="A205860" t="s">
        <v>191400</v>
      </c>
      <c r="B205860" t="s">
        <v>95</v>
      </c>
      <c r="C205860" t="s">
        <v>194604</v>
      </c>
      <c r="D205860">
        <v>0</v>
      </c>
    </row>
    <row r="205861" spans="1:4" x14ac:dyDescent="0.45">
      <c r="A205861" t="s">
        <v>191400</v>
      </c>
      <c r="B205861" t="s">
        <v>95</v>
      </c>
      <c r="C205861" t="s">
        <v>194605</v>
      </c>
      <c r="D205861">
        <v>0</v>
      </c>
    </row>
    <row r="205862" spans="1:4" x14ac:dyDescent="0.45">
      <c r="A205862" t="s">
        <v>191400</v>
      </c>
      <c r="B205862" t="s">
        <v>95</v>
      </c>
      <c r="C205862" t="s">
        <v>194606</v>
      </c>
      <c r="D205862">
        <v>0</v>
      </c>
    </row>
    <row r="205863" spans="1:4" x14ac:dyDescent="0.45">
      <c r="A205863" t="s">
        <v>191400</v>
      </c>
      <c r="B205863" t="s">
        <v>95</v>
      </c>
      <c r="C205863" t="s">
        <v>194607</v>
      </c>
      <c r="D205863">
        <v>0</v>
      </c>
    </row>
    <row r="205864" spans="1:4" x14ac:dyDescent="0.45">
      <c r="A205864" t="s">
        <v>191400</v>
      </c>
      <c r="B205864" t="s">
        <v>95</v>
      </c>
      <c r="C205864" t="s">
        <v>193114</v>
      </c>
      <c r="D205864">
        <v>0</v>
      </c>
    </row>
    <row r="205865" spans="1:4" x14ac:dyDescent="0.45">
      <c r="A205865" t="s">
        <v>191400</v>
      </c>
      <c r="B205865" t="s">
        <v>95</v>
      </c>
      <c r="C205865" t="s">
        <v>194608</v>
      </c>
      <c r="D205865">
        <v>0</v>
      </c>
    </row>
    <row r="205866" spans="1:4" x14ac:dyDescent="0.45">
      <c r="A205866" t="s">
        <v>191400</v>
      </c>
      <c r="B205866" t="s">
        <v>95</v>
      </c>
      <c r="C205866" t="s">
        <v>194609</v>
      </c>
      <c r="D205866">
        <v>0</v>
      </c>
    </row>
    <row r="205867" spans="1:4" x14ac:dyDescent="0.45">
      <c r="A205867" t="s">
        <v>191400</v>
      </c>
      <c r="B205867" t="s">
        <v>95</v>
      </c>
      <c r="C205867" t="s">
        <v>194610</v>
      </c>
      <c r="D205867">
        <v>0</v>
      </c>
    </row>
    <row r="205868" spans="1:4" x14ac:dyDescent="0.45">
      <c r="A205868" t="s">
        <v>191400</v>
      </c>
      <c r="B205868" t="s">
        <v>95</v>
      </c>
      <c r="C205868" t="s">
        <v>194611</v>
      </c>
      <c r="D205868">
        <v>0</v>
      </c>
    </row>
    <row r="205869" spans="1:4" x14ac:dyDescent="0.45">
      <c r="A205869" t="s">
        <v>191400</v>
      </c>
      <c r="B205869" t="s">
        <v>95</v>
      </c>
      <c r="C205869" t="s">
        <v>194612</v>
      </c>
      <c r="D205869">
        <v>0</v>
      </c>
    </row>
    <row r="205870" spans="1:4" x14ac:dyDescent="0.45">
      <c r="A205870" t="s">
        <v>191400</v>
      </c>
      <c r="B205870" t="s">
        <v>95</v>
      </c>
      <c r="C205870" t="s">
        <v>194613</v>
      </c>
      <c r="D205870">
        <v>0</v>
      </c>
    </row>
    <row r="205871" spans="1:4" x14ac:dyDescent="0.45">
      <c r="A205871" t="s">
        <v>191400</v>
      </c>
      <c r="B205871" t="s">
        <v>95</v>
      </c>
      <c r="C205871" t="s">
        <v>193122</v>
      </c>
      <c r="D205871">
        <v>0</v>
      </c>
    </row>
    <row r="205872" spans="1:4" x14ac:dyDescent="0.45">
      <c r="A205872" t="s">
        <v>191400</v>
      </c>
      <c r="B205872" t="s">
        <v>95</v>
      </c>
      <c r="C205872" t="s">
        <v>194614</v>
      </c>
      <c r="D205872">
        <v>0</v>
      </c>
    </row>
    <row r="205873" spans="1:4" x14ac:dyDescent="0.45">
      <c r="A205873" t="s">
        <v>191400</v>
      </c>
      <c r="B205873" t="s">
        <v>95</v>
      </c>
      <c r="C205873" t="s">
        <v>194615</v>
      </c>
      <c r="D205873">
        <v>0</v>
      </c>
    </row>
    <row r="205874" spans="1:4" x14ac:dyDescent="0.45">
      <c r="A205874" t="s">
        <v>191400</v>
      </c>
      <c r="B205874" t="s">
        <v>95</v>
      </c>
      <c r="C205874" t="s">
        <v>194616</v>
      </c>
      <c r="D205874">
        <v>0</v>
      </c>
    </row>
    <row r="205875" spans="1:4" x14ac:dyDescent="0.45">
      <c r="A205875" t="s">
        <v>191400</v>
      </c>
      <c r="B205875" t="s">
        <v>95</v>
      </c>
      <c r="C205875" t="s">
        <v>194617</v>
      </c>
      <c r="D205875">
        <v>0</v>
      </c>
    </row>
    <row r="205876" spans="1:4" x14ac:dyDescent="0.45">
      <c r="A205876" t="s">
        <v>191400</v>
      </c>
      <c r="B205876" t="s">
        <v>95</v>
      </c>
      <c r="C205876" t="s">
        <v>194618</v>
      </c>
      <c r="D205876">
        <v>0</v>
      </c>
    </row>
    <row r="205877" spans="1:4" x14ac:dyDescent="0.45">
      <c r="A205877" t="s">
        <v>191400</v>
      </c>
      <c r="B205877" t="s">
        <v>95</v>
      </c>
      <c r="C205877" t="s">
        <v>194619</v>
      </c>
      <c r="D205877">
        <v>0</v>
      </c>
    </row>
    <row r="205878" spans="1:4" x14ac:dyDescent="0.45">
      <c r="A205878" t="s">
        <v>191400</v>
      </c>
      <c r="B205878" t="s">
        <v>95</v>
      </c>
      <c r="C205878" t="s">
        <v>193130</v>
      </c>
      <c r="D205878">
        <v>0</v>
      </c>
    </row>
    <row r="205879" spans="1:4" x14ac:dyDescent="0.45">
      <c r="A205879" t="s">
        <v>191400</v>
      </c>
      <c r="B205879" t="s">
        <v>95</v>
      </c>
      <c r="C205879" t="s">
        <v>194620</v>
      </c>
      <c r="D205879">
        <v>0</v>
      </c>
    </row>
    <row r="205880" spans="1:4" x14ac:dyDescent="0.45">
      <c r="A205880" t="s">
        <v>191400</v>
      </c>
      <c r="B205880" t="s">
        <v>95</v>
      </c>
      <c r="C205880" t="s">
        <v>194621</v>
      </c>
      <c r="D205880">
        <v>0</v>
      </c>
    </row>
    <row r="205881" spans="1:4" x14ac:dyDescent="0.45">
      <c r="A205881" t="s">
        <v>191400</v>
      </c>
      <c r="B205881" t="s">
        <v>95</v>
      </c>
      <c r="C205881" t="s">
        <v>194622</v>
      </c>
      <c r="D205881">
        <v>0</v>
      </c>
    </row>
    <row r="205882" spans="1:4" x14ac:dyDescent="0.45">
      <c r="A205882" t="s">
        <v>191400</v>
      </c>
      <c r="B205882" t="s">
        <v>95</v>
      </c>
      <c r="C205882" t="s">
        <v>194623</v>
      </c>
      <c r="D205882">
        <v>0</v>
      </c>
    </row>
    <row r="205883" spans="1:4" x14ac:dyDescent="0.45">
      <c r="A205883" t="s">
        <v>191400</v>
      </c>
      <c r="B205883" t="s">
        <v>95</v>
      </c>
      <c r="C205883" t="s">
        <v>194624</v>
      </c>
      <c r="D205883">
        <v>0</v>
      </c>
    </row>
    <row r="205884" spans="1:4" x14ac:dyDescent="0.45">
      <c r="A205884" t="s">
        <v>191400</v>
      </c>
      <c r="B205884" t="s">
        <v>95</v>
      </c>
      <c r="C205884" t="s">
        <v>194625</v>
      </c>
      <c r="D205884">
        <v>0</v>
      </c>
    </row>
    <row r="205885" spans="1:4" x14ac:dyDescent="0.45">
      <c r="A205885" t="s">
        <v>191400</v>
      </c>
      <c r="B205885" t="s">
        <v>95</v>
      </c>
      <c r="C205885" t="s">
        <v>193138</v>
      </c>
      <c r="D205885">
        <v>0</v>
      </c>
    </row>
    <row r="205886" spans="1:4" x14ac:dyDescent="0.45">
      <c r="A205886" t="s">
        <v>191400</v>
      </c>
      <c r="B205886" t="s">
        <v>95</v>
      </c>
      <c r="C205886" t="s">
        <v>194626</v>
      </c>
      <c r="D205886">
        <v>0</v>
      </c>
    </row>
    <row r="205887" spans="1:4" x14ac:dyDescent="0.45">
      <c r="A205887" t="s">
        <v>191400</v>
      </c>
      <c r="B205887" t="s">
        <v>95</v>
      </c>
      <c r="C205887" t="s">
        <v>194627</v>
      </c>
      <c r="D205887">
        <v>0</v>
      </c>
    </row>
    <row r="205888" spans="1:4" x14ac:dyDescent="0.45">
      <c r="A205888" t="s">
        <v>191400</v>
      </c>
      <c r="B205888" t="s">
        <v>95</v>
      </c>
      <c r="C205888" t="s">
        <v>194628</v>
      </c>
      <c r="D205888">
        <v>0</v>
      </c>
    </row>
    <row r="205889" spans="1:4" x14ac:dyDescent="0.45">
      <c r="A205889" t="s">
        <v>191400</v>
      </c>
      <c r="B205889" t="s">
        <v>95</v>
      </c>
      <c r="C205889" t="s">
        <v>194629</v>
      </c>
      <c r="D205889">
        <v>0</v>
      </c>
    </row>
    <row r="205890" spans="1:4" x14ac:dyDescent="0.45">
      <c r="A205890" t="s">
        <v>191400</v>
      </c>
      <c r="B205890" t="s">
        <v>95</v>
      </c>
      <c r="C205890" t="s">
        <v>194630</v>
      </c>
      <c r="D205890">
        <v>0</v>
      </c>
    </row>
    <row r="205891" spans="1:4" x14ac:dyDescent="0.45">
      <c r="A205891" t="s">
        <v>191400</v>
      </c>
      <c r="B205891" t="s">
        <v>95</v>
      </c>
      <c r="C205891" t="s">
        <v>194631</v>
      </c>
      <c r="D205891">
        <v>0</v>
      </c>
    </row>
    <row r="205892" spans="1:4" x14ac:dyDescent="0.45">
      <c r="A205892" t="s">
        <v>191400</v>
      </c>
      <c r="B205892" t="s">
        <v>95</v>
      </c>
      <c r="C205892" t="s">
        <v>193146</v>
      </c>
      <c r="D205892">
        <v>0</v>
      </c>
    </row>
    <row r="205893" spans="1:4" x14ac:dyDescent="0.45">
      <c r="A205893" t="s">
        <v>191400</v>
      </c>
      <c r="B205893" t="s">
        <v>95</v>
      </c>
      <c r="C205893" t="s">
        <v>194632</v>
      </c>
      <c r="D205893">
        <v>0</v>
      </c>
    </row>
    <row r="205894" spans="1:4" x14ac:dyDescent="0.45">
      <c r="A205894" t="s">
        <v>191400</v>
      </c>
      <c r="B205894" t="s">
        <v>95</v>
      </c>
      <c r="C205894" t="s">
        <v>194633</v>
      </c>
      <c r="D205894">
        <v>0</v>
      </c>
    </row>
    <row r="205895" spans="1:4" x14ac:dyDescent="0.45">
      <c r="A205895" t="s">
        <v>191400</v>
      </c>
      <c r="B205895" t="s">
        <v>95</v>
      </c>
      <c r="C205895" t="s">
        <v>194634</v>
      </c>
      <c r="D205895">
        <v>0</v>
      </c>
    </row>
    <row r="205896" spans="1:4" x14ac:dyDescent="0.45">
      <c r="A205896" t="s">
        <v>191400</v>
      </c>
      <c r="B205896" t="s">
        <v>95</v>
      </c>
      <c r="C205896" t="s">
        <v>194635</v>
      </c>
      <c r="D205896">
        <v>0</v>
      </c>
    </row>
    <row r="205897" spans="1:4" x14ac:dyDescent="0.45">
      <c r="A205897" t="s">
        <v>191400</v>
      </c>
      <c r="B205897" t="s">
        <v>95</v>
      </c>
      <c r="C205897" t="s">
        <v>194636</v>
      </c>
      <c r="D205897">
        <v>0</v>
      </c>
    </row>
    <row r="205898" spans="1:4" x14ac:dyDescent="0.45">
      <c r="A205898" t="s">
        <v>191400</v>
      </c>
      <c r="B205898" t="s">
        <v>95</v>
      </c>
      <c r="C205898" t="s">
        <v>194637</v>
      </c>
      <c r="D205898">
        <v>0</v>
      </c>
    </row>
    <row r="205899" spans="1:4" x14ac:dyDescent="0.45">
      <c r="A205899" t="s">
        <v>191400</v>
      </c>
      <c r="B205899" t="s">
        <v>95</v>
      </c>
      <c r="C205899" t="s">
        <v>193154</v>
      </c>
      <c r="D205899">
        <v>0</v>
      </c>
    </row>
    <row r="205900" spans="1:4" x14ac:dyDescent="0.45">
      <c r="A205900" t="s">
        <v>191400</v>
      </c>
      <c r="B205900" t="s">
        <v>95</v>
      </c>
      <c r="C205900" t="s">
        <v>194638</v>
      </c>
      <c r="D205900">
        <v>0</v>
      </c>
    </row>
    <row r="205901" spans="1:4" x14ac:dyDescent="0.45">
      <c r="A205901" t="s">
        <v>191400</v>
      </c>
      <c r="B205901" t="s">
        <v>95</v>
      </c>
      <c r="C205901" t="s">
        <v>194639</v>
      </c>
      <c r="D205901">
        <v>0</v>
      </c>
    </row>
    <row r="205902" spans="1:4" x14ac:dyDescent="0.45">
      <c r="A205902" t="s">
        <v>191400</v>
      </c>
      <c r="B205902" t="s">
        <v>95</v>
      </c>
      <c r="C205902" t="s">
        <v>194640</v>
      </c>
      <c r="D205902">
        <v>0</v>
      </c>
    </row>
    <row r="205903" spans="1:4" x14ac:dyDescent="0.45">
      <c r="A205903" t="s">
        <v>191400</v>
      </c>
      <c r="B205903" t="s">
        <v>95</v>
      </c>
      <c r="C205903" t="s">
        <v>194641</v>
      </c>
      <c r="D205903">
        <v>0</v>
      </c>
    </row>
    <row r="205904" spans="1:4" x14ac:dyDescent="0.45">
      <c r="A205904" t="s">
        <v>191400</v>
      </c>
      <c r="B205904" t="s">
        <v>95</v>
      </c>
      <c r="C205904" t="s">
        <v>194642</v>
      </c>
      <c r="D205904">
        <v>0</v>
      </c>
    </row>
    <row r="205905" spans="1:4" x14ac:dyDescent="0.45">
      <c r="A205905" t="s">
        <v>191400</v>
      </c>
      <c r="B205905" t="s">
        <v>95</v>
      </c>
      <c r="C205905" t="s">
        <v>194643</v>
      </c>
      <c r="D205905">
        <v>0</v>
      </c>
    </row>
    <row r="205906" spans="1:4" x14ac:dyDescent="0.45">
      <c r="A205906" t="s">
        <v>191400</v>
      </c>
      <c r="B205906" t="s">
        <v>95</v>
      </c>
      <c r="C205906" t="s">
        <v>193162</v>
      </c>
      <c r="D205906">
        <v>0</v>
      </c>
    </row>
    <row r="205907" spans="1:4" x14ac:dyDescent="0.45">
      <c r="A205907" t="s">
        <v>191400</v>
      </c>
      <c r="B205907" t="s">
        <v>95</v>
      </c>
      <c r="C205907" t="s">
        <v>194644</v>
      </c>
      <c r="D205907">
        <v>0</v>
      </c>
    </row>
    <row r="205908" spans="1:4" x14ac:dyDescent="0.45">
      <c r="A205908" t="s">
        <v>191400</v>
      </c>
      <c r="B205908" t="s">
        <v>95</v>
      </c>
      <c r="C205908" t="s">
        <v>194645</v>
      </c>
      <c r="D205908">
        <v>0</v>
      </c>
    </row>
    <row r="205909" spans="1:4" x14ac:dyDescent="0.45">
      <c r="A205909" t="s">
        <v>191400</v>
      </c>
      <c r="B205909" t="s">
        <v>95</v>
      </c>
      <c r="C205909" t="s">
        <v>194646</v>
      </c>
      <c r="D205909">
        <v>0</v>
      </c>
    </row>
    <row r="205910" spans="1:4" x14ac:dyDescent="0.45">
      <c r="A205910" t="s">
        <v>191400</v>
      </c>
      <c r="B205910" t="s">
        <v>95</v>
      </c>
      <c r="C205910" t="s">
        <v>194647</v>
      </c>
      <c r="D205910">
        <v>0</v>
      </c>
    </row>
    <row r="205911" spans="1:4" x14ac:dyDescent="0.45">
      <c r="A205911" t="s">
        <v>191400</v>
      </c>
      <c r="B205911" t="s">
        <v>95</v>
      </c>
      <c r="C205911" t="s">
        <v>194648</v>
      </c>
      <c r="D205911">
        <v>0</v>
      </c>
    </row>
    <row r="205912" spans="1:4" x14ac:dyDescent="0.45">
      <c r="A205912" t="s">
        <v>191400</v>
      </c>
      <c r="B205912" t="s">
        <v>95</v>
      </c>
      <c r="C205912" t="s">
        <v>194649</v>
      </c>
      <c r="D205912">
        <v>0</v>
      </c>
    </row>
    <row r="205913" spans="1:4" x14ac:dyDescent="0.45">
      <c r="A205913" t="s">
        <v>191400</v>
      </c>
      <c r="B205913" t="s">
        <v>95</v>
      </c>
      <c r="C205913" t="s">
        <v>193170</v>
      </c>
      <c r="D205913">
        <v>0</v>
      </c>
    </row>
    <row r="205914" spans="1:4" x14ac:dyDescent="0.45">
      <c r="A205914" t="s">
        <v>191400</v>
      </c>
      <c r="B205914" t="s">
        <v>95</v>
      </c>
      <c r="C205914" t="s">
        <v>194650</v>
      </c>
      <c r="D205914">
        <v>0</v>
      </c>
    </row>
    <row r="205915" spans="1:4" x14ac:dyDescent="0.45">
      <c r="A205915" t="s">
        <v>191400</v>
      </c>
      <c r="B205915" t="s">
        <v>95</v>
      </c>
      <c r="C205915" t="s">
        <v>194651</v>
      </c>
      <c r="D205915">
        <v>0</v>
      </c>
    </row>
    <row r="205916" spans="1:4" x14ac:dyDescent="0.45">
      <c r="A205916" t="s">
        <v>191400</v>
      </c>
      <c r="B205916" t="s">
        <v>95</v>
      </c>
      <c r="C205916" t="s">
        <v>194652</v>
      </c>
      <c r="D205916">
        <v>0</v>
      </c>
    </row>
    <row r="205917" spans="1:4" x14ac:dyDescent="0.45">
      <c r="A205917" t="s">
        <v>191400</v>
      </c>
      <c r="B205917" t="s">
        <v>95</v>
      </c>
      <c r="C205917" t="s">
        <v>194653</v>
      </c>
      <c r="D205917">
        <v>0</v>
      </c>
    </row>
    <row r="205918" spans="1:4" x14ac:dyDescent="0.45">
      <c r="A205918" t="s">
        <v>191400</v>
      </c>
      <c r="B205918" t="s">
        <v>95</v>
      </c>
      <c r="C205918" t="s">
        <v>194654</v>
      </c>
      <c r="D205918">
        <v>0</v>
      </c>
    </row>
    <row r="205919" spans="1:4" x14ac:dyDescent="0.45">
      <c r="A205919" t="s">
        <v>191400</v>
      </c>
      <c r="B205919" t="s">
        <v>95</v>
      </c>
      <c r="C205919" t="s">
        <v>194655</v>
      </c>
      <c r="D205919">
        <v>0</v>
      </c>
    </row>
    <row r="205920" spans="1:4" x14ac:dyDescent="0.45">
      <c r="A205920" t="s">
        <v>191400</v>
      </c>
      <c r="B205920" t="s">
        <v>95</v>
      </c>
      <c r="C205920" t="s">
        <v>193178</v>
      </c>
      <c r="D205920">
        <v>0</v>
      </c>
    </row>
    <row r="205921" spans="1:4" x14ac:dyDescent="0.45">
      <c r="A205921" t="s">
        <v>191400</v>
      </c>
      <c r="B205921" t="s">
        <v>95</v>
      </c>
      <c r="C205921" t="s">
        <v>194656</v>
      </c>
      <c r="D205921">
        <v>0</v>
      </c>
    </row>
    <row r="205922" spans="1:4" x14ac:dyDescent="0.45">
      <c r="A205922" t="s">
        <v>191400</v>
      </c>
      <c r="B205922" t="s">
        <v>95</v>
      </c>
      <c r="C205922" t="s">
        <v>194657</v>
      </c>
      <c r="D205922">
        <v>0</v>
      </c>
    </row>
    <row r="205923" spans="1:4" x14ac:dyDescent="0.45">
      <c r="A205923" t="s">
        <v>191400</v>
      </c>
      <c r="B205923" t="s">
        <v>95</v>
      </c>
      <c r="C205923" t="s">
        <v>194658</v>
      </c>
      <c r="D205923">
        <v>0</v>
      </c>
    </row>
    <row r="205924" spans="1:4" x14ac:dyDescent="0.45">
      <c r="A205924" t="s">
        <v>191400</v>
      </c>
      <c r="B205924" t="s">
        <v>95</v>
      </c>
      <c r="C205924" t="s">
        <v>194659</v>
      </c>
      <c r="D205924">
        <v>0</v>
      </c>
    </row>
    <row r="205925" spans="1:4" x14ac:dyDescent="0.45">
      <c r="A205925" t="s">
        <v>191400</v>
      </c>
      <c r="B205925" t="s">
        <v>95</v>
      </c>
      <c r="C205925" t="s">
        <v>194660</v>
      </c>
      <c r="D205925">
        <v>0</v>
      </c>
    </row>
    <row r="205926" spans="1:4" x14ac:dyDescent="0.45">
      <c r="A205926" t="s">
        <v>191400</v>
      </c>
      <c r="B205926" t="s">
        <v>95</v>
      </c>
      <c r="C205926" t="s">
        <v>194661</v>
      </c>
      <c r="D205926">
        <v>0</v>
      </c>
    </row>
    <row r="205927" spans="1:4" x14ac:dyDescent="0.45">
      <c r="A205927" t="s">
        <v>191400</v>
      </c>
      <c r="B205927" t="s">
        <v>95</v>
      </c>
      <c r="C205927" t="s">
        <v>193186</v>
      </c>
      <c r="D205927">
        <v>0</v>
      </c>
    </row>
    <row r="205928" spans="1:4" x14ac:dyDescent="0.45">
      <c r="A205928" t="s">
        <v>191400</v>
      </c>
      <c r="B205928" t="s">
        <v>95</v>
      </c>
      <c r="C205928" t="s">
        <v>194662</v>
      </c>
      <c r="D205928">
        <v>0</v>
      </c>
    </row>
    <row r="205929" spans="1:4" x14ac:dyDescent="0.45">
      <c r="A205929" t="s">
        <v>191400</v>
      </c>
      <c r="B205929" t="s">
        <v>95</v>
      </c>
      <c r="C205929" t="s">
        <v>194663</v>
      </c>
      <c r="D205929">
        <v>0</v>
      </c>
    </row>
    <row r="205930" spans="1:4" x14ac:dyDescent="0.45">
      <c r="A205930" t="s">
        <v>191400</v>
      </c>
      <c r="B205930" t="s">
        <v>95</v>
      </c>
      <c r="C205930" t="s">
        <v>194664</v>
      </c>
      <c r="D205930">
        <v>0</v>
      </c>
    </row>
    <row r="205931" spans="1:4" x14ac:dyDescent="0.45">
      <c r="A205931" t="s">
        <v>191400</v>
      </c>
      <c r="B205931" t="s">
        <v>95</v>
      </c>
      <c r="C205931" t="s">
        <v>194665</v>
      </c>
      <c r="D205931">
        <v>0</v>
      </c>
    </row>
    <row r="205932" spans="1:4" x14ac:dyDescent="0.45">
      <c r="A205932" t="s">
        <v>191400</v>
      </c>
      <c r="B205932" t="s">
        <v>95</v>
      </c>
      <c r="C205932" t="s">
        <v>194666</v>
      </c>
      <c r="D205932">
        <v>0</v>
      </c>
    </row>
    <row r="205933" spans="1:4" x14ac:dyDescent="0.45">
      <c r="A205933" t="s">
        <v>191400</v>
      </c>
      <c r="B205933" t="s">
        <v>95</v>
      </c>
      <c r="C205933" t="s">
        <v>194667</v>
      </c>
      <c r="D205933">
        <v>0</v>
      </c>
    </row>
    <row r="205934" spans="1:4" x14ac:dyDescent="0.45">
      <c r="A205934" t="s">
        <v>191400</v>
      </c>
      <c r="B205934" t="s">
        <v>95</v>
      </c>
      <c r="C205934" t="s">
        <v>193194</v>
      </c>
      <c r="D205934">
        <v>0</v>
      </c>
    </row>
    <row r="205935" spans="1:4" x14ac:dyDescent="0.45">
      <c r="A205935" t="s">
        <v>191400</v>
      </c>
      <c r="B205935" t="s">
        <v>95</v>
      </c>
      <c r="C205935" t="s">
        <v>194668</v>
      </c>
      <c r="D205935">
        <v>0</v>
      </c>
    </row>
    <row r="205936" spans="1:4" x14ac:dyDescent="0.45">
      <c r="A205936" t="s">
        <v>191400</v>
      </c>
      <c r="B205936" t="s">
        <v>95</v>
      </c>
      <c r="C205936" t="s">
        <v>194669</v>
      </c>
      <c r="D205936">
        <v>0</v>
      </c>
    </row>
    <row r="205937" spans="1:4" x14ac:dyDescent="0.45">
      <c r="A205937" t="s">
        <v>191400</v>
      </c>
      <c r="B205937" t="s">
        <v>95</v>
      </c>
      <c r="C205937" t="s">
        <v>194670</v>
      </c>
      <c r="D205937">
        <v>0</v>
      </c>
    </row>
    <row r="205938" spans="1:4" x14ac:dyDescent="0.45">
      <c r="A205938" t="s">
        <v>191400</v>
      </c>
      <c r="B205938" t="s">
        <v>95</v>
      </c>
      <c r="C205938" t="s">
        <v>194671</v>
      </c>
      <c r="D205938">
        <v>0</v>
      </c>
    </row>
    <row r="205939" spans="1:4" x14ac:dyDescent="0.45">
      <c r="A205939" t="s">
        <v>191400</v>
      </c>
      <c r="B205939" t="s">
        <v>95</v>
      </c>
      <c r="C205939" t="s">
        <v>194672</v>
      </c>
      <c r="D205939">
        <v>0</v>
      </c>
    </row>
    <row r="205940" spans="1:4" x14ac:dyDescent="0.45">
      <c r="A205940" t="s">
        <v>191400</v>
      </c>
      <c r="B205940" t="s">
        <v>95</v>
      </c>
      <c r="C205940" t="s">
        <v>194673</v>
      </c>
      <c r="D205940">
        <v>0</v>
      </c>
    </row>
    <row r="205941" spans="1:4" x14ac:dyDescent="0.45">
      <c r="A205941" t="s">
        <v>191400</v>
      </c>
      <c r="B205941" t="s">
        <v>95</v>
      </c>
      <c r="C205941" t="s">
        <v>193202</v>
      </c>
      <c r="D205941">
        <v>0</v>
      </c>
    </row>
    <row r="205942" spans="1:4" x14ac:dyDescent="0.45">
      <c r="A205942" t="s">
        <v>191400</v>
      </c>
      <c r="B205942" t="s">
        <v>95</v>
      </c>
      <c r="C205942" t="s">
        <v>194674</v>
      </c>
      <c r="D205942">
        <v>0</v>
      </c>
    </row>
    <row r="205943" spans="1:4" x14ac:dyDescent="0.45">
      <c r="A205943" t="s">
        <v>191400</v>
      </c>
      <c r="B205943" t="s">
        <v>95</v>
      </c>
      <c r="C205943" t="s">
        <v>194675</v>
      </c>
      <c r="D205943">
        <v>0</v>
      </c>
    </row>
    <row r="205944" spans="1:4" x14ac:dyDescent="0.45">
      <c r="A205944" t="s">
        <v>191400</v>
      </c>
      <c r="B205944" t="s">
        <v>95</v>
      </c>
      <c r="C205944" t="s">
        <v>194676</v>
      </c>
      <c r="D205944">
        <v>0</v>
      </c>
    </row>
    <row r="205945" spans="1:4" x14ac:dyDescent="0.45">
      <c r="A205945" t="s">
        <v>191400</v>
      </c>
      <c r="B205945" t="s">
        <v>95</v>
      </c>
      <c r="C205945" t="s">
        <v>194677</v>
      </c>
      <c r="D205945">
        <v>0</v>
      </c>
    </row>
    <row r="205946" spans="1:4" x14ac:dyDescent="0.45">
      <c r="A205946" t="s">
        <v>191400</v>
      </c>
      <c r="B205946" t="s">
        <v>95</v>
      </c>
      <c r="C205946" t="s">
        <v>194678</v>
      </c>
      <c r="D205946">
        <v>0</v>
      </c>
    </row>
    <row r="205947" spans="1:4" x14ac:dyDescent="0.45">
      <c r="A205947" t="s">
        <v>191400</v>
      </c>
      <c r="B205947" t="s">
        <v>95</v>
      </c>
      <c r="C205947" t="s">
        <v>194679</v>
      </c>
      <c r="D205947">
        <v>0</v>
      </c>
    </row>
    <row r="205948" spans="1:4" x14ac:dyDescent="0.45">
      <c r="A205948" t="s">
        <v>191400</v>
      </c>
      <c r="B205948" t="s">
        <v>95</v>
      </c>
      <c r="C205948" t="s">
        <v>193210</v>
      </c>
      <c r="D205948">
        <v>0</v>
      </c>
    </row>
    <row r="205949" spans="1:4" x14ac:dyDescent="0.45">
      <c r="A205949" t="s">
        <v>191400</v>
      </c>
      <c r="B205949" t="s">
        <v>95</v>
      </c>
      <c r="C205949" t="s">
        <v>194680</v>
      </c>
      <c r="D205949">
        <v>0</v>
      </c>
    </row>
    <row r="205950" spans="1:4" x14ac:dyDescent="0.45">
      <c r="A205950" t="s">
        <v>191400</v>
      </c>
      <c r="B205950" t="s">
        <v>95</v>
      </c>
      <c r="C205950" t="s">
        <v>194681</v>
      </c>
      <c r="D205950">
        <v>0</v>
      </c>
    </row>
    <row r="205951" spans="1:4" x14ac:dyDescent="0.45">
      <c r="A205951" t="s">
        <v>191400</v>
      </c>
      <c r="B205951" t="s">
        <v>95</v>
      </c>
      <c r="C205951" t="s">
        <v>194682</v>
      </c>
      <c r="D205951">
        <v>0</v>
      </c>
    </row>
    <row r="205952" spans="1:4" x14ac:dyDescent="0.45">
      <c r="A205952" t="s">
        <v>191400</v>
      </c>
      <c r="B205952" t="s">
        <v>95</v>
      </c>
      <c r="C205952" t="s">
        <v>194683</v>
      </c>
      <c r="D205952">
        <v>2158.5300150849525</v>
      </c>
    </row>
    <row r="205953" spans="1:4" x14ac:dyDescent="0.45">
      <c r="A205953" t="s">
        <v>191400</v>
      </c>
      <c r="B205953" t="s">
        <v>95</v>
      </c>
      <c r="C205953" t="s">
        <v>194684</v>
      </c>
      <c r="D205953">
        <v>0</v>
      </c>
    </row>
    <row r="205954" spans="1:4" x14ac:dyDescent="0.45">
      <c r="A205954" t="s">
        <v>191400</v>
      </c>
      <c r="B205954" t="s">
        <v>95</v>
      </c>
      <c r="C205954" t="s">
        <v>194685</v>
      </c>
      <c r="D205954">
        <v>0</v>
      </c>
    </row>
    <row r="205955" spans="1:4" x14ac:dyDescent="0.45">
      <c r="A205955" t="s">
        <v>191400</v>
      </c>
      <c r="B205955" t="s">
        <v>95</v>
      </c>
      <c r="C205955" t="s">
        <v>193218</v>
      </c>
      <c r="D205955">
        <v>0</v>
      </c>
    </row>
    <row r="205956" spans="1:4" x14ac:dyDescent="0.45">
      <c r="A205956" t="s">
        <v>191400</v>
      </c>
      <c r="B205956" t="s">
        <v>95</v>
      </c>
      <c r="C205956" t="s">
        <v>194686</v>
      </c>
      <c r="D205956">
        <v>0</v>
      </c>
    </row>
    <row r="205957" spans="1:4" x14ac:dyDescent="0.45">
      <c r="A205957" t="s">
        <v>191400</v>
      </c>
      <c r="B205957" t="s">
        <v>95</v>
      </c>
      <c r="C205957" t="s">
        <v>194687</v>
      </c>
      <c r="D205957">
        <v>0</v>
      </c>
    </row>
    <row r="205958" spans="1:4" x14ac:dyDescent="0.45">
      <c r="A205958" t="s">
        <v>191400</v>
      </c>
      <c r="B205958" t="s">
        <v>95</v>
      </c>
      <c r="C205958" t="s">
        <v>194688</v>
      </c>
      <c r="D205958">
        <v>0</v>
      </c>
    </row>
    <row r="205959" spans="1:4" x14ac:dyDescent="0.45">
      <c r="A205959" t="s">
        <v>191400</v>
      </c>
      <c r="B205959" t="s">
        <v>95</v>
      </c>
      <c r="C205959" t="s">
        <v>194689</v>
      </c>
      <c r="D205959">
        <v>0</v>
      </c>
    </row>
    <row r="205960" spans="1:4" x14ac:dyDescent="0.45">
      <c r="A205960" t="s">
        <v>191400</v>
      </c>
      <c r="B205960" t="s">
        <v>95</v>
      </c>
      <c r="C205960" t="s">
        <v>194690</v>
      </c>
      <c r="D205960">
        <v>0</v>
      </c>
    </row>
    <row r="205961" spans="1:4" x14ac:dyDescent="0.45">
      <c r="A205961" t="s">
        <v>191400</v>
      </c>
      <c r="B205961" t="s">
        <v>95</v>
      </c>
      <c r="C205961" t="s">
        <v>194691</v>
      </c>
      <c r="D205961">
        <v>0</v>
      </c>
    </row>
    <row r="205962" spans="1:4" x14ac:dyDescent="0.45">
      <c r="A205962" t="s">
        <v>191400</v>
      </c>
      <c r="B205962" t="s">
        <v>95</v>
      </c>
      <c r="C205962" t="s">
        <v>193226</v>
      </c>
      <c r="D205962">
        <v>0</v>
      </c>
    </row>
    <row r="205963" spans="1:4" x14ac:dyDescent="0.45">
      <c r="A205963" t="s">
        <v>191400</v>
      </c>
      <c r="B205963" t="s">
        <v>95</v>
      </c>
      <c r="C205963" t="s">
        <v>194692</v>
      </c>
      <c r="D205963">
        <v>0</v>
      </c>
    </row>
    <row r="205964" spans="1:4" x14ac:dyDescent="0.45">
      <c r="A205964" t="s">
        <v>191400</v>
      </c>
      <c r="B205964" t="s">
        <v>95</v>
      </c>
      <c r="C205964" t="s">
        <v>194693</v>
      </c>
      <c r="D205964">
        <v>0</v>
      </c>
    </row>
    <row r="205965" spans="1:4" x14ac:dyDescent="0.45">
      <c r="A205965" t="s">
        <v>191400</v>
      </c>
      <c r="B205965" t="s">
        <v>95</v>
      </c>
      <c r="C205965" t="s">
        <v>194694</v>
      </c>
      <c r="D205965">
        <v>0</v>
      </c>
    </row>
    <row r="205966" spans="1:4" x14ac:dyDescent="0.45">
      <c r="A205966" t="s">
        <v>191400</v>
      </c>
      <c r="B205966" t="s">
        <v>95</v>
      </c>
      <c r="C205966" t="s">
        <v>194695</v>
      </c>
      <c r="D205966">
        <v>0</v>
      </c>
    </row>
    <row r="205967" spans="1:4" x14ac:dyDescent="0.45">
      <c r="A205967" t="s">
        <v>191400</v>
      </c>
      <c r="B205967" t="s">
        <v>95</v>
      </c>
      <c r="C205967" t="s">
        <v>194696</v>
      </c>
      <c r="D205967">
        <v>0</v>
      </c>
    </row>
    <row r="205968" spans="1:4" x14ac:dyDescent="0.45">
      <c r="A205968" t="s">
        <v>191400</v>
      </c>
      <c r="B205968" t="s">
        <v>95</v>
      </c>
      <c r="C205968" t="s">
        <v>194697</v>
      </c>
      <c r="D205968">
        <v>0</v>
      </c>
    </row>
    <row r="205969" spans="1:4" x14ac:dyDescent="0.45">
      <c r="A205969" t="s">
        <v>191400</v>
      </c>
      <c r="B205969" t="s">
        <v>95</v>
      </c>
      <c r="C205969" t="s">
        <v>193234</v>
      </c>
      <c r="D205969">
        <v>0</v>
      </c>
    </row>
    <row r="205970" spans="1:4" x14ac:dyDescent="0.45">
      <c r="A205970" t="s">
        <v>191400</v>
      </c>
      <c r="B205970" t="s">
        <v>95</v>
      </c>
      <c r="C205970" t="s">
        <v>194698</v>
      </c>
      <c r="D205970">
        <v>0</v>
      </c>
    </row>
    <row r="205971" spans="1:4" x14ac:dyDescent="0.45">
      <c r="A205971" t="s">
        <v>191400</v>
      </c>
      <c r="B205971" t="s">
        <v>95</v>
      </c>
      <c r="C205971" t="s">
        <v>194699</v>
      </c>
      <c r="D205971">
        <v>0</v>
      </c>
    </row>
    <row r="205972" spans="1:4" x14ac:dyDescent="0.45">
      <c r="A205972" t="s">
        <v>191400</v>
      </c>
      <c r="B205972" t="s">
        <v>95</v>
      </c>
      <c r="C205972" t="s">
        <v>194700</v>
      </c>
      <c r="D205972">
        <v>0</v>
      </c>
    </row>
    <row r="205973" spans="1:4" x14ac:dyDescent="0.45">
      <c r="A205973" t="s">
        <v>191400</v>
      </c>
      <c r="B205973" t="s">
        <v>95</v>
      </c>
      <c r="C205973" t="s">
        <v>194701</v>
      </c>
      <c r="D205973">
        <v>0</v>
      </c>
    </row>
    <row r="205974" spans="1:4" x14ac:dyDescent="0.45">
      <c r="A205974" t="s">
        <v>191400</v>
      </c>
      <c r="B205974" t="s">
        <v>95</v>
      </c>
      <c r="C205974" t="s">
        <v>194702</v>
      </c>
      <c r="D205974">
        <v>0</v>
      </c>
    </row>
    <row r="205975" spans="1:4" x14ac:dyDescent="0.45">
      <c r="A205975" t="s">
        <v>191400</v>
      </c>
      <c r="B205975" t="s">
        <v>95</v>
      </c>
      <c r="C205975" t="s">
        <v>194703</v>
      </c>
      <c r="D205975">
        <v>0</v>
      </c>
    </row>
    <row r="205976" spans="1:4" x14ac:dyDescent="0.45">
      <c r="A205976" t="s">
        <v>191400</v>
      </c>
      <c r="B205976" t="s">
        <v>95</v>
      </c>
      <c r="C205976" t="s">
        <v>193242</v>
      </c>
      <c r="D205976">
        <v>0</v>
      </c>
    </row>
    <row r="205977" spans="1:4" x14ac:dyDescent="0.45">
      <c r="A205977" t="s">
        <v>191400</v>
      </c>
      <c r="B205977" t="s">
        <v>95</v>
      </c>
      <c r="C205977" t="s">
        <v>194704</v>
      </c>
      <c r="D205977">
        <v>0</v>
      </c>
    </row>
    <row r="205978" spans="1:4" x14ac:dyDescent="0.45">
      <c r="A205978" t="s">
        <v>191400</v>
      </c>
      <c r="B205978" t="s">
        <v>95</v>
      </c>
      <c r="C205978" t="s">
        <v>194705</v>
      </c>
      <c r="D205978">
        <v>0</v>
      </c>
    </row>
    <row r="205979" spans="1:4" x14ac:dyDescent="0.45">
      <c r="A205979" t="s">
        <v>191400</v>
      </c>
      <c r="B205979" t="s">
        <v>95</v>
      </c>
      <c r="C205979" t="s">
        <v>194706</v>
      </c>
      <c r="D205979">
        <v>0</v>
      </c>
    </row>
    <row r="205980" spans="1:4" x14ac:dyDescent="0.45">
      <c r="A205980" t="s">
        <v>191400</v>
      </c>
      <c r="B205980" t="s">
        <v>95</v>
      </c>
      <c r="C205980" t="s">
        <v>194707</v>
      </c>
      <c r="D205980">
        <v>0</v>
      </c>
    </row>
    <row r="205981" spans="1:4" x14ac:dyDescent="0.45">
      <c r="A205981" t="s">
        <v>191400</v>
      </c>
      <c r="B205981" t="s">
        <v>95</v>
      </c>
      <c r="C205981" t="s">
        <v>194708</v>
      </c>
      <c r="D205981">
        <v>0</v>
      </c>
    </row>
    <row r="205982" spans="1:4" x14ac:dyDescent="0.45">
      <c r="A205982" t="s">
        <v>191400</v>
      </c>
      <c r="B205982" t="s">
        <v>95</v>
      </c>
      <c r="C205982" t="s">
        <v>194709</v>
      </c>
      <c r="D205982">
        <v>0</v>
      </c>
    </row>
    <row r="205983" spans="1:4" x14ac:dyDescent="0.45">
      <c r="A205983" t="s">
        <v>191400</v>
      </c>
      <c r="B205983" t="s">
        <v>95</v>
      </c>
      <c r="C205983" t="s">
        <v>193250</v>
      </c>
      <c r="D205983">
        <v>0</v>
      </c>
    </row>
    <row r="205984" spans="1:4" x14ac:dyDescent="0.45">
      <c r="A205984" t="s">
        <v>191400</v>
      </c>
      <c r="B205984" t="s">
        <v>95</v>
      </c>
      <c r="C205984" t="s">
        <v>194710</v>
      </c>
      <c r="D205984">
        <v>0</v>
      </c>
    </row>
    <row r="205985" spans="1:4" x14ac:dyDescent="0.45">
      <c r="A205985" t="s">
        <v>191400</v>
      </c>
      <c r="B205985" t="s">
        <v>95</v>
      </c>
      <c r="C205985" t="s">
        <v>194711</v>
      </c>
      <c r="D205985">
        <v>0</v>
      </c>
    </row>
    <row r="205986" spans="1:4" x14ac:dyDescent="0.45">
      <c r="A205986" t="s">
        <v>191400</v>
      </c>
      <c r="B205986" t="s">
        <v>95</v>
      </c>
      <c r="C205986" t="s">
        <v>194712</v>
      </c>
      <c r="D205986">
        <v>0</v>
      </c>
    </row>
    <row r="205987" spans="1:4" x14ac:dyDescent="0.45">
      <c r="A205987" t="s">
        <v>191400</v>
      </c>
      <c r="B205987" t="s">
        <v>95</v>
      </c>
      <c r="C205987" t="s">
        <v>194713</v>
      </c>
      <c r="D205987">
        <v>0</v>
      </c>
    </row>
    <row r="205988" spans="1:4" x14ac:dyDescent="0.45">
      <c r="A205988" t="s">
        <v>191400</v>
      </c>
      <c r="B205988" t="s">
        <v>95</v>
      </c>
      <c r="C205988" t="s">
        <v>194714</v>
      </c>
      <c r="D205988">
        <v>0</v>
      </c>
    </row>
    <row r="205989" spans="1:4" x14ac:dyDescent="0.45">
      <c r="A205989" t="s">
        <v>191400</v>
      </c>
      <c r="B205989" t="s">
        <v>95</v>
      </c>
      <c r="C205989" t="s">
        <v>194715</v>
      </c>
      <c r="D205989">
        <v>0</v>
      </c>
    </row>
    <row r="205990" spans="1:4" x14ac:dyDescent="0.45">
      <c r="A205990" t="s">
        <v>191400</v>
      </c>
      <c r="B205990" t="s">
        <v>95</v>
      </c>
      <c r="C205990" t="s">
        <v>193258</v>
      </c>
      <c r="D205990">
        <v>0</v>
      </c>
    </row>
    <row r="205991" spans="1:4" x14ac:dyDescent="0.45">
      <c r="A205991" t="s">
        <v>191400</v>
      </c>
      <c r="B205991" t="s">
        <v>95</v>
      </c>
      <c r="C205991" t="s">
        <v>194716</v>
      </c>
      <c r="D205991">
        <v>0</v>
      </c>
    </row>
    <row r="205992" spans="1:4" x14ac:dyDescent="0.45">
      <c r="A205992" t="s">
        <v>191400</v>
      </c>
      <c r="B205992" t="s">
        <v>95</v>
      </c>
      <c r="C205992" t="s">
        <v>194717</v>
      </c>
      <c r="D205992">
        <v>0</v>
      </c>
    </row>
    <row r="205993" spans="1:4" x14ac:dyDescent="0.45">
      <c r="A205993" t="s">
        <v>191400</v>
      </c>
      <c r="B205993" t="s">
        <v>95</v>
      </c>
      <c r="C205993" t="s">
        <v>194718</v>
      </c>
      <c r="D205993">
        <v>0</v>
      </c>
    </row>
    <row r="205994" spans="1:4" x14ac:dyDescent="0.45">
      <c r="A205994" t="s">
        <v>191400</v>
      </c>
      <c r="B205994" t="s">
        <v>95</v>
      </c>
      <c r="C205994" t="s">
        <v>194719</v>
      </c>
      <c r="D205994">
        <v>0</v>
      </c>
    </row>
    <row r="205995" spans="1:4" x14ac:dyDescent="0.45">
      <c r="A205995" t="s">
        <v>191400</v>
      </c>
      <c r="B205995" t="s">
        <v>95</v>
      </c>
      <c r="C205995" t="s">
        <v>194720</v>
      </c>
      <c r="D205995">
        <v>0</v>
      </c>
    </row>
    <row r="205996" spans="1:4" x14ac:dyDescent="0.45">
      <c r="A205996" t="s">
        <v>191400</v>
      </c>
      <c r="B205996" t="s">
        <v>95</v>
      </c>
      <c r="C205996" t="s">
        <v>194721</v>
      </c>
      <c r="D205996">
        <v>0</v>
      </c>
    </row>
    <row r="205997" spans="1:4" x14ac:dyDescent="0.45">
      <c r="A205997" t="s">
        <v>191400</v>
      </c>
      <c r="B205997" t="s">
        <v>95</v>
      </c>
      <c r="C205997" t="s">
        <v>193266</v>
      </c>
      <c r="D205997">
        <v>0</v>
      </c>
    </row>
    <row r="205998" spans="1:4" x14ac:dyDescent="0.45">
      <c r="A205998" t="s">
        <v>191400</v>
      </c>
      <c r="B205998" t="s">
        <v>95</v>
      </c>
      <c r="C205998" t="s">
        <v>194722</v>
      </c>
      <c r="D205998">
        <v>0</v>
      </c>
    </row>
    <row r="205999" spans="1:4" x14ac:dyDescent="0.45">
      <c r="A205999" t="s">
        <v>191400</v>
      </c>
      <c r="B205999" t="s">
        <v>95</v>
      </c>
      <c r="C205999" t="s">
        <v>194723</v>
      </c>
      <c r="D205999">
        <v>0</v>
      </c>
    </row>
    <row r="206000" spans="1:4" x14ac:dyDescent="0.45">
      <c r="A206000" t="s">
        <v>191400</v>
      </c>
      <c r="B206000" t="s">
        <v>95</v>
      </c>
      <c r="C206000" t="s">
        <v>194724</v>
      </c>
      <c r="D206000">
        <v>0</v>
      </c>
    </row>
    <row r="206001" spans="1:4" x14ac:dyDescent="0.45">
      <c r="A206001" t="s">
        <v>191400</v>
      </c>
      <c r="B206001" t="s">
        <v>95</v>
      </c>
      <c r="C206001" t="s">
        <v>194725</v>
      </c>
      <c r="D206001">
        <v>0</v>
      </c>
    </row>
    <row r="206002" spans="1:4" x14ac:dyDescent="0.45">
      <c r="A206002" t="s">
        <v>191400</v>
      </c>
      <c r="B206002" t="s">
        <v>95</v>
      </c>
      <c r="C206002" t="s">
        <v>194726</v>
      </c>
      <c r="D206002">
        <v>0</v>
      </c>
    </row>
    <row r="206003" spans="1:4" x14ac:dyDescent="0.45">
      <c r="A206003" t="s">
        <v>191400</v>
      </c>
      <c r="B206003" t="s">
        <v>95</v>
      </c>
      <c r="C206003" t="s">
        <v>194727</v>
      </c>
      <c r="D206003">
        <v>0</v>
      </c>
    </row>
    <row r="206004" spans="1:4" x14ac:dyDescent="0.45">
      <c r="A206004" t="s">
        <v>191400</v>
      </c>
      <c r="B206004" t="s">
        <v>95</v>
      </c>
      <c r="C206004" t="s">
        <v>193274</v>
      </c>
      <c r="D206004">
        <v>0</v>
      </c>
    </row>
    <row r="206005" spans="1:4" x14ac:dyDescent="0.45">
      <c r="A206005" t="s">
        <v>191400</v>
      </c>
      <c r="B206005" t="s">
        <v>95</v>
      </c>
      <c r="C206005" t="s">
        <v>194728</v>
      </c>
      <c r="D206005">
        <v>0</v>
      </c>
    </row>
    <row r="206006" spans="1:4" x14ac:dyDescent="0.45">
      <c r="A206006" t="s">
        <v>191400</v>
      </c>
      <c r="B206006" t="s">
        <v>95</v>
      </c>
      <c r="C206006" t="s">
        <v>194729</v>
      </c>
      <c r="D206006">
        <v>0</v>
      </c>
    </row>
    <row r="206007" spans="1:4" x14ac:dyDescent="0.45">
      <c r="A206007" t="s">
        <v>191400</v>
      </c>
      <c r="B206007" t="s">
        <v>95</v>
      </c>
      <c r="C206007" t="s">
        <v>194730</v>
      </c>
      <c r="D206007">
        <v>0</v>
      </c>
    </row>
    <row r="206008" spans="1:4" x14ac:dyDescent="0.45">
      <c r="A206008" t="s">
        <v>191400</v>
      </c>
      <c r="B206008" t="s">
        <v>95</v>
      </c>
      <c r="C206008" t="s">
        <v>194731</v>
      </c>
      <c r="D206008">
        <v>0</v>
      </c>
    </row>
    <row r="206009" spans="1:4" x14ac:dyDescent="0.45">
      <c r="A206009" t="s">
        <v>191400</v>
      </c>
      <c r="B206009" t="s">
        <v>95</v>
      </c>
      <c r="C206009" t="s">
        <v>194732</v>
      </c>
      <c r="D206009">
        <v>0</v>
      </c>
    </row>
    <row r="206010" spans="1:4" x14ac:dyDescent="0.45">
      <c r="A206010" t="s">
        <v>191400</v>
      </c>
      <c r="B206010" t="s">
        <v>95</v>
      </c>
      <c r="C206010" t="s">
        <v>194733</v>
      </c>
      <c r="D206010">
        <v>0</v>
      </c>
    </row>
    <row r="206011" spans="1:4" x14ac:dyDescent="0.45">
      <c r="A206011" t="s">
        <v>191400</v>
      </c>
      <c r="B206011" t="s">
        <v>95</v>
      </c>
      <c r="C206011" t="s">
        <v>193282</v>
      </c>
      <c r="D206011">
        <v>0</v>
      </c>
    </row>
    <row r="206012" spans="1:4" x14ac:dyDescent="0.45">
      <c r="A206012" t="s">
        <v>191400</v>
      </c>
      <c r="B206012" t="s">
        <v>95</v>
      </c>
      <c r="C206012" t="s">
        <v>194734</v>
      </c>
      <c r="D206012">
        <v>0</v>
      </c>
    </row>
    <row r="206013" spans="1:4" x14ac:dyDescent="0.45">
      <c r="A206013" t="s">
        <v>191400</v>
      </c>
      <c r="B206013" t="s">
        <v>95</v>
      </c>
      <c r="C206013" t="s">
        <v>194735</v>
      </c>
      <c r="D206013">
        <v>0</v>
      </c>
    </row>
    <row r="206014" spans="1:4" x14ac:dyDescent="0.45">
      <c r="A206014" t="s">
        <v>191400</v>
      </c>
      <c r="B206014" t="s">
        <v>95</v>
      </c>
      <c r="C206014" t="s">
        <v>194736</v>
      </c>
      <c r="D206014">
        <v>0</v>
      </c>
    </row>
    <row r="206015" spans="1:4" x14ac:dyDescent="0.45">
      <c r="A206015" t="s">
        <v>191400</v>
      </c>
      <c r="B206015" t="s">
        <v>95</v>
      </c>
      <c r="C206015" t="s">
        <v>194737</v>
      </c>
      <c r="D206015">
        <v>0</v>
      </c>
    </row>
    <row r="206016" spans="1:4" x14ac:dyDescent="0.45">
      <c r="A206016" t="s">
        <v>191400</v>
      </c>
      <c r="B206016" t="s">
        <v>95</v>
      </c>
      <c r="C206016" t="s">
        <v>194738</v>
      </c>
      <c r="D206016">
        <v>0</v>
      </c>
    </row>
    <row r="206017" spans="1:4" x14ac:dyDescent="0.45">
      <c r="A206017" t="s">
        <v>191400</v>
      </c>
      <c r="B206017" t="s">
        <v>95</v>
      </c>
      <c r="C206017" t="s">
        <v>194739</v>
      </c>
      <c r="D206017">
        <v>0</v>
      </c>
    </row>
    <row r="206018" spans="1:4" x14ac:dyDescent="0.45">
      <c r="A206018" t="s">
        <v>191400</v>
      </c>
      <c r="B206018" t="s">
        <v>95</v>
      </c>
      <c r="C206018" t="s">
        <v>193290</v>
      </c>
      <c r="D206018">
        <v>0</v>
      </c>
    </row>
    <row r="206019" spans="1:4" x14ac:dyDescent="0.45">
      <c r="A206019" t="s">
        <v>191400</v>
      </c>
      <c r="B206019" t="s">
        <v>95</v>
      </c>
      <c r="C206019" t="s">
        <v>194740</v>
      </c>
      <c r="D206019">
        <v>0</v>
      </c>
    </row>
    <row r="206020" spans="1:4" x14ac:dyDescent="0.45">
      <c r="A206020" t="s">
        <v>191400</v>
      </c>
      <c r="B206020" t="s">
        <v>95</v>
      </c>
      <c r="C206020" t="s">
        <v>194741</v>
      </c>
      <c r="D206020">
        <v>0</v>
      </c>
    </row>
    <row r="206021" spans="1:4" x14ac:dyDescent="0.45">
      <c r="A206021" t="s">
        <v>191400</v>
      </c>
      <c r="B206021" t="s">
        <v>95</v>
      </c>
      <c r="C206021" t="s">
        <v>194742</v>
      </c>
      <c r="D206021">
        <v>0</v>
      </c>
    </row>
    <row r="206022" spans="1:4" x14ac:dyDescent="0.45">
      <c r="A206022" t="s">
        <v>191400</v>
      </c>
      <c r="B206022" t="s">
        <v>95</v>
      </c>
      <c r="C206022" t="s">
        <v>194743</v>
      </c>
      <c r="D206022">
        <v>0</v>
      </c>
    </row>
    <row r="206023" spans="1:4" x14ac:dyDescent="0.45">
      <c r="A206023" t="s">
        <v>191400</v>
      </c>
      <c r="B206023" t="s">
        <v>95</v>
      </c>
      <c r="C206023" t="s">
        <v>194744</v>
      </c>
      <c r="D206023">
        <v>0</v>
      </c>
    </row>
    <row r="206024" spans="1:4" x14ac:dyDescent="0.45">
      <c r="A206024" t="s">
        <v>191400</v>
      </c>
      <c r="B206024" t="s">
        <v>95</v>
      </c>
      <c r="C206024" t="s">
        <v>194745</v>
      </c>
      <c r="D206024">
        <v>0</v>
      </c>
    </row>
    <row r="206025" spans="1:4" x14ac:dyDescent="0.45">
      <c r="A206025" t="s">
        <v>191400</v>
      </c>
      <c r="B206025" t="s">
        <v>95</v>
      </c>
      <c r="C206025" t="s">
        <v>193298</v>
      </c>
      <c r="D206025">
        <v>0</v>
      </c>
    </row>
    <row r="206026" spans="1:4" x14ac:dyDescent="0.45">
      <c r="A206026" t="s">
        <v>191400</v>
      </c>
      <c r="B206026" t="s">
        <v>95</v>
      </c>
      <c r="C206026" t="s">
        <v>194746</v>
      </c>
      <c r="D206026">
        <v>0</v>
      </c>
    </row>
    <row r="206027" spans="1:4" x14ac:dyDescent="0.45">
      <c r="A206027" t="s">
        <v>191400</v>
      </c>
      <c r="B206027" t="s">
        <v>95</v>
      </c>
      <c r="C206027" t="s">
        <v>194747</v>
      </c>
      <c r="D206027">
        <v>0</v>
      </c>
    </row>
    <row r="206028" spans="1:4" x14ac:dyDescent="0.45">
      <c r="A206028" t="s">
        <v>191400</v>
      </c>
      <c r="B206028" t="s">
        <v>95</v>
      </c>
      <c r="C206028" t="s">
        <v>194748</v>
      </c>
      <c r="D206028">
        <v>0</v>
      </c>
    </row>
    <row r="206029" spans="1:4" x14ac:dyDescent="0.45">
      <c r="A206029" t="s">
        <v>191400</v>
      </c>
      <c r="B206029" t="s">
        <v>95</v>
      </c>
      <c r="C206029" t="s">
        <v>194749</v>
      </c>
      <c r="D206029">
        <v>0</v>
      </c>
    </row>
    <row r="206030" spans="1:4" x14ac:dyDescent="0.45">
      <c r="A206030" t="s">
        <v>191400</v>
      </c>
      <c r="B206030" t="s">
        <v>95</v>
      </c>
      <c r="C206030" t="s">
        <v>194750</v>
      </c>
      <c r="D206030">
        <v>0</v>
      </c>
    </row>
    <row r="206031" spans="1:4" x14ac:dyDescent="0.45">
      <c r="A206031" t="s">
        <v>191400</v>
      </c>
      <c r="B206031" t="s">
        <v>95</v>
      </c>
      <c r="C206031" t="s">
        <v>194751</v>
      </c>
      <c r="D206031">
        <v>0</v>
      </c>
    </row>
    <row r="206032" spans="1:4" x14ac:dyDescent="0.45">
      <c r="A206032" t="s">
        <v>191400</v>
      </c>
      <c r="B206032" t="s">
        <v>95</v>
      </c>
      <c r="C206032" t="s">
        <v>193306</v>
      </c>
      <c r="D206032">
        <v>0</v>
      </c>
    </row>
    <row r="206033" spans="1:4" x14ac:dyDescent="0.45">
      <c r="A206033" t="s">
        <v>191400</v>
      </c>
      <c r="B206033" t="s">
        <v>95</v>
      </c>
      <c r="C206033" t="s">
        <v>194752</v>
      </c>
      <c r="D206033">
        <v>0</v>
      </c>
    </row>
    <row r="206034" spans="1:4" x14ac:dyDescent="0.45">
      <c r="A206034" t="s">
        <v>191400</v>
      </c>
      <c r="B206034" t="s">
        <v>95</v>
      </c>
      <c r="C206034" t="s">
        <v>194753</v>
      </c>
      <c r="D206034">
        <v>0</v>
      </c>
    </row>
    <row r="206035" spans="1:4" x14ac:dyDescent="0.45">
      <c r="A206035" t="s">
        <v>191400</v>
      </c>
      <c r="B206035" t="s">
        <v>95</v>
      </c>
      <c r="C206035" t="s">
        <v>194754</v>
      </c>
      <c r="D206035">
        <v>0</v>
      </c>
    </row>
    <row r="206036" spans="1:4" x14ac:dyDescent="0.45">
      <c r="A206036" t="s">
        <v>191400</v>
      </c>
      <c r="B206036" t="s">
        <v>95</v>
      </c>
      <c r="C206036" t="s">
        <v>194755</v>
      </c>
      <c r="D206036">
        <v>0</v>
      </c>
    </row>
    <row r="206037" spans="1:4" x14ac:dyDescent="0.45">
      <c r="A206037" t="s">
        <v>191400</v>
      </c>
      <c r="B206037" t="s">
        <v>95</v>
      </c>
      <c r="C206037" t="s">
        <v>194756</v>
      </c>
      <c r="D206037">
        <v>0</v>
      </c>
    </row>
    <row r="206038" spans="1:4" x14ac:dyDescent="0.45">
      <c r="A206038" t="s">
        <v>191400</v>
      </c>
      <c r="B206038" t="s">
        <v>95</v>
      </c>
      <c r="C206038" t="s">
        <v>194757</v>
      </c>
      <c r="D206038">
        <v>0</v>
      </c>
    </row>
    <row r="206039" spans="1:4" x14ac:dyDescent="0.45">
      <c r="A206039" t="s">
        <v>191400</v>
      </c>
      <c r="B206039" t="s">
        <v>95</v>
      </c>
      <c r="C206039" t="s">
        <v>193314</v>
      </c>
      <c r="D206039">
        <v>0</v>
      </c>
    </row>
    <row r="206040" spans="1:4" x14ac:dyDescent="0.45">
      <c r="A206040" t="s">
        <v>191400</v>
      </c>
      <c r="B206040" t="s">
        <v>95</v>
      </c>
      <c r="C206040" t="s">
        <v>194758</v>
      </c>
      <c r="D206040">
        <v>0</v>
      </c>
    </row>
    <row r="206041" spans="1:4" x14ac:dyDescent="0.45">
      <c r="A206041" t="s">
        <v>191400</v>
      </c>
      <c r="B206041" t="s">
        <v>95</v>
      </c>
      <c r="C206041" t="s">
        <v>194759</v>
      </c>
      <c r="D206041">
        <v>0</v>
      </c>
    </row>
    <row r="206042" spans="1:4" x14ac:dyDescent="0.45">
      <c r="A206042" t="s">
        <v>191400</v>
      </c>
      <c r="B206042" t="s">
        <v>95</v>
      </c>
      <c r="C206042" t="s">
        <v>194760</v>
      </c>
      <c r="D206042">
        <v>0</v>
      </c>
    </row>
    <row r="206043" spans="1:4" x14ac:dyDescent="0.45">
      <c r="A206043" t="s">
        <v>191400</v>
      </c>
      <c r="B206043" t="s">
        <v>93</v>
      </c>
      <c r="C206043" t="s">
        <v>94</v>
      </c>
    </row>
    <row r="206044" spans="1:4" x14ac:dyDescent="0.45">
      <c r="A206044" t="s">
        <v>191400</v>
      </c>
      <c r="B206044" t="s">
        <v>94</v>
      </c>
      <c r="C206044" t="s">
        <v>194761</v>
      </c>
      <c r="D206044">
        <v>0</v>
      </c>
    </row>
    <row r="206045" spans="1:4" x14ac:dyDescent="0.45">
      <c r="A206045" t="s">
        <v>191400</v>
      </c>
      <c r="B206045" t="s">
        <v>94</v>
      </c>
      <c r="C206045" t="s">
        <v>194762</v>
      </c>
      <c r="D206045">
        <v>0</v>
      </c>
    </row>
    <row r="206046" spans="1:4" x14ac:dyDescent="0.45">
      <c r="A206046" t="s">
        <v>191400</v>
      </c>
      <c r="B206046" t="s">
        <v>94</v>
      </c>
      <c r="C206046" t="s">
        <v>194763</v>
      </c>
      <c r="D206046">
        <v>0</v>
      </c>
    </row>
    <row r="206047" spans="1:4" x14ac:dyDescent="0.45">
      <c r="A206047" t="s">
        <v>191400</v>
      </c>
      <c r="B206047" t="s">
        <v>94</v>
      </c>
      <c r="C206047" t="s">
        <v>194764</v>
      </c>
      <c r="D206047">
        <v>0</v>
      </c>
    </row>
    <row r="206048" spans="1:4" x14ac:dyDescent="0.45">
      <c r="A206048" t="s">
        <v>191400</v>
      </c>
      <c r="B206048" t="s">
        <v>94</v>
      </c>
      <c r="C206048" t="s">
        <v>194765</v>
      </c>
      <c r="D206048">
        <v>0</v>
      </c>
    </row>
    <row r="206049" spans="1:4" x14ac:dyDescent="0.45">
      <c r="A206049" t="s">
        <v>191400</v>
      </c>
      <c r="B206049" t="s">
        <v>94</v>
      </c>
      <c r="C206049" t="s">
        <v>194766</v>
      </c>
      <c r="D206049">
        <v>129.28319999938225</v>
      </c>
    </row>
    <row r="206050" spans="1:4" x14ac:dyDescent="0.45">
      <c r="A206050" t="s">
        <v>191400</v>
      </c>
      <c r="B206050" t="s">
        <v>93</v>
      </c>
      <c r="C206050" t="s">
        <v>92</v>
      </c>
    </row>
    <row r="206051" spans="1:4" x14ac:dyDescent="0.45">
      <c r="A206051" t="s">
        <v>191400</v>
      </c>
      <c r="B206051" t="s">
        <v>92</v>
      </c>
      <c r="C206051" t="s">
        <v>194761</v>
      </c>
      <c r="D206051">
        <v>0</v>
      </c>
    </row>
    <row r="206052" spans="1:4" x14ac:dyDescent="0.45">
      <c r="A206052" t="s">
        <v>191400</v>
      </c>
      <c r="B206052" t="s">
        <v>92</v>
      </c>
      <c r="C206052" t="s">
        <v>194762</v>
      </c>
      <c r="D206052">
        <v>0</v>
      </c>
    </row>
    <row r="206053" spans="1:4" x14ac:dyDescent="0.45">
      <c r="A206053" t="s">
        <v>191400</v>
      </c>
      <c r="B206053" t="s">
        <v>92</v>
      </c>
      <c r="C206053" t="s">
        <v>194763</v>
      </c>
      <c r="D206053">
        <v>0</v>
      </c>
    </row>
    <row r="206054" spans="1:4" x14ac:dyDescent="0.45">
      <c r="A206054" t="s">
        <v>191400</v>
      </c>
      <c r="B206054" t="s">
        <v>92</v>
      </c>
      <c r="C206054" t="s">
        <v>194764</v>
      </c>
      <c r="D206054">
        <v>0</v>
      </c>
    </row>
    <row r="206055" spans="1:4" x14ac:dyDescent="0.45">
      <c r="A206055" t="s">
        <v>191400</v>
      </c>
      <c r="B206055" t="s">
        <v>92</v>
      </c>
      <c r="C206055" t="s">
        <v>194765</v>
      </c>
      <c r="D206055">
        <v>0</v>
      </c>
    </row>
    <row r="206056" spans="1:4" x14ac:dyDescent="0.45">
      <c r="A206056" t="s">
        <v>191400</v>
      </c>
      <c r="B206056" t="s">
        <v>92</v>
      </c>
      <c r="C206056" t="s">
        <v>194766</v>
      </c>
      <c r="D206056">
        <v>10248.319999999971</v>
      </c>
    </row>
    <row r="206057" spans="1:4" x14ac:dyDescent="0.45">
      <c r="A206057" t="s">
        <v>194767</v>
      </c>
      <c r="B206057" t="s">
        <v>96</v>
      </c>
      <c r="C206057" t="s">
        <v>194768</v>
      </c>
      <c r="D206057">
        <v>0</v>
      </c>
    </row>
    <row r="206058" spans="1:4" x14ac:dyDescent="0.45">
      <c r="A206058" t="s">
        <v>194767</v>
      </c>
      <c r="B206058" t="s">
        <v>96</v>
      </c>
      <c r="C206058" t="s">
        <v>194769</v>
      </c>
      <c r="D206058">
        <v>0</v>
      </c>
    </row>
    <row r="206059" spans="1:4" x14ac:dyDescent="0.45">
      <c r="A206059" t="s">
        <v>194767</v>
      </c>
      <c r="B206059" t="s">
        <v>96</v>
      </c>
      <c r="C206059" t="s">
        <v>194770</v>
      </c>
      <c r="D206059">
        <v>78.183899999999994</v>
      </c>
    </row>
    <row r="206060" spans="1:4" x14ac:dyDescent="0.45">
      <c r="A206060" t="s">
        <v>194767</v>
      </c>
      <c r="B206060" t="s">
        <v>96</v>
      </c>
      <c r="C206060" t="s">
        <v>194771</v>
      </c>
      <c r="D206060">
        <v>2402.172</v>
      </c>
    </row>
    <row r="206061" spans="1:4" x14ac:dyDescent="0.45">
      <c r="A206061" t="s">
        <v>194767</v>
      </c>
      <c r="B206061" t="s">
        <v>96</v>
      </c>
      <c r="C206061" t="s">
        <v>194772</v>
      </c>
      <c r="D206061">
        <v>0</v>
      </c>
    </row>
    <row r="206062" spans="1:4" x14ac:dyDescent="0.45">
      <c r="A206062" t="s">
        <v>194767</v>
      </c>
      <c r="B206062" t="s">
        <v>96</v>
      </c>
      <c r="C206062" t="s">
        <v>194773</v>
      </c>
      <c r="D206062">
        <v>1691.1737414921263</v>
      </c>
    </row>
    <row r="206063" spans="1:4" x14ac:dyDescent="0.45">
      <c r="A206063" t="s">
        <v>194767</v>
      </c>
      <c r="B206063" t="s">
        <v>96</v>
      </c>
      <c r="C206063" t="s">
        <v>194774</v>
      </c>
      <c r="D206063">
        <v>0</v>
      </c>
    </row>
    <row r="206064" spans="1:4" x14ac:dyDescent="0.45">
      <c r="A206064" t="s">
        <v>194767</v>
      </c>
      <c r="B206064" t="s">
        <v>96</v>
      </c>
      <c r="C206064" t="s">
        <v>194775</v>
      </c>
      <c r="D206064">
        <v>45144.852779366985</v>
      </c>
    </row>
    <row r="206065" spans="1:4" x14ac:dyDescent="0.45">
      <c r="A206065" t="s">
        <v>194767</v>
      </c>
      <c r="B206065" t="s">
        <v>96</v>
      </c>
      <c r="C206065" t="s">
        <v>194776</v>
      </c>
      <c r="D206065">
        <v>0</v>
      </c>
    </row>
    <row r="206066" spans="1:4" x14ac:dyDescent="0.45">
      <c r="A206066" t="s">
        <v>194767</v>
      </c>
      <c r="B206066" t="s">
        <v>96</v>
      </c>
      <c r="C206066" t="s">
        <v>194777</v>
      </c>
      <c r="D206066">
        <v>0</v>
      </c>
    </row>
    <row r="206067" spans="1:4" x14ac:dyDescent="0.45">
      <c r="A206067" t="s">
        <v>194767</v>
      </c>
      <c r="B206067" t="s">
        <v>96</v>
      </c>
      <c r="C206067" t="s">
        <v>194778</v>
      </c>
      <c r="D206067">
        <v>0</v>
      </c>
    </row>
    <row r="206068" spans="1:4" x14ac:dyDescent="0.45">
      <c r="A206068" t="s">
        <v>194767</v>
      </c>
      <c r="B206068" t="s">
        <v>96</v>
      </c>
      <c r="C206068" t="s">
        <v>194779</v>
      </c>
      <c r="D206068">
        <v>0</v>
      </c>
    </row>
    <row r="206069" spans="1:4" x14ac:dyDescent="0.45">
      <c r="A206069" t="s">
        <v>194767</v>
      </c>
      <c r="B206069" t="s">
        <v>96</v>
      </c>
      <c r="C206069" t="s">
        <v>194780</v>
      </c>
      <c r="D206069">
        <v>0</v>
      </c>
    </row>
    <row r="206070" spans="1:4" x14ac:dyDescent="0.45">
      <c r="A206070" t="s">
        <v>194767</v>
      </c>
      <c r="B206070" t="s">
        <v>96</v>
      </c>
      <c r="C206070" t="s">
        <v>194781</v>
      </c>
      <c r="D206070">
        <v>0</v>
      </c>
    </row>
    <row r="206071" spans="1:4" x14ac:dyDescent="0.45">
      <c r="A206071" t="s">
        <v>194767</v>
      </c>
      <c r="B206071" t="s">
        <v>96</v>
      </c>
      <c r="C206071" t="s">
        <v>194782</v>
      </c>
      <c r="D206071">
        <v>0</v>
      </c>
    </row>
    <row r="206072" spans="1:4" x14ac:dyDescent="0.45">
      <c r="A206072" t="s">
        <v>194767</v>
      </c>
      <c r="B206072" t="s">
        <v>96</v>
      </c>
      <c r="C206072" t="s">
        <v>194783</v>
      </c>
      <c r="D206072">
        <v>0</v>
      </c>
    </row>
    <row r="206073" spans="1:4" x14ac:dyDescent="0.45">
      <c r="A206073" t="s">
        <v>194767</v>
      </c>
      <c r="B206073" t="s">
        <v>96</v>
      </c>
      <c r="C206073" t="s">
        <v>194784</v>
      </c>
      <c r="D206073">
        <v>0</v>
      </c>
    </row>
    <row r="206074" spans="1:4" x14ac:dyDescent="0.45">
      <c r="A206074" t="s">
        <v>194767</v>
      </c>
      <c r="B206074" t="s">
        <v>96</v>
      </c>
      <c r="C206074" t="s">
        <v>194785</v>
      </c>
      <c r="D206074">
        <v>0</v>
      </c>
    </row>
    <row r="206075" spans="1:4" x14ac:dyDescent="0.45">
      <c r="A206075" t="s">
        <v>194767</v>
      </c>
      <c r="B206075" t="s">
        <v>96</v>
      </c>
      <c r="C206075" t="s">
        <v>194786</v>
      </c>
      <c r="D206075">
        <v>0</v>
      </c>
    </row>
    <row r="206076" spans="1:4" x14ac:dyDescent="0.45">
      <c r="A206076" t="s">
        <v>194767</v>
      </c>
      <c r="B206076" t="s">
        <v>96</v>
      </c>
      <c r="C206076" t="s">
        <v>194787</v>
      </c>
      <c r="D206076">
        <v>0</v>
      </c>
    </row>
    <row r="206077" spans="1:4" x14ac:dyDescent="0.45">
      <c r="A206077" t="s">
        <v>194767</v>
      </c>
      <c r="B206077" t="s">
        <v>96</v>
      </c>
      <c r="C206077" t="s">
        <v>194788</v>
      </c>
      <c r="D206077">
        <v>0</v>
      </c>
    </row>
    <row r="206078" spans="1:4" x14ac:dyDescent="0.45">
      <c r="A206078" t="s">
        <v>194767</v>
      </c>
      <c r="B206078" t="s">
        <v>96</v>
      </c>
      <c r="C206078" t="s">
        <v>194789</v>
      </c>
      <c r="D206078">
        <v>0</v>
      </c>
    </row>
    <row r="206079" spans="1:4" x14ac:dyDescent="0.45">
      <c r="A206079" t="s">
        <v>194767</v>
      </c>
      <c r="B206079" t="s">
        <v>96</v>
      </c>
      <c r="C206079" t="s">
        <v>194790</v>
      </c>
      <c r="D206079">
        <v>0</v>
      </c>
    </row>
    <row r="206080" spans="1:4" x14ac:dyDescent="0.45">
      <c r="A206080" t="s">
        <v>194767</v>
      </c>
      <c r="B206080" t="s">
        <v>96</v>
      </c>
      <c r="C206080" t="s">
        <v>194791</v>
      </c>
      <c r="D206080">
        <v>0</v>
      </c>
    </row>
    <row r="206081" spans="1:4" x14ac:dyDescent="0.45">
      <c r="A206081" t="s">
        <v>194767</v>
      </c>
      <c r="B206081" t="s">
        <v>96</v>
      </c>
      <c r="C206081" t="s">
        <v>194792</v>
      </c>
      <c r="D206081">
        <v>0</v>
      </c>
    </row>
    <row r="206082" spans="1:4" x14ac:dyDescent="0.45">
      <c r="A206082" t="s">
        <v>194767</v>
      </c>
      <c r="B206082" t="s">
        <v>96</v>
      </c>
      <c r="C206082" t="s">
        <v>194793</v>
      </c>
      <c r="D206082">
        <v>0</v>
      </c>
    </row>
    <row r="206083" spans="1:4" x14ac:dyDescent="0.45">
      <c r="A206083" t="s">
        <v>194767</v>
      </c>
      <c r="B206083" t="s">
        <v>96</v>
      </c>
      <c r="C206083" t="s">
        <v>194794</v>
      </c>
      <c r="D206083">
        <v>0</v>
      </c>
    </row>
    <row r="206084" spans="1:4" x14ac:dyDescent="0.45">
      <c r="A206084" t="s">
        <v>194767</v>
      </c>
      <c r="B206084" t="s">
        <v>96</v>
      </c>
      <c r="C206084" t="s">
        <v>194795</v>
      </c>
      <c r="D206084">
        <v>0</v>
      </c>
    </row>
    <row r="206085" spans="1:4" x14ac:dyDescent="0.45">
      <c r="A206085" t="s">
        <v>194767</v>
      </c>
      <c r="B206085" t="s">
        <v>96</v>
      </c>
      <c r="C206085" t="s">
        <v>194796</v>
      </c>
      <c r="D206085">
        <v>0</v>
      </c>
    </row>
    <row r="206086" spans="1:4" x14ac:dyDescent="0.45">
      <c r="A206086" t="s">
        <v>194767</v>
      </c>
      <c r="B206086" t="s">
        <v>96</v>
      </c>
      <c r="C206086" t="s">
        <v>194797</v>
      </c>
      <c r="D206086">
        <v>0</v>
      </c>
    </row>
    <row r="206087" spans="1:4" x14ac:dyDescent="0.45">
      <c r="A206087" t="s">
        <v>194767</v>
      </c>
      <c r="B206087" t="s">
        <v>96</v>
      </c>
      <c r="C206087" t="s">
        <v>194798</v>
      </c>
      <c r="D206087">
        <v>0</v>
      </c>
    </row>
    <row r="206088" spans="1:4" x14ac:dyDescent="0.45">
      <c r="A206088" t="s">
        <v>194767</v>
      </c>
      <c r="B206088" t="s">
        <v>96</v>
      </c>
      <c r="C206088" t="s">
        <v>194799</v>
      </c>
      <c r="D206088">
        <v>0</v>
      </c>
    </row>
    <row r="206089" spans="1:4" x14ac:dyDescent="0.45">
      <c r="A206089" t="s">
        <v>194767</v>
      </c>
      <c r="B206089" t="s">
        <v>96</v>
      </c>
      <c r="C206089" t="s">
        <v>194800</v>
      </c>
      <c r="D206089">
        <v>0</v>
      </c>
    </row>
    <row r="206090" spans="1:4" x14ac:dyDescent="0.45">
      <c r="A206090" t="s">
        <v>194767</v>
      </c>
      <c r="B206090" t="s">
        <v>96</v>
      </c>
      <c r="C206090" t="s">
        <v>194801</v>
      </c>
      <c r="D206090">
        <v>0</v>
      </c>
    </row>
    <row r="206091" spans="1:4" x14ac:dyDescent="0.45">
      <c r="A206091" t="s">
        <v>194767</v>
      </c>
      <c r="B206091" t="s">
        <v>96</v>
      </c>
      <c r="C206091" t="s">
        <v>194802</v>
      </c>
      <c r="D206091">
        <v>0</v>
      </c>
    </row>
    <row r="206092" spans="1:4" x14ac:dyDescent="0.45">
      <c r="A206092" t="s">
        <v>194767</v>
      </c>
      <c r="B206092" t="s">
        <v>96</v>
      </c>
      <c r="C206092" t="s">
        <v>194803</v>
      </c>
      <c r="D206092">
        <v>0</v>
      </c>
    </row>
    <row r="206093" spans="1:4" x14ac:dyDescent="0.45">
      <c r="A206093" t="s">
        <v>194767</v>
      </c>
      <c r="B206093" t="s">
        <v>96</v>
      </c>
      <c r="C206093" t="s">
        <v>194804</v>
      </c>
      <c r="D206093">
        <v>0</v>
      </c>
    </row>
    <row r="206094" spans="1:4" x14ac:dyDescent="0.45">
      <c r="A206094" t="s">
        <v>194767</v>
      </c>
      <c r="B206094" t="s">
        <v>96</v>
      </c>
      <c r="C206094" t="s">
        <v>194805</v>
      </c>
      <c r="D206094">
        <v>0</v>
      </c>
    </row>
    <row r="206095" spans="1:4" x14ac:dyDescent="0.45">
      <c r="A206095" t="s">
        <v>194767</v>
      </c>
      <c r="B206095" t="s">
        <v>96</v>
      </c>
      <c r="C206095" t="s">
        <v>194806</v>
      </c>
      <c r="D206095">
        <v>0</v>
      </c>
    </row>
    <row r="206096" spans="1:4" x14ac:dyDescent="0.45">
      <c r="A206096" t="s">
        <v>194767</v>
      </c>
      <c r="B206096" t="s">
        <v>96</v>
      </c>
      <c r="C206096" t="s">
        <v>194807</v>
      </c>
      <c r="D206096">
        <v>839.0776623929587</v>
      </c>
    </row>
    <row r="206097" spans="1:4" x14ac:dyDescent="0.45">
      <c r="A206097" t="s">
        <v>194767</v>
      </c>
      <c r="B206097" t="s">
        <v>96</v>
      </c>
      <c r="C206097" t="s">
        <v>194808</v>
      </c>
      <c r="D206097">
        <v>0</v>
      </c>
    </row>
    <row r="206098" spans="1:4" x14ac:dyDescent="0.45">
      <c r="A206098" t="s">
        <v>194767</v>
      </c>
      <c r="B206098" t="s">
        <v>96</v>
      </c>
      <c r="C206098" t="s">
        <v>194809</v>
      </c>
      <c r="D206098">
        <v>0</v>
      </c>
    </row>
    <row r="206099" spans="1:4" x14ac:dyDescent="0.45">
      <c r="A206099" t="s">
        <v>194767</v>
      </c>
      <c r="B206099" t="s">
        <v>96</v>
      </c>
      <c r="C206099" t="s">
        <v>194810</v>
      </c>
      <c r="D206099">
        <v>0</v>
      </c>
    </row>
    <row r="206100" spans="1:4" x14ac:dyDescent="0.45">
      <c r="A206100" t="s">
        <v>194767</v>
      </c>
      <c r="B206100" t="s">
        <v>96</v>
      </c>
      <c r="C206100" t="s">
        <v>194811</v>
      </c>
      <c r="D206100">
        <v>0</v>
      </c>
    </row>
    <row r="206101" spans="1:4" x14ac:dyDescent="0.45">
      <c r="A206101" t="s">
        <v>194767</v>
      </c>
      <c r="B206101" t="s">
        <v>96</v>
      </c>
      <c r="C206101" t="s">
        <v>194812</v>
      </c>
      <c r="D206101">
        <v>0</v>
      </c>
    </row>
    <row r="206102" spans="1:4" x14ac:dyDescent="0.45">
      <c r="A206102" t="s">
        <v>194767</v>
      </c>
      <c r="B206102" t="s">
        <v>96</v>
      </c>
      <c r="C206102" t="s">
        <v>194813</v>
      </c>
      <c r="D206102">
        <v>0</v>
      </c>
    </row>
    <row r="206103" spans="1:4" x14ac:dyDescent="0.45">
      <c r="A206103" t="s">
        <v>194767</v>
      </c>
      <c r="B206103" t="s">
        <v>96</v>
      </c>
      <c r="C206103" t="s">
        <v>194814</v>
      </c>
      <c r="D206103">
        <v>0</v>
      </c>
    </row>
    <row r="206104" spans="1:4" x14ac:dyDescent="0.45">
      <c r="A206104" t="s">
        <v>194767</v>
      </c>
      <c r="B206104" t="s">
        <v>96</v>
      </c>
      <c r="C206104" t="s">
        <v>194815</v>
      </c>
      <c r="D206104">
        <v>0</v>
      </c>
    </row>
    <row r="206105" spans="1:4" x14ac:dyDescent="0.45">
      <c r="A206105" t="s">
        <v>194767</v>
      </c>
      <c r="B206105" t="s">
        <v>96</v>
      </c>
      <c r="C206105" t="s">
        <v>194816</v>
      </c>
      <c r="D206105">
        <v>0</v>
      </c>
    </row>
    <row r="206106" spans="1:4" x14ac:dyDescent="0.45">
      <c r="A206106" t="s">
        <v>194767</v>
      </c>
      <c r="B206106" t="s">
        <v>96</v>
      </c>
      <c r="C206106" t="s">
        <v>194817</v>
      </c>
      <c r="D206106">
        <v>0</v>
      </c>
    </row>
    <row r="206107" spans="1:4" x14ac:dyDescent="0.45">
      <c r="A206107" t="s">
        <v>194767</v>
      </c>
      <c r="B206107" t="s">
        <v>96</v>
      </c>
      <c r="C206107" t="s">
        <v>194818</v>
      </c>
      <c r="D206107">
        <v>76.872567387270806</v>
      </c>
    </row>
    <row r="206108" spans="1:4" x14ac:dyDescent="0.45">
      <c r="A206108" t="s">
        <v>194767</v>
      </c>
      <c r="B206108" t="s">
        <v>96</v>
      </c>
      <c r="C206108" t="s">
        <v>194819</v>
      </c>
      <c r="D206108">
        <v>4582.0506543535166</v>
      </c>
    </row>
    <row r="206109" spans="1:4" x14ac:dyDescent="0.45">
      <c r="A206109" t="s">
        <v>194767</v>
      </c>
      <c r="B206109" t="s">
        <v>96</v>
      </c>
      <c r="C206109" t="s">
        <v>194820</v>
      </c>
      <c r="D206109">
        <v>0</v>
      </c>
    </row>
    <row r="206110" spans="1:4" x14ac:dyDescent="0.45">
      <c r="A206110" t="s">
        <v>194767</v>
      </c>
      <c r="B206110" t="s">
        <v>96</v>
      </c>
      <c r="C206110" t="s">
        <v>194821</v>
      </c>
      <c r="D206110">
        <v>1662.8086780838048</v>
      </c>
    </row>
    <row r="206111" spans="1:4" x14ac:dyDescent="0.45">
      <c r="A206111" t="s">
        <v>194767</v>
      </c>
      <c r="B206111" t="s">
        <v>96</v>
      </c>
      <c r="C206111" t="s">
        <v>194822</v>
      </c>
      <c r="D206111">
        <v>0</v>
      </c>
    </row>
    <row r="206112" spans="1:4" x14ac:dyDescent="0.45">
      <c r="A206112" t="s">
        <v>194767</v>
      </c>
      <c r="B206112" t="s">
        <v>96</v>
      </c>
      <c r="C206112" t="s">
        <v>194823</v>
      </c>
      <c r="D206112">
        <v>44387.664691455764</v>
      </c>
    </row>
    <row r="206113" spans="1:4" x14ac:dyDescent="0.45">
      <c r="A206113" t="s">
        <v>194767</v>
      </c>
      <c r="B206113" t="s">
        <v>96</v>
      </c>
      <c r="C206113" t="s">
        <v>194824</v>
      </c>
      <c r="D206113">
        <v>0</v>
      </c>
    </row>
    <row r="206114" spans="1:4" x14ac:dyDescent="0.45">
      <c r="A206114" t="s">
        <v>194767</v>
      </c>
      <c r="B206114" t="s">
        <v>96</v>
      </c>
      <c r="C206114" t="s">
        <v>194825</v>
      </c>
      <c r="D206114">
        <v>0</v>
      </c>
    </row>
    <row r="206115" spans="1:4" x14ac:dyDescent="0.45">
      <c r="A206115" t="s">
        <v>194767</v>
      </c>
      <c r="B206115" t="s">
        <v>96</v>
      </c>
      <c r="C206115" t="s">
        <v>194826</v>
      </c>
      <c r="D206115">
        <v>0</v>
      </c>
    </row>
    <row r="206116" spans="1:4" x14ac:dyDescent="0.45">
      <c r="A206116" t="s">
        <v>194767</v>
      </c>
      <c r="B206116" t="s">
        <v>96</v>
      </c>
      <c r="C206116" t="s">
        <v>194827</v>
      </c>
      <c r="D206116">
        <v>0</v>
      </c>
    </row>
    <row r="206117" spans="1:4" x14ac:dyDescent="0.45">
      <c r="A206117" t="s">
        <v>194767</v>
      </c>
      <c r="B206117" t="s">
        <v>96</v>
      </c>
      <c r="C206117" t="s">
        <v>194828</v>
      </c>
      <c r="D206117">
        <v>0</v>
      </c>
    </row>
    <row r="206118" spans="1:4" x14ac:dyDescent="0.45">
      <c r="A206118" t="s">
        <v>194767</v>
      </c>
      <c r="B206118" t="s">
        <v>96</v>
      </c>
      <c r="C206118" t="s">
        <v>194829</v>
      </c>
      <c r="D206118">
        <v>0</v>
      </c>
    </row>
    <row r="206119" spans="1:4" x14ac:dyDescent="0.45">
      <c r="A206119" t="s">
        <v>194767</v>
      </c>
      <c r="B206119" t="s">
        <v>96</v>
      </c>
      <c r="C206119" t="s">
        <v>194830</v>
      </c>
      <c r="D206119">
        <v>0</v>
      </c>
    </row>
    <row r="206120" spans="1:4" x14ac:dyDescent="0.45">
      <c r="A206120" t="s">
        <v>194767</v>
      </c>
      <c r="B206120" t="s">
        <v>96</v>
      </c>
      <c r="C206120" t="s">
        <v>194831</v>
      </c>
      <c r="D206120">
        <v>0</v>
      </c>
    </row>
    <row r="206121" spans="1:4" x14ac:dyDescent="0.45">
      <c r="A206121" t="s">
        <v>194767</v>
      </c>
      <c r="B206121" t="s">
        <v>96</v>
      </c>
      <c r="C206121" t="s">
        <v>194832</v>
      </c>
      <c r="D206121">
        <v>0</v>
      </c>
    </row>
    <row r="206122" spans="1:4" x14ac:dyDescent="0.45">
      <c r="A206122" t="s">
        <v>194767</v>
      </c>
      <c r="B206122" t="s">
        <v>96</v>
      </c>
      <c r="C206122" t="s">
        <v>194833</v>
      </c>
      <c r="D206122">
        <v>0</v>
      </c>
    </row>
    <row r="206123" spans="1:4" x14ac:dyDescent="0.45">
      <c r="A206123" t="s">
        <v>194767</v>
      </c>
      <c r="B206123" t="s">
        <v>96</v>
      </c>
      <c r="C206123" t="s">
        <v>194834</v>
      </c>
      <c r="D206123">
        <v>0</v>
      </c>
    </row>
    <row r="206124" spans="1:4" x14ac:dyDescent="0.45">
      <c r="A206124" t="s">
        <v>194767</v>
      </c>
      <c r="B206124" t="s">
        <v>96</v>
      </c>
      <c r="C206124" t="s">
        <v>194835</v>
      </c>
      <c r="D206124">
        <v>0</v>
      </c>
    </row>
    <row r="206125" spans="1:4" x14ac:dyDescent="0.45">
      <c r="A206125" t="s">
        <v>194767</v>
      </c>
      <c r="B206125" t="s">
        <v>96</v>
      </c>
      <c r="C206125" t="s">
        <v>194836</v>
      </c>
      <c r="D206125">
        <v>0</v>
      </c>
    </row>
    <row r="206126" spans="1:4" x14ac:dyDescent="0.45">
      <c r="A206126" t="s">
        <v>194767</v>
      </c>
      <c r="B206126" t="s">
        <v>96</v>
      </c>
      <c r="C206126" t="s">
        <v>194837</v>
      </c>
      <c r="D206126">
        <v>0</v>
      </c>
    </row>
    <row r="206127" spans="1:4" x14ac:dyDescent="0.45">
      <c r="A206127" t="s">
        <v>194767</v>
      </c>
      <c r="B206127" t="s">
        <v>96</v>
      </c>
      <c r="C206127" t="s">
        <v>194838</v>
      </c>
      <c r="D206127">
        <v>0</v>
      </c>
    </row>
    <row r="206128" spans="1:4" x14ac:dyDescent="0.45">
      <c r="A206128" t="s">
        <v>194767</v>
      </c>
      <c r="B206128" t="s">
        <v>96</v>
      </c>
      <c r="C206128" t="s">
        <v>194839</v>
      </c>
      <c r="D206128">
        <v>0</v>
      </c>
    </row>
    <row r="206129" spans="1:4" x14ac:dyDescent="0.45">
      <c r="A206129" t="s">
        <v>194767</v>
      </c>
      <c r="B206129" t="s">
        <v>96</v>
      </c>
      <c r="C206129" t="s">
        <v>194840</v>
      </c>
      <c r="D206129">
        <v>0</v>
      </c>
    </row>
    <row r="206130" spans="1:4" x14ac:dyDescent="0.45">
      <c r="A206130" t="s">
        <v>194767</v>
      </c>
      <c r="B206130" t="s">
        <v>96</v>
      </c>
      <c r="C206130" t="s">
        <v>194841</v>
      </c>
      <c r="D206130">
        <v>0</v>
      </c>
    </row>
    <row r="206131" spans="1:4" x14ac:dyDescent="0.45">
      <c r="A206131" t="s">
        <v>194767</v>
      </c>
      <c r="B206131" t="s">
        <v>96</v>
      </c>
      <c r="C206131" t="s">
        <v>194842</v>
      </c>
      <c r="D206131">
        <v>0</v>
      </c>
    </row>
    <row r="206132" spans="1:4" x14ac:dyDescent="0.45">
      <c r="A206132" t="s">
        <v>194767</v>
      </c>
      <c r="B206132" t="s">
        <v>96</v>
      </c>
      <c r="C206132" t="s">
        <v>194843</v>
      </c>
      <c r="D206132">
        <v>0</v>
      </c>
    </row>
    <row r="206133" spans="1:4" x14ac:dyDescent="0.45">
      <c r="A206133" t="s">
        <v>194767</v>
      </c>
      <c r="B206133" t="s">
        <v>96</v>
      </c>
      <c r="C206133" t="s">
        <v>194844</v>
      </c>
      <c r="D206133">
        <v>0</v>
      </c>
    </row>
    <row r="206134" spans="1:4" x14ac:dyDescent="0.45">
      <c r="A206134" t="s">
        <v>194767</v>
      </c>
      <c r="B206134" t="s">
        <v>96</v>
      </c>
      <c r="C206134" t="s">
        <v>194845</v>
      </c>
      <c r="D206134">
        <v>0</v>
      </c>
    </row>
    <row r="206135" spans="1:4" x14ac:dyDescent="0.45">
      <c r="A206135" t="s">
        <v>194767</v>
      </c>
      <c r="B206135" t="s">
        <v>96</v>
      </c>
      <c r="C206135" t="s">
        <v>194846</v>
      </c>
      <c r="D206135">
        <v>0</v>
      </c>
    </row>
    <row r="206136" spans="1:4" x14ac:dyDescent="0.45">
      <c r="A206136" t="s">
        <v>194767</v>
      </c>
      <c r="B206136" t="s">
        <v>96</v>
      </c>
      <c r="C206136" t="s">
        <v>194847</v>
      </c>
      <c r="D206136">
        <v>0</v>
      </c>
    </row>
    <row r="206137" spans="1:4" x14ac:dyDescent="0.45">
      <c r="A206137" t="s">
        <v>194767</v>
      </c>
      <c r="B206137" t="s">
        <v>96</v>
      </c>
      <c r="C206137" t="s">
        <v>194848</v>
      </c>
      <c r="D206137">
        <v>0</v>
      </c>
    </row>
    <row r="206138" spans="1:4" x14ac:dyDescent="0.45">
      <c r="A206138" t="s">
        <v>194767</v>
      </c>
      <c r="B206138" t="s">
        <v>96</v>
      </c>
      <c r="C206138" t="s">
        <v>194849</v>
      </c>
      <c r="D206138">
        <v>0</v>
      </c>
    </row>
    <row r="206139" spans="1:4" x14ac:dyDescent="0.45">
      <c r="A206139" t="s">
        <v>194767</v>
      </c>
      <c r="B206139" t="s">
        <v>96</v>
      </c>
      <c r="C206139" t="s">
        <v>194850</v>
      </c>
      <c r="D206139">
        <v>0</v>
      </c>
    </row>
    <row r="206140" spans="1:4" x14ac:dyDescent="0.45">
      <c r="A206140" t="s">
        <v>194767</v>
      </c>
      <c r="B206140" t="s">
        <v>96</v>
      </c>
      <c r="C206140" t="s">
        <v>194851</v>
      </c>
      <c r="D206140">
        <v>0</v>
      </c>
    </row>
    <row r="206141" spans="1:4" x14ac:dyDescent="0.45">
      <c r="A206141" t="s">
        <v>194767</v>
      </c>
      <c r="B206141" t="s">
        <v>96</v>
      </c>
      <c r="C206141" t="s">
        <v>194852</v>
      </c>
      <c r="D206141">
        <v>0</v>
      </c>
    </row>
    <row r="206142" spans="1:4" x14ac:dyDescent="0.45">
      <c r="A206142" t="s">
        <v>194767</v>
      </c>
      <c r="B206142" t="s">
        <v>96</v>
      </c>
      <c r="C206142" t="s">
        <v>194853</v>
      </c>
      <c r="D206142">
        <v>0</v>
      </c>
    </row>
    <row r="206143" spans="1:4" x14ac:dyDescent="0.45">
      <c r="A206143" t="s">
        <v>194767</v>
      </c>
      <c r="B206143" t="s">
        <v>96</v>
      </c>
      <c r="C206143" t="s">
        <v>194854</v>
      </c>
      <c r="D206143">
        <v>0</v>
      </c>
    </row>
    <row r="206144" spans="1:4" x14ac:dyDescent="0.45">
      <c r="A206144" t="s">
        <v>194767</v>
      </c>
      <c r="B206144" t="s">
        <v>96</v>
      </c>
      <c r="C206144" t="s">
        <v>194855</v>
      </c>
      <c r="D206144">
        <v>825.00430581560113</v>
      </c>
    </row>
    <row r="206145" spans="1:4" x14ac:dyDescent="0.45">
      <c r="A206145" t="s">
        <v>194767</v>
      </c>
      <c r="B206145" t="s">
        <v>96</v>
      </c>
      <c r="C206145" t="s">
        <v>194856</v>
      </c>
      <c r="D206145">
        <v>0</v>
      </c>
    </row>
    <row r="206146" spans="1:4" x14ac:dyDescent="0.45">
      <c r="A206146" t="s">
        <v>194767</v>
      </c>
      <c r="B206146" t="s">
        <v>96</v>
      </c>
      <c r="C206146" t="s">
        <v>194857</v>
      </c>
      <c r="D206146">
        <v>0</v>
      </c>
    </row>
    <row r="206147" spans="1:4" x14ac:dyDescent="0.45">
      <c r="A206147" t="s">
        <v>194767</v>
      </c>
      <c r="B206147" t="s">
        <v>96</v>
      </c>
      <c r="C206147" t="s">
        <v>194858</v>
      </c>
      <c r="D206147">
        <v>0</v>
      </c>
    </row>
    <row r="206148" spans="1:4" x14ac:dyDescent="0.45">
      <c r="A206148" t="s">
        <v>194767</v>
      </c>
      <c r="B206148" t="s">
        <v>96</v>
      </c>
      <c r="C206148" t="s">
        <v>194859</v>
      </c>
      <c r="D206148">
        <v>0</v>
      </c>
    </row>
    <row r="206149" spans="1:4" x14ac:dyDescent="0.45">
      <c r="A206149" t="s">
        <v>194767</v>
      </c>
      <c r="B206149" t="s">
        <v>96</v>
      </c>
      <c r="C206149" t="s">
        <v>194860</v>
      </c>
      <c r="D206149">
        <v>0</v>
      </c>
    </row>
    <row r="206150" spans="1:4" x14ac:dyDescent="0.45">
      <c r="A206150" t="s">
        <v>194767</v>
      </c>
      <c r="B206150" t="s">
        <v>96</v>
      </c>
      <c r="C206150" t="s">
        <v>194861</v>
      </c>
      <c r="D206150">
        <v>0</v>
      </c>
    </row>
    <row r="206151" spans="1:4" x14ac:dyDescent="0.45">
      <c r="A206151" t="s">
        <v>194767</v>
      </c>
      <c r="B206151" t="s">
        <v>96</v>
      </c>
      <c r="C206151" t="s">
        <v>194862</v>
      </c>
      <c r="D206151">
        <v>0</v>
      </c>
    </row>
    <row r="206152" spans="1:4" x14ac:dyDescent="0.45">
      <c r="A206152" t="s">
        <v>194767</v>
      </c>
      <c r="B206152" t="s">
        <v>96</v>
      </c>
      <c r="C206152" t="s">
        <v>194863</v>
      </c>
      <c r="D206152">
        <v>0</v>
      </c>
    </row>
    <row r="206153" spans="1:4" x14ac:dyDescent="0.45">
      <c r="A206153" t="s">
        <v>194767</v>
      </c>
      <c r="B206153" t="s">
        <v>96</v>
      </c>
      <c r="C206153" t="s">
        <v>194864</v>
      </c>
      <c r="D206153">
        <v>0</v>
      </c>
    </row>
    <row r="206154" spans="1:4" x14ac:dyDescent="0.45">
      <c r="A206154" t="s">
        <v>194767</v>
      </c>
      <c r="B206154" t="s">
        <v>96</v>
      </c>
      <c r="C206154" t="s">
        <v>194865</v>
      </c>
      <c r="D206154">
        <v>0</v>
      </c>
    </row>
    <row r="206155" spans="1:4" x14ac:dyDescent="0.45">
      <c r="A206155" t="s">
        <v>194767</v>
      </c>
      <c r="B206155" t="s">
        <v>96</v>
      </c>
      <c r="C206155" t="s">
        <v>194866</v>
      </c>
      <c r="D206155">
        <v>75.583228985897236</v>
      </c>
    </row>
    <row r="206156" spans="1:4" x14ac:dyDescent="0.45">
      <c r="A206156" t="s">
        <v>194767</v>
      </c>
      <c r="B206156" t="s">
        <v>96</v>
      </c>
      <c r="C206156" t="s">
        <v>194867</v>
      </c>
      <c r="D206156">
        <v>2322.2673253637995</v>
      </c>
    </row>
    <row r="206157" spans="1:4" x14ac:dyDescent="0.45">
      <c r="A206157" t="s">
        <v>194767</v>
      </c>
      <c r="B206157" t="s">
        <v>96</v>
      </c>
      <c r="C206157" t="s">
        <v>194868</v>
      </c>
      <c r="D206157">
        <v>0</v>
      </c>
    </row>
    <row r="206158" spans="1:4" x14ac:dyDescent="0.45">
      <c r="A206158" t="s">
        <v>194767</v>
      </c>
      <c r="B206158" t="s">
        <v>96</v>
      </c>
      <c r="C206158" t="s">
        <v>194869</v>
      </c>
      <c r="D206158">
        <v>1634.9193652163167</v>
      </c>
    </row>
    <row r="206159" spans="1:4" x14ac:dyDescent="0.45">
      <c r="A206159" t="s">
        <v>194767</v>
      </c>
      <c r="B206159" t="s">
        <v>96</v>
      </c>
      <c r="C206159" t="s">
        <v>194870</v>
      </c>
      <c r="D206159">
        <v>0</v>
      </c>
    </row>
    <row r="206160" spans="1:4" x14ac:dyDescent="0.45">
      <c r="A206160" t="s">
        <v>194767</v>
      </c>
      <c r="B206160" t="s">
        <v>96</v>
      </c>
      <c r="C206160" t="s">
        <v>194871</v>
      </c>
      <c r="D206160">
        <v>43643.176474408596</v>
      </c>
    </row>
    <row r="206161" spans="1:4" x14ac:dyDescent="0.45">
      <c r="A206161" t="s">
        <v>194767</v>
      </c>
      <c r="B206161" t="s">
        <v>96</v>
      </c>
      <c r="C206161" t="s">
        <v>194872</v>
      </c>
      <c r="D206161">
        <v>0</v>
      </c>
    </row>
    <row r="206162" spans="1:4" x14ac:dyDescent="0.45">
      <c r="A206162" t="s">
        <v>194767</v>
      </c>
      <c r="B206162" t="s">
        <v>96</v>
      </c>
      <c r="C206162" t="s">
        <v>194873</v>
      </c>
      <c r="D206162">
        <v>0</v>
      </c>
    </row>
    <row r="206163" spans="1:4" x14ac:dyDescent="0.45">
      <c r="A206163" t="s">
        <v>194767</v>
      </c>
      <c r="B206163" t="s">
        <v>96</v>
      </c>
      <c r="C206163" t="s">
        <v>194874</v>
      </c>
      <c r="D206163">
        <v>0</v>
      </c>
    </row>
    <row r="206164" spans="1:4" x14ac:dyDescent="0.45">
      <c r="A206164" t="s">
        <v>194767</v>
      </c>
      <c r="B206164" t="s">
        <v>96</v>
      </c>
      <c r="C206164" t="s">
        <v>194875</v>
      </c>
      <c r="D206164">
        <v>0</v>
      </c>
    </row>
    <row r="206165" spans="1:4" x14ac:dyDescent="0.45">
      <c r="A206165" t="s">
        <v>194767</v>
      </c>
      <c r="B206165" t="s">
        <v>96</v>
      </c>
      <c r="C206165" t="s">
        <v>194876</v>
      </c>
      <c r="D206165">
        <v>0</v>
      </c>
    </row>
    <row r="206166" spans="1:4" x14ac:dyDescent="0.45">
      <c r="A206166" t="s">
        <v>194767</v>
      </c>
      <c r="B206166" t="s">
        <v>96</v>
      </c>
      <c r="C206166" t="s">
        <v>194877</v>
      </c>
      <c r="D206166">
        <v>0</v>
      </c>
    </row>
    <row r="206167" spans="1:4" x14ac:dyDescent="0.45">
      <c r="A206167" t="s">
        <v>194767</v>
      </c>
      <c r="B206167" t="s">
        <v>96</v>
      </c>
      <c r="C206167" t="s">
        <v>194878</v>
      </c>
      <c r="D206167">
        <v>0</v>
      </c>
    </row>
    <row r="206168" spans="1:4" x14ac:dyDescent="0.45">
      <c r="A206168" t="s">
        <v>194767</v>
      </c>
      <c r="B206168" t="s">
        <v>96</v>
      </c>
      <c r="C206168" t="s">
        <v>194879</v>
      </c>
      <c r="D206168">
        <v>0</v>
      </c>
    </row>
    <row r="206169" spans="1:4" x14ac:dyDescent="0.45">
      <c r="A206169" t="s">
        <v>194767</v>
      </c>
      <c r="B206169" t="s">
        <v>96</v>
      </c>
      <c r="C206169" t="s">
        <v>194880</v>
      </c>
      <c r="D206169">
        <v>0</v>
      </c>
    </row>
    <row r="206170" spans="1:4" x14ac:dyDescent="0.45">
      <c r="A206170" t="s">
        <v>194767</v>
      </c>
      <c r="B206170" t="s">
        <v>96</v>
      </c>
      <c r="C206170" t="s">
        <v>194881</v>
      </c>
      <c r="D206170">
        <v>0</v>
      </c>
    </row>
    <row r="206171" spans="1:4" x14ac:dyDescent="0.45">
      <c r="A206171" t="s">
        <v>194767</v>
      </c>
      <c r="B206171" t="s">
        <v>96</v>
      </c>
      <c r="C206171" t="s">
        <v>194882</v>
      </c>
      <c r="D206171">
        <v>0</v>
      </c>
    </row>
    <row r="206172" spans="1:4" x14ac:dyDescent="0.45">
      <c r="A206172" t="s">
        <v>194767</v>
      </c>
      <c r="B206172" t="s">
        <v>96</v>
      </c>
      <c r="C206172" t="s">
        <v>194883</v>
      </c>
      <c r="D206172">
        <v>0</v>
      </c>
    </row>
    <row r="206173" spans="1:4" x14ac:dyDescent="0.45">
      <c r="A206173" t="s">
        <v>194767</v>
      </c>
      <c r="B206173" t="s">
        <v>96</v>
      </c>
      <c r="C206173" t="s">
        <v>194884</v>
      </c>
      <c r="D206173">
        <v>0</v>
      </c>
    </row>
    <row r="206174" spans="1:4" x14ac:dyDescent="0.45">
      <c r="A206174" t="s">
        <v>194767</v>
      </c>
      <c r="B206174" t="s">
        <v>96</v>
      </c>
      <c r="C206174" t="s">
        <v>194885</v>
      </c>
      <c r="D206174">
        <v>0</v>
      </c>
    </row>
    <row r="206175" spans="1:4" x14ac:dyDescent="0.45">
      <c r="A206175" t="s">
        <v>194767</v>
      </c>
      <c r="B206175" t="s">
        <v>96</v>
      </c>
      <c r="C206175" t="s">
        <v>194886</v>
      </c>
      <c r="D206175">
        <v>0</v>
      </c>
    </row>
    <row r="206176" spans="1:4" x14ac:dyDescent="0.45">
      <c r="A206176" t="s">
        <v>194767</v>
      </c>
      <c r="B206176" t="s">
        <v>96</v>
      </c>
      <c r="C206176" t="s">
        <v>194887</v>
      </c>
      <c r="D206176">
        <v>0</v>
      </c>
    </row>
    <row r="206177" spans="1:4" x14ac:dyDescent="0.45">
      <c r="A206177" t="s">
        <v>194767</v>
      </c>
      <c r="B206177" t="s">
        <v>96</v>
      </c>
      <c r="C206177" t="s">
        <v>194888</v>
      </c>
      <c r="D206177">
        <v>0</v>
      </c>
    </row>
    <row r="206178" spans="1:4" x14ac:dyDescent="0.45">
      <c r="A206178" t="s">
        <v>194767</v>
      </c>
      <c r="B206178" t="s">
        <v>96</v>
      </c>
      <c r="C206178" t="s">
        <v>194889</v>
      </c>
      <c r="D206178">
        <v>0</v>
      </c>
    </row>
    <row r="206179" spans="1:4" x14ac:dyDescent="0.45">
      <c r="A206179" t="s">
        <v>194767</v>
      </c>
      <c r="B206179" t="s">
        <v>96</v>
      </c>
      <c r="C206179" t="s">
        <v>194890</v>
      </c>
      <c r="D206179">
        <v>0</v>
      </c>
    </row>
    <row r="206180" spans="1:4" x14ac:dyDescent="0.45">
      <c r="A206180" t="s">
        <v>194767</v>
      </c>
      <c r="B206180" t="s">
        <v>96</v>
      </c>
      <c r="C206180" t="s">
        <v>194891</v>
      </c>
      <c r="D206180">
        <v>0</v>
      </c>
    </row>
    <row r="206181" spans="1:4" x14ac:dyDescent="0.45">
      <c r="A206181" t="s">
        <v>194767</v>
      </c>
      <c r="B206181" t="s">
        <v>96</v>
      </c>
      <c r="C206181" t="s">
        <v>194892</v>
      </c>
      <c r="D206181">
        <v>0</v>
      </c>
    </row>
    <row r="206182" spans="1:4" x14ac:dyDescent="0.45">
      <c r="A206182" t="s">
        <v>194767</v>
      </c>
      <c r="B206182" t="s">
        <v>96</v>
      </c>
      <c r="C206182" t="s">
        <v>194893</v>
      </c>
      <c r="D206182">
        <v>0</v>
      </c>
    </row>
    <row r="206183" spans="1:4" x14ac:dyDescent="0.45">
      <c r="A206183" t="s">
        <v>194767</v>
      </c>
      <c r="B206183" t="s">
        <v>96</v>
      </c>
      <c r="C206183" t="s">
        <v>194894</v>
      </c>
      <c r="D206183">
        <v>0</v>
      </c>
    </row>
    <row r="206184" spans="1:4" x14ac:dyDescent="0.45">
      <c r="A206184" t="s">
        <v>194767</v>
      </c>
      <c r="B206184" t="s">
        <v>96</v>
      </c>
      <c r="C206184" t="s">
        <v>194895</v>
      </c>
      <c r="D206184">
        <v>0</v>
      </c>
    </row>
    <row r="206185" spans="1:4" x14ac:dyDescent="0.45">
      <c r="A206185" t="s">
        <v>194767</v>
      </c>
      <c r="B206185" t="s">
        <v>96</v>
      </c>
      <c r="C206185" t="s">
        <v>194896</v>
      </c>
      <c r="D206185">
        <v>0</v>
      </c>
    </row>
    <row r="206186" spans="1:4" x14ac:dyDescent="0.45">
      <c r="A206186" t="s">
        <v>194767</v>
      </c>
      <c r="B206186" t="s">
        <v>96</v>
      </c>
      <c r="C206186" t="s">
        <v>194897</v>
      </c>
      <c r="D206186">
        <v>0</v>
      </c>
    </row>
    <row r="206187" spans="1:4" x14ac:dyDescent="0.45">
      <c r="A206187" t="s">
        <v>194767</v>
      </c>
      <c r="B206187" t="s">
        <v>96</v>
      </c>
      <c r="C206187" t="s">
        <v>194898</v>
      </c>
      <c r="D206187">
        <v>0</v>
      </c>
    </row>
    <row r="206188" spans="1:4" x14ac:dyDescent="0.45">
      <c r="A206188" t="s">
        <v>194767</v>
      </c>
      <c r="B206188" t="s">
        <v>96</v>
      </c>
      <c r="C206188" t="s">
        <v>194899</v>
      </c>
      <c r="D206188">
        <v>0</v>
      </c>
    </row>
    <row r="206189" spans="1:4" x14ac:dyDescent="0.45">
      <c r="A206189" t="s">
        <v>194767</v>
      </c>
      <c r="B206189" t="s">
        <v>96</v>
      </c>
      <c r="C206189" t="s">
        <v>194900</v>
      </c>
      <c r="D206189">
        <v>0</v>
      </c>
    </row>
    <row r="206190" spans="1:4" x14ac:dyDescent="0.45">
      <c r="A206190" t="s">
        <v>194767</v>
      </c>
      <c r="B206190" t="s">
        <v>96</v>
      </c>
      <c r="C206190" t="s">
        <v>194901</v>
      </c>
      <c r="D206190">
        <v>0</v>
      </c>
    </row>
    <row r="206191" spans="1:4" x14ac:dyDescent="0.45">
      <c r="A206191" t="s">
        <v>194767</v>
      </c>
      <c r="B206191" t="s">
        <v>96</v>
      </c>
      <c r="C206191" t="s">
        <v>194902</v>
      </c>
      <c r="D206191">
        <v>0</v>
      </c>
    </row>
    <row r="206192" spans="1:4" x14ac:dyDescent="0.45">
      <c r="A206192" t="s">
        <v>194767</v>
      </c>
      <c r="B206192" t="s">
        <v>96</v>
      </c>
      <c r="C206192" t="s">
        <v>194903</v>
      </c>
      <c r="D206192">
        <v>811.16699337841135</v>
      </c>
    </row>
    <row r="206193" spans="1:4" x14ac:dyDescent="0.45">
      <c r="A206193" t="s">
        <v>194767</v>
      </c>
      <c r="B206193" t="s">
        <v>96</v>
      </c>
      <c r="C206193" t="s">
        <v>194904</v>
      </c>
      <c r="D206193">
        <v>0</v>
      </c>
    </row>
    <row r="206194" spans="1:4" x14ac:dyDescent="0.45">
      <c r="A206194" t="s">
        <v>194767</v>
      </c>
      <c r="B206194" t="s">
        <v>96</v>
      </c>
      <c r="C206194" t="s">
        <v>194905</v>
      </c>
      <c r="D206194">
        <v>0</v>
      </c>
    </row>
    <row r="206195" spans="1:4" x14ac:dyDescent="0.45">
      <c r="A206195" t="s">
        <v>194767</v>
      </c>
      <c r="B206195" t="s">
        <v>96</v>
      </c>
      <c r="C206195" t="s">
        <v>194906</v>
      </c>
      <c r="D206195">
        <v>0</v>
      </c>
    </row>
    <row r="206196" spans="1:4" x14ac:dyDescent="0.45">
      <c r="A206196" t="s">
        <v>194767</v>
      </c>
      <c r="B206196" t="s">
        <v>96</v>
      </c>
      <c r="C206196" t="s">
        <v>194907</v>
      </c>
      <c r="D206196">
        <v>0</v>
      </c>
    </row>
    <row r="206197" spans="1:4" x14ac:dyDescent="0.45">
      <c r="A206197" t="s">
        <v>194767</v>
      </c>
      <c r="B206197" t="s">
        <v>96</v>
      </c>
      <c r="C206197" t="s">
        <v>194908</v>
      </c>
      <c r="D206197">
        <v>0</v>
      </c>
    </row>
    <row r="206198" spans="1:4" x14ac:dyDescent="0.45">
      <c r="A206198" t="s">
        <v>194767</v>
      </c>
      <c r="B206198" t="s">
        <v>96</v>
      </c>
      <c r="C206198" t="s">
        <v>194909</v>
      </c>
      <c r="D206198">
        <v>0</v>
      </c>
    </row>
    <row r="206199" spans="1:4" x14ac:dyDescent="0.45">
      <c r="A206199" t="s">
        <v>194767</v>
      </c>
      <c r="B206199" t="s">
        <v>96</v>
      </c>
      <c r="C206199" t="s">
        <v>194910</v>
      </c>
      <c r="D206199">
        <v>0</v>
      </c>
    </row>
    <row r="206200" spans="1:4" x14ac:dyDescent="0.45">
      <c r="A206200" t="s">
        <v>194767</v>
      </c>
      <c r="B206200" t="s">
        <v>96</v>
      </c>
      <c r="C206200" t="s">
        <v>194911</v>
      </c>
      <c r="D206200">
        <v>0</v>
      </c>
    </row>
    <row r="206201" spans="1:4" x14ac:dyDescent="0.45">
      <c r="A206201" t="s">
        <v>194767</v>
      </c>
      <c r="B206201" t="s">
        <v>96</v>
      </c>
      <c r="C206201" t="s">
        <v>194912</v>
      </c>
      <c r="D206201">
        <v>0</v>
      </c>
    </row>
    <row r="206202" spans="1:4" x14ac:dyDescent="0.45">
      <c r="A206202" t="s">
        <v>194767</v>
      </c>
      <c r="B206202" t="s">
        <v>96</v>
      </c>
      <c r="C206202" t="s">
        <v>194913</v>
      </c>
      <c r="D206202">
        <v>0</v>
      </c>
    </row>
    <row r="206203" spans="1:4" x14ac:dyDescent="0.45">
      <c r="A206203" t="s">
        <v>194767</v>
      </c>
      <c r="B206203" t="s">
        <v>96</v>
      </c>
      <c r="C206203" t="s">
        <v>194914</v>
      </c>
      <c r="D206203">
        <v>74.315515899896354</v>
      </c>
    </row>
    <row r="206204" spans="1:4" x14ac:dyDescent="0.45">
      <c r="A206204" t="s">
        <v>194767</v>
      </c>
      <c r="B206204" t="s">
        <v>96</v>
      </c>
      <c r="C206204" t="s">
        <v>194915</v>
      </c>
      <c r="D206204">
        <v>2283.3173001127579</v>
      </c>
    </row>
    <row r="206205" spans="1:4" x14ac:dyDescent="0.45">
      <c r="A206205" t="s">
        <v>194767</v>
      </c>
      <c r="B206205" t="s">
        <v>96</v>
      </c>
      <c r="C206205" t="s">
        <v>194916</v>
      </c>
      <c r="D206205">
        <v>0</v>
      </c>
    </row>
    <row r="206206" spans="1:4" x14ac:dyDescent="0.45">
      <c r="A206206" t="s">
        <v>194767</v>
      </c>
      <c r="B206206" t="s">
        <v>96</v>
      </c>
      <c r="C206206" t="s">
        <v>194917</v>
      </c>
      <c r="D206206">
        <v>1607.4978234053985</v>
      </c>
    </row>
    <row r="206207" spans="1:4" x14ac:dyDescent="0.45">
      <c r="A206207" t="s">
        <v>194767</v>
      </c>
      <c r="B206207" t="s">
        <v>96</v>
      </c>
      <c r="C206207" t="s">
        <v>194918</v>
      </c>
      <c r="D206207">
        <v>0</v>
      </c>
    </row>
    <row r="206208" spans="1:4" x14ac:dyDescent="0.45">
      <c r="A206208" t="s">
        <v>194767</v>
      </c>
      <c r="B206208" t="s">
        <v>96</v>
      </c>
      <c r="C206208" t="s">
        <v>194919</v>
      </c>
      <c r="D206208">
        <v>42911.175120754117</v>
      </c>
    </row>
    <row r="206209" spans="1:4" x14ac:dyDescent="0.45">
      <c r="A206209" t="s">
        <v>194767</v>
      </c>
      <c r="B206209" t="s">
        <v>96</v>
      </c>
      <c r="C206209" t="s">
        <v>194920</v>
      </c>
      <c r="D206209">
        <v>0</v>
      </c>
    </row>
    <row r="206210" spans="1:4" x14ac:dyDescent="0.45">
      <c r="A206210" t="s">
        <v>194767</v>
      </c>
      <c r="B206210" t="s">
        <v>96</v>
      </c>
      <c r="C206210" t="s">
        <v>194921</v>
      </c>
      <c r="D206210">
        <v>0</v>
      </c>
    </row>
    <row r="206211" spans="1:4" x14ac:dyDescent="0.45">
      <c r="A206211" t="s">
        <v>194767</v>
      </c>
      <c r="B206211" t="s">
        <v>96</v>
      </c>
      <c r="C206211" t="s">
        <v>194922</v>
      </c>
      <c r="D206211">
        <v>0</v>
      </c>
    </row>
    <row r="206212" spans="1:4" x14ac:dyDescent="0.45">
      <c r="A206212" t="s">
        <v>194767</v>
      </c>
      <c r="B206212" t="s">
        <v>96</v>
      </c>
      <c r="C206212" t="s">
        <v>194923</v>
      </c>
      <c r="D206212">
        <v>0</v>
      </c>
    </row>
    <row r="206213" spans="1:4" x14ac:dyDescent="0.45">
      <c r="A206213" t="s">
        <v>194767</v>
      </c>
      <c r="B206213" t="s">
        <v>96</v>
      </c>
      <c r="C206213" t="s">
        <v>194924</v>
      </c>
      <c r="D206213">
        <v>0</v>
      </c>
    </row>
    <row r="206214" spans="1:4" x14ac:dyDescent="0.45">
      <c r="A206214" t="s">
        <v>194767</v>
      </c>
      <c r="B206214" t="s">
        <v>96</v>
      </c>
      <c r="C206214" t="s">
        <v>194925</v>
      </c>
      <c r="D206214">
        <v>0</v>
      </c>
    </row>
    <row r="206215" spans="1:4" x14ac:dyDescent="0.45">
      <c r="A206215" t="s">
        <v>194767</v>
      </c>
      <c r="B206215" t="s">
        <v>96</v>
      </c>
      <c r="C206215" t="s">
        <v>194926</v>
      </c>
      <c r="D206215">
        <v>0</v>
      </c>
    </row>
    <row r="206216" spans="1:4" x14ac:dyDescent="0.45">
      <c r="A206216" t="s">
        <v>194767</v>
      </c>
      <c r="B206216" t="s">
        <v>96</v>
      </c>
      <c r="C206216" t="s">
        <v>194927</v>
      </c>
      <c r="D206216">
        <v>0</v>
      </c>
    </row>
    <row r="206217" spans="1:4" x14ac:dyDescent="0.45">
      <c r="A206217" t="s">
        <v>194767</v>
      </c>
      <c r="B206217" t="s">
        <v>96</v>
      </c>
      <c r="C206217" t="s">
        <v>194928</v>
      </c>
      <c r="D206217">
        <v>0</v>
      </c>
    </row>
    <row r="206218" spans="1:4" x14ac:dyDescent="0.45">
      <c r="A206218" t="s">
        <v>194767</v>
      </c>
      <c r="B206218" t="s">
        <v>96</v>
      </c>
      <c r="C206218" t="s">
        <v>194929</v>
      </c>
      <c r="D206218">
        <v>0</v>
      </c>
    </row>
    <row r="206219" spans="1:4" x14ac:dyDescent="0.45">
      <c r="A206219" t="s">
        <v>194767</v>
      </c>
      <c r="B206219" t="s">
        <v>96</v>
      </c>
      <c r="C206219" t="s">
        <v>194930</v>
      </c>
      <c r="D206219">
        <v>0</v>
      </c>
    </row>
    <row r="206220" spans="1:4" x14ac:dyDescent="0.45">
      <c r="A206220" t="s">
        <v>194767</v>
      </c>
      <c r="B206220" t="s">
        <v>96</v>
      </c>
      <c r="C206220" t="s">
        <v>194931</v>
      </c>
      <c r="D206220">
        <v>0</v>
      </c>
    </row>
    <row r="206221" spans="1:4" x14ac:dyDescent="0.45">
      <c r="A206221" t="s">
        <v>194767</v>
      </c>
      <c r="B206221" t="s">
        <v>96</v>
      </c>
      <c r="C206221" t="s">
        <v>194932</v>
      </c>
      <c r="D206221">
        <v>0</v>
      </c>
    </row>
    <row r="206222" spans="1:4" x14ac:dyDescent="0.45">
      <c r="A206222" t="s">
        <v>194767</v>
      </c>
      <c r="B206222" t="s">
        <v>96</v>
      </c>
      <c r="C206222" t="s">
        <v>194933</v>
      </c>
      <c r="D206222">
        <v>0</v>
      </c>
    </row>
    <row r="206223" spans="1:4" x14ac:dyDescent="0.45">
      <c r="A206223" t="s">
        <v>194767</v>
      </c>
      <c r="B206223" t="s">
        <v>96</v>
      </c>
      <c r="C206223" t="s">
        <v>194934</v>
      </c>
      <c r="D206223">
        <v>0</v>
      </c>
    </row>
    <row r="206224" spans="1:4" x14ac:dyDescent="0.45">
      <c r="A206224" t="s">
        <v>194767</v>
      </c>
      <c r="B206224" t="s">
        <v>96</v>
      </c>
      <c r="C206224" t="s">
        <v>194935</v>
      </c>
      <c r="D206224">
        <v>0</v>
      </c>
    </row>
    <row r="206225" spans="1:4" x14ac:dyDescent="0.45">
      <c r="A206225" t="s">
        <v>194767</v>
      </c>
      <c r="B206225" t="s">
        <v>96</v>
      </c>
      <c r="C206225" t="s">
        <v>194936</v>
      </c>
      <c r="D206225">
        <v>0</v>
      </c>
    </row>
    <row r="206226" spans="1:4" x14ac:dyDescent="0.45">
      <c r="A206226" t="s">
        <v>194767</v>
      </c>
      <c r="B206226" t="s">
        <v>96</v>
      </c>
      <c r="C206226" t="s">
        <v>194937</v>
      </c>
      <c r="D206226">
        <v>0</v>
      </c>
    </row>
    <row r="206227" spans="1:4" x14ac:dyDescent="0.45">
      <c r="A206227" t="s">
        <v>194767</v>
      </c>
      <c r="B206227" t="s">
        <v>96</v>
      </c>
      <c r="C206227" t="s">
        <v>194938</v>
      </c>
      <c r="D206227">
        <v>0</v>
      </c>
    </row>
    <row r="206228" spans="1:4" x14ac:dyDescent="0.45">
      <c r="A206228" t="s">
        <v>194767</v>
      </c>
      <c r="B206228" t="s">
        <v>96</v>
      </c>
      <c r="C206228" t="s">
        <v>194939</v>
      </c>
      <c r="D206228">
        <v>0</v>
      </c>
    </row>
    <row r="206229" spans="1:4" x14ac:dyDescent="0.45">
      <c r="A206229" t="s">
        <v>194767</v>
      </c>
      <c r="B206229" t="s">
        <v>96</v>
      </c>
      <c r="C206229" t="s">
        <v>194940</v>
      </c>
      <c r="D206229">
        <v>0</v>
      </c>
    </row>
    <row r="206230" spans="1:4" x14ac:dyDescent="0.45">
      <c r="A206230" t="s">
        <v>194767</v>
      </c>
      <c r="B206230" t="s">
        <v>96</v>
      </c>
      <c r="C206230" t="s">
        <v>194941</v>
      </c>
      <c r="D206230">
        <v>0</v>
      </c>
    </row>
    <row r="206231" spans="1:4" x14ac:dyDescent="0.45">
      <c r="A206231" t="s">
        <v>194767</v>
      </c>
      <c r="B206231" t="s">
        <v>96</v>
      </c>
      <c r="C206231" t="s">
        <v>194942</v>
      </c>
      <c r="D206231">
        <v>0</v>
      </c>
    </row>
    <row r="206232" spans="1:4" x14ac:dyDescent="0.45">
      <c r="A206232" t="s">
        <v>194767</v>
      </c>
      <c r="B206232" t="s">
        <v>96</v>
      </c>
      <c r="C206232" t="s">
        <v>194943</v>
      </c>
      <c r="D206232">
        <v>0</v>
      </c>
    </row>
    <row r="206233" spans="1:4" x14ac:dyDescent="0.45">
      <c r="A206233" t="s">
        <v>194767</v>
      </c>
      <c r="B206233" t="s">
        <v>96</v>
      </c>
      <c r="C206233" t="s">
        <v>194944</v>
      </c>
      <c r="D206233">
        <v>0</v>
      </c>
    </row>
    <row r="206234" spans="1:4" x14ac:dyDescent="0.45">
      <c r="A206234" t="s">
        <v>194767</v>
      </c>
      <c r="B206234" t="s">
        <v>96</v>
      </c>
      <c r="C206234" t="s">
        <v>194945</v>
      </c>
      <c r="D206234">
        <v>0</v>
      </c>
    </row>
    <row r="206235" spans="1:4" x14ac:dyDescent="0.45">
      <c r="A206235" t="s">
        <v>194767</v>
      </c>
      <c r="B206235" t="s">
        <v>96</v>
      </c>
      <c r="C206235" t="s">
        <v>194946</v>
      </c>
      <c r="D206235">
        <v>0</v>
      </c>
    </row>
    <row r="206236" spans="1:4" x14ac:dyDescent="0.45">
      <c r="A206236" t="s">
        <v>194767</v>
      </c>
      <c r="B206236" t="s">
        <v>96</v>
      </c>
      <c r="C206236" t="s">
        <v>194947</v>
      </c>
      <c r="D206236">
        <v>0</v>
      </c>
    </row>
    <row r="206237" spans="1:4" x14ac:dyDescent="0.45">
      <c r="A206237" t="s">
        <v>194767</v>
      </c>
      <c r="B206237" t="s">
        <v>96</v>
      </c>
      <c r="C206237" t="s">
        <v>194948</v>
      </c>
      <c r="D206237">
        <v>0</v>
      </c>
    </row>
    <row r="206238" spans="1:4" x14ac:dyDescent="0.45">
      <c r="A206238" t="s">
        <v>194767</v>
      </c>
      <c r="B206238" t="s">
        <v>96</v>
      </c>
      <c r="C206238" t="s">
        <v>194949</v>
      </c>
      <c r="D206238">
        <v>0</v>
      </c>
    </row>
    <row r="206239" spans="1:4" x14ac:dyDescent="0.45">
      <c r="A206239" t="s">
        <v>194767</v>
      </c>
      <c r="B206239" t="s">
        <v>96</v>
      </c>
      <c r="C206239" t="s">
        <v>194950</v>
      </c>
      <c r="D206239">
        <v>0</v>
      </c>
    </row>
    <row r="206240" spans="1:4" x14ac:dyDescent="0.45">
      <c r="A206240" t="s">
        <v>194767</v>
      </c>
      <c r="B206240" t="s">
        <v>96</v>
      </c>
      <c r="C206240" t="s">
        <v>194951</v>
      </c>
      <c r="D206240">
        <v>797.56176605172925</v>
      </c>
    </row>
    <row r="206241" spans="1:4" x14ac:dyDescent="0.45">
      <c r="A206241" t="s">
        <v>194767</v>
      </c>
      <c r="B206241" t="s">
        <v>96</v>
      </c>
      <c r="C206241" t="s">
        <v>194952</v>
      </c>
      <c r="D206241">
        <v>0</v>
      </c>
    </row>
    <row r="206242" spans="1:4" x14ac:dyDescent="0.45">
      <c r="A206242" t="s">
        <v>194767</v>
      </c>
      <c r="B206242" t="s">
        <v>96</v>
      </c>
      <c r="C206242" t="s">
        <v>194953</v>
      </c>
      <c r="D206242">
        <v>0</v>
      </c>
    </row>
    <row r="206243" spans="1:4" x14ac:dyDescent="0.45">
      <c r="A206243" t="s">
        <v>194767</v>
      </c>
      <c r="B206243" t="s">
        <v>96</v>
      </c>
      <c r="C206243" t="s">
        <v>194954</v>
      </c>
      <c r="D206243">
        <v>0</v>
      </c>
    </row>
    <row r="206244" spans="1:4" x14ac:dyDescent="0.45">
      <c r="A206244" t="s">
        <v>194767</v>
      </c>
      <c r="B206244" t="s">
        <v>96</v>
      </c>
      <c r="C206244" t="s">
        <v>194955</v>
      </c>
      <c r="D206244">
        <v>0</v>
      </c>
    </row>
    <row r="206245" spans="1:4" x14ac:dyDescent="0.45">
      <c r="A206245" t="s">
        <v>194767</v>
      </c>
      <c r="B206245" t="s">
        <v>96</v>
      </c>
      <c r="C206245" t="s">
        <v>194956</v>
      </c>
      <c r="D206245">
        <v>0</v>
      </c>
    </row>
    <row r="206246" spans="1:4" x14ac:dyDescent="0.45">
      <c r="A206246" t="s">
        <v>194767</v>
      </c>
      <c r="B206246" t="s">
        <v>96</v>
      </c>
      <c r="C206246" t="s">
        <v>194957</v>
      </c>
      <c r="D206246">
        <v>0</v>
      </c>
    </row>
    <row r="206247" spans="1:4" x14ac:dyDescent="0.45">
      <c r="A206247" t="s">
        <v>194767</v>
      </c>
      <c r="B206247" t="s">
        <v>96</v>
      </c>
      <c r="C206247" t="s">
        <v>194958</v>
      </c>
      <c r="D206247">
        <v>0</v>
      </c>
    </row>
    <row r="206248" spans="1:4" x14ac:dyDescent="0.45">
      <c r="A206248" t="s">
        <v>194767</v>
      </c>
      <c r="B206248" t="s">
        <v>96</v>
      </c>
      <c r="C206248" t="s">
        <v>194959</v>
      </c>
      <c r="D206248">
        <v>0</v>
      </c>
    </row>
    <row r="206249" spans="1:4" x14ac:dyDescent="0.45">
      <c r="A206249" t="s">
        <v>194767</v>
      </c>
      <c r="B206249" t="s">
        <v>96</v>
      </c>
      <c r="C206249" t="s">
        <v>194960</v>
      </c>
      <c r="D206249">
        <v>0</v>
      </c>
    </row>
    <row r="206250" spans="1:4" x14ac:dyDescent="0.45">
      <c r="A206250" t="s">
        <v>194767</v>
      </c>
      <c r="B206250" t="s">
        <v>96</v>
      </c>
      <c r="C206250" t="s">
        <v>194961</v>
      </c>
      <c r="D206250">
        <v>0</v>
      </c>
    </row>
    <row r="206251" spans="1:4" x14ac:dyDescent="0.45">
      <c r="A206251" t="s">
        <v>194767</v>
      </c>
      <c r="B206251" t="s">
        <v>96</v>
      </c>
      <c r="C206251" t="s">
        <v>194962</v>
      </c>
      <c r="D206251">
        <v>73.069065420560719</v>
      </c>
    </row>
    <row r="206252" spans="1:4" x14ac:dyDescent="0.45">
      <c r="A206252" t="s">
        <v>194767</v>
      </c>
      <c r="B206252" t="s">
        <v>96</v>
      </c>
      <c r="C206252" t="s">
        <v>194963</v>
      </c>
      <c r="D206252">
        <v>2245.0205607476628</v>
      </c>
    </row>
    <row r="206253" spans="1:4" x14ac:dyDescent="0.45">
      <c r="A206253" t="s">
        <v>194767</v>
      </c>
      <c r="B206253" t="s">
        <v>96</v>
      </c>
      <c r="C206253" t="s">
        <v>194964</v>
      </c>
      <c r="D206253">
        <v>0</v>
      </c>
    </row>
    <row r="206254" spans="1:4" x14ac:dyDescent="0.45">
      <c r="A206254" t="s">
        <v>194767</v>
      </c>
      <c r="B206254" t="s">
        <v>96</v>
      </c>
      <c r="C206254" t="s">
        <v>194965</v>
      </c>
      <c r="D206254">
        <v>1580.5362070019867</v>
      </c>
    </row>
    <row r="206255" spans="1:4" x14ac:dyDescent="0.45">
      <c r="A206255" t="s">
        <v>194767</v>
      </c>
      <c r="B206255" t="s">
        <v>96</v>
      </c>
      <c r="C206255" t="s">
        <v>194966</v>
      </c>
      <c r="D206255">
        <v>0</v>
      </c>
    </row>
    <row r="206256" spans="1:4" x14ac:dyDescent="0.45">
      <c r="A206256" t="s">
        <v>194767</v>
      </c>
      <c r="B206256" t="s">
        <v>96</v>
      </c>
      <c r="C206256" t="s">
        <v>194967</v>
      </c>
      <c r="D206256">
        <v>42191.451195670066</v>
      </c>
    </row>
    <row r="206257" spans="1:4" x14ac:dyDescent="0.45">
      <c r="A206257" t="s">
        <v>194767</v>
      </c>
      <c r="B206257" t="s">
        <v>96</v>
      </c>
      <c r="C206257" t="s">
        <v>194968</v>
      </c>
      <c r="D206257">
        <v>0</v>
      </c>
    </row>
    <row r="206258" spans="1:4" x14ac:dyDescent="0.45">
      <c r="A206258" t="s">
        <v>194767</v>
      </c>
      <c r="B206258" t="s">
        <v>96</v>
      </c>
      <c r="C206258" t="s">
        <v>194969</v>
      </c>
      <c r="D206258">
        <v>0</v>
      </c>
    </row>
    <row r="206259" spans="1:4" x14ac:dyDescent="0.45">
      <c r="A206259" t="s">
        <v>194767</v>
      </c>
      <c r="B206259" t="s">
        <v>96</v>
      </c>
      <c r="C206259" t="s">
        <v>194970</v>
      </c>
      <c r="D206259">
        <v>0</v>
      </c>
    </row>
    <row r="206260" spans="1:4" x14ac:dyDescent="0.45">
      <c r="A206260" t="s">
        <v>194767</v>
      </c>
      <c r="B206260" t="s">
        <v>96</v>
      </c>
      <c r="C206260" t="s">
        <v>194971</v>
      </c>
      <c r="D206260">
        <v>0</v>
      </c>
    </row>
    <row r="206261" spans="1:4" x14ac:dyDescent="0.45">
      <c r="A206261" t="s">
        <v>194767</v>
      </c>
      <c r="B206261" t="s">
        <v>96</v>
      </c>
      <c r="C206261" t="s">
        <v>194972</v>
      </c>
      <c r="D206261">
        <v>0</v>
      </c>
    </row>
    <row r="206262" spans="1:4" x14ac:dyDescent="0.45">
      <c r="A206262" t="s">
        <v>194767</v>
      </c>
      <c r="B206262" t="s">
        <v>96</v>
      </c>
      <c r="C206262" t="s">
        <v>194973</v>
      </c>
      <c r="D206262">
        <v>0</v>
      </c>
    </row>
    <row r="206263" spans="1:4" x14ac:dyDescent="0.45">
      <c r="A206263" t="s">
        <v>194767</v>
      </c>
      <c r="B206263" t="s">
        <v>96</v>
      </c>
      <c r="C206263" t="s">
        <v>194974</v>
      </c>
      <c r="D206263">
        <v>0</v>
      </c>
    </row>
    <row r="206264" spans="1:4" x14ac:dyDescent="0.45">
      <c r="A206264" t="s">
        <v>194767</v>
      </c>
      <c r="B206264" t="s">
        <v>96</v>
      </c>
      <c r="C206264" t="s">
        <v>194975</v>
      </c>
      <c r="D206264">
        <v>0</v>
      </c>
    </row>
    <row r="206265" spans="1:4" x14ac:dyDescent="0.45">
      <c r="A206265" t="s">
        <v>194767</v>
      </c>
      <c r="B206265" t="s">
        <v>96</v>
      </c>
      <c r="C206265" t="s">
        <v>194976</v>
      </c>
      <c r="D206265">
        <v>0</v>
      </c>
    </row>
    <row r="206266" spans="1:4" x14ac:dyDescent="0.45">
      <c r="A206266" t="s">
        <v>194767</v>
      </c>
      <c r="B206266" t="s">
        <v>96</v>
      </c>
      <c r="C206266" t="s">
        <v>194977</v>
      </c>
      <c r="D206266">
        <v>0</v>
      </c>
    </row>
    <row r="206267" spans="1:4" x14ac:dyDescent="0.45">
      <c r="A206267" t="s">
        <v>194767</v>
      </c>
      <c r="B206267" t="s">
        <v>96</v>
      </c>
      <c r="C206267" t="s">
        <v>194978</v>
      </c>
      <c r="D206267">
        <v>0</v>
      </c>
    </row>
    <row r="206268" spans="1:4" x14ac:dyDescent="0.45">
      <c r="A206268" t="s">
        <v>194767</v>
      </c>
      <c r="B206268" t="s">
        <v>96</v>
      </c>
      <c r="C206268" t="s">
        <v>194979</v>
      </c>
      <c r="D206268">
        <v>0</v>
      </c>
    </row>
    <row r="206269" spans="1:4" x14ac:dyDescent="0.45">
      <c r="A206269" t="s">
        <v>194767</v>
      </c>
      <c r="B206269" t="s">
        <v>96</v>
      </c>
      <c r="C206269" t="s">
        <v>194980</v>
      </c>
      <c r="D206269">
        <v>0</v>
      </c>
    </row>
    <row r="206270" spans="1:4" x14ac:dyDescent="0.45">
      <c r="A206270" t="s">
        <v>194767</v>
      </c>
      <c r="B206270" t="s">
        <v>96</v>
      </c>
      <c r="C206270" t="s">
        <v>194981</v>
      </c>
      <c r="D206270">
        <v>0</v>
      </c>
    </row>
    <row r="206271" spans="1:4" x14ac:dyDescent="0.45">
      <c r="A206271" t="s">
        <v>194767</v>
      </c>
      <c r="B206271" t="s">
        <v>96</v>
      </c>
      <c r="C206271" t="s">
        <v>194982</v>
      </c>
      <c r="D206271">
        <v>0</v>
      </c>
    </row>
    <row r="206272" spans="1:4" x14ac:dyDescent="0.45">
      <c r="A206272" t="s">
        <v>194767</v>
      </c>
      <c r="B206272" t="s">
        <v>96</v>
      </c>
      <c r="C206272" t="s">
        <v>194983</v>
      </c>
      <c r="D206272">
        <v>0</v>
      </c>
    </row>
    <row r="206273" spans="1:4" x14ac:dyDescent="0.45">
      <c r="A206273" t="s">
        <v>194767</v>
      </c>
      <c r="B206273" t="s">
        <v>96</v>
      </c>
      <c r="C206273" t="s">
        <v>194984</v>
      </c>
      <c r="D206273">
        <v>0</v>
      </c>
    </row>
    <row r="206274" spans="1:4" x14ac:dyDescent="0.45">
      <c r="A206274" t="s">
        <v>194767</v>
      </c>
      <c r="B206274" t="s">
        <v>96</v>
      </c>
      <c r="C206274" t="s">
        <v>194985</v>
      </c>
      <c r="D206274">
        <v>0</v>
      </c>
    </row>
    <row r="206275" spans="1:4" x14ac:dyDescent="0.45">
      <c r="A206275" t="s">
        <v>194767</v>
      </c>
      <c r="B206275" t="s">
        <v>96</v>
      </c>
      <c r="C206275" t="s">
        <v>194986</v>
      </c>
      <c r="D206275">
        <v>0</v>
      </c>
    </row>
    <row r="206276" spans="1:4" x14ac:dyDescent="0.45">
      <c r="A206276" t="s">
        <v>194767</v>
      </c>
      <c r="B206276" t="s">
        <v>96</v>
      </c>
      <c r="C206276" t="s">
        <v>194987</v>
      </c>
      <c r="D206276">
        <v>0</v>
      </c>
    </row>
    <row r="206277" spans="1:4" x14ac:dyDescent="0.45">
      <c r="A206277" t="s">
        <v>194767</v>
      </c>
      <c r="B206277" t="s">
        <v>96</v>
      </c>
      <c r="C206277" t="s">
        <v>194988</v>
      </c>
      <c r="D206277">
        <v>0</v>
      </c>
    </row>
    <row r="206278" spans="1:4" x14ac:dyDescent="0.45">
      <c r="A206278" t="s">
        <v>194767</v>
      </c>
      <c r="B206278" t="s">
        <v>96</v>
      </c>
      <c r="C206278" t="s">
        <v>194989</v>
      </c>
      <c r="D206278">
        <v>0</v>
      </c>
    </row>
    <row r="206279" spans="1:4" x14ac:dyDescent="0.45">
      <c r="A206279" t="s">
        <v>194767</v>
      </c>
      <c r="B206279" t="s">
        <v>96</v>
      </c>
      <c r="C206279" t="s">
        <v>194990</v>
      </c>
      <c r="D206279">
        <v>0</v>
      </c>
    </row>
    <row r="206280" spans="1:4" x14ac:dyDescent="0.45">
      <c r="A206280" t="s">
        <v>194767</v>
      </c>
      <c r="B206280" t="s">
        <v>96</v>
      </c>
      <c r="C206280" t="s">
        <v>194991</v>
      </c>
      <c r="D206280">
        <v>0</v>
      </c>
    </row>
    <row r="206281" spans="1:4" x14ac:dyDescent="0.45">
      <c r="A206281" t="s">
        <v>194767</v>
      </c>
      <c r="B206281" t="s">
        <v>96</v>
      </c>
      <c r="C206281" t="s">
        <v>194992</v>
      </c>
      <c r="D206281">
        <v>0</v>
      </c>
    </row>
    <row r="206282" spans="1:4" x14ac:dyDescent="0.45">
      <c r="A206282" t="s">
        <v>194767</v>
      </c>
      <c r="B206282" t="s">
        <v>96</v>
      </c>
      <c r="C206282" t="s">
        <v>194993</v>
      </c>
      <c r="D206282">
        <v>0</v>
      </c>
    </row>
    <row r="206283" spans="1:4" x14ac:dyDescent="0.45">
      <c r="A206283" t="s">
        <v>194767</v>
      </c>
      <c r="B206283" t="s">
        <v>96</v>
      </c>
      <c r="C206283" t="s">
        <v>194994</v>
      </c>
      <c r="D206283">
        <v>0</v>
      </c>
    </row>
    <row r="206284" spans="1:4" x14ac:dyDescent="0.45">
      <c r="A206284" t="s">
        <v>194767</v>
      </c>
      <c r="B206284" t="s">
        <v>96</v>
      </c>
      <c r="C206284" t="s">
        <v>194995</v>
      </c>
      <c r="D206284">
        <v>0</v>
      </c>
    </row>
    <row r="206285" spans="1:4" x14ac:dyDescent="0.45">
      <c r="A206285" t="s">
        <v>194767</v>
      </c>
      <c r="B206285" t="s">
        <v>96</v>
      </c>
      <c r="C206285" t="s">
        <v>194996</v>
      </c>
      <c r="D206285">
        <v>0</v>
      </c>
    </row>
    <row r="206286" spans="1:4" x14ac:dyDescent="0.45">
      <c r="A206286" t="s">
        <v>194767</v>
      </c>
      <c r="B206286" t="s">
        <v>96</v>
      </c>
      <c r="C206286" t="s">
        <v>194997</v>
      </c>
      <c r="D206286">
        <v>0</v>
      </c>
    </row>
    <row r="206287" spans="1:4" x14ac:dyDescent="0.45">
      <c r="A206287" t="s">
        <v>194767</v>
      </c>
      <c r="B206287" t="s">
        <v>96</v>
      </c>
      <c r="C206287" t="s">
        <v>194998</v>
      </c>
      <c r="D206287">
        <v>0</v>
      </c>
    </row>
    <row r="206288" spans="1:4" x14ac:dyDescent="0.45">
      <c r="A206288" t="s">
        <v>194767</v>
      </c>
      <c r="B206288" t="s">
        <v>96</v>
      </c>
      <c r="C206288" t="s">
        <v>194999</v>
      </c>
      <c r="D206288">
        <v>784.18473120837234</v>
      </c>
    </row>
    <row r="206289" spans="1:4" x14ac:dyDescent="0.45">
      <c r="A206289" t="s">
        <v>194767</v>
      </c>
      <c r="B206289" t="s">
        <v>96</v>
      </c>
      <c r="C206289" t="s">
        <v>195000</v>
      </c>
      <c r="D206289">
        <v>0</v>
      </c>
    </row>
    <row r="206290" spans="1:4" x14ac:dyDescent="0.45">
      <c r="A206290" t="s">
        <v>194767</v>
      </c>
      <c r="B206290" t="s">
        <v>96</v>
      </c>
      <c r="C206290" t="s">
        <v>195001</v>
      </c>
      <c r="D206290">
        <v>0</v>
      </c>
    </row>
    <row r="206291" spans="1:4" x14ac:dyDescent="0.45">
      <c r="A206291" t="s">
        <v>194767</v>
      </c>
      <c r="B206291" t="s">
        <v>96</v>
      </c>
      <c r="C206291" t="s">
        <v>195002</v>
      </c>
      <c r="D206291">
        <v>0</v>
      </c>
    </row>
    <row r="206292" spans="1:4" x14ac:dyDescent="0.45">
      <c r="A206292" t="s">
        <v>194767</v>
      </c>
      <c r="B206292" t="s">
        <v>96</v>
      </c>
      <c r="C206292" t="s">
        <v>195003</v>
      </c>
      <c r="D206292">
        <v>0</v>
      </c>
    </row>
    <row r="206293" spans="1:4" x14ac:dyDescent="0.45">
      <c r="A206293" t="s">
        <v>194767</v>
      </c>
      <c r="B206293" t="s">
        <v>96</v>
      </c>
      <c r="C206293" t="s">
        <v>195004</v>
      </c>
      <c r="D206293">
        <v>0</v>
      </c>
    </row>
    <row r="206294" spans="1:4" x14ac:dyDescent="0.45">
      <c r="A206294" t="s">
        <v>194767</v>
      </c>
      <c r="B206294" t="s">
        <v>96</v>
      </c>
      <c r="C206294" t="s">
        <v>195005</v>
      </c>
      <c r="D206294">
        <v>0</v>
      </c>
    </row>
    <row r="206295" spans="1:4" x14ac:dyDescent="0.45">
      <c r="A206295" t="s">
        <v>194767</v>
      </c>
      <c r="B206295" t="s">
        <v>96</v>
      </c>
      <c r="C206295" t="s">
        <v>195006</v>
      </c>
      <c r="D206295">
        <v>0</v>
      </c>
    </row>
    <row r="206296" spans="1:4" x14ac:dyDescent="0.45">
      <c r="A206296" t="s">
        <v>194767</v>
      </c>
      <c r="B206296" t="s">
        <v>96</v>
      </c>
      <c r="C206296" t="s">
        <v>195007</v>
      </c>
      <c r="D206296">
        <v>0</v>
      </c>
    </row>
    <row r="206297" spans="1:4" x14ac:dyDescent="0.45">
      <c r="A206297" t="s">
        <v>194767</v>
      </c>
      <c r="B206297" t="s">
        <v>96</v>
      </c>
      <c r="C206297" t="s">
        <v>195008</v>
      </c>
      <c r="D206297">
        <v>0</v>
      </c>
    </row>
    <row r="206298" spans="1:4" x14ac:dyDescent="0.45">
      <c r="A206298" t="s">
        <v>194767</v>
      </c>
      <c r="B206298" t="s">
        <v>96</v>
      </c>
      <c r="C206298" t="s">
        <v>195009</v>
      </c>
      <c r="D206298">
        <v>0</v>
      </c>
    </row>
    <row r="206299" spans="1:4" x14ac:dyDescent="0.45">
      <c r="A206299" t="s">
        <v>194767</v>
      </c>
      <c r="B206299" t="s">
        <v>96</v>
      </c>
      <c r="C206299" t="s">
        <v>195010</v>
      </c>
      <c r="D206299">
        <v>71.843520922682984</v>
      </c>
    </row>
    <row r="206300" spans="1:4" x14ac:dyDescent="0.45">
      <c r="A206300" t="s">
        <v>194767</v>
      </c>
      <c r="B206300" t="s">
        <v>96</v>
      </c>
      <c r="C206300" t="s">
        <v>195011</v>
      </c>
      <c r="D206300">
        <v>6357.214512253764</v>
      </c>
    </row>
    <row r="206301" spans="1:4" x14ac:dyDescent="0.45">
      <c r="A206301" t="s">
        <v>194767</v>
      </c>
      <c r="B206301" t="s">
        <v>96</v>
      </c>
      <c r="C206301" t="s">
        <v>195012</v>
      </c>
      <c r="D206301">
        <v>0</v>
      </c>
    </row>
    <row r="206302" spans="1:4" x14ac:dyDescent="0.45">
      <c r="A206302" t="s">
        <v>194767</v>
      </c>
      <c r="B206302" t="s">
        <v>96</v>
      </c>
      <c r="C206302" t="s">
        <v>195013</v>
      </c>
      <c r="D206302">
        <v>1554.0268019474809</v>
      </c>
    </row>
    <row r="206303" spans="1:4" x14ac:dyDescent="0.45">
      <c r="A206303" t="s">
        <v>194767</v>
      </c>
      <c r="B206303" t="s">
        <v>96</v>
      </c>
      <c r="C206303" t="s">
        <v>195014</v>
      </c>
      <c r="D206303">
        <v>0</v>
      </c>
    </row>
    <row r="206304" spans="1:4" x14ac:dyDescent="0.45">
      <c r="A206304" t="s">
        <v>194767</v>
      </c>
      <c r="B206304" t="s">
        <v>96</v>
      </c>
      <c r="C206304" t="s">
        <v>195015</v>
      </c>
      <c r="D206304">
        <v>41483.798777061456</v>
      </c>
    </row>
    <row r="206305" spans="1:4" x14ac:dyDescent="0.45">
      <c r="A206305" t="s">
        <v>194767</v>
      </c>
      <c r="B206305" t="s">
        <v>96</v>
      </c>
      <c r="C206305" t="s">
        <v>195016</v>
      </c>
      <c r="D206305">
        <v>0</v>
      </c>
    </row>
    <row r="206306" spans="1:4" x14ac:dyDescent="0.45">
      <c r="A206306" t="s">
        <v>194767</v>
      </c>
      <c r="B206306" t="s">
        <v>96</v>
      </c>
      <c r="C206306" t="s">
        <v>195017</v>
      </c>
      <c r="D206306">
        <v>0</v>
      </c>
    </row>
    <row r="206307" spans="1:4" x14ac:dyDescent="0.45">
      <c r="A206307" t="s">
        <v>194767</v>
      </c>
      <c r="B206307" t="s">
        <v>96</v>
      </c>
      <c r="C206307" t="s">
        <v>195018</v>
      </c>
      <c r="D206307">
        <v>0</v>
      </c>
    </row>
    <row r="206308" spans="1:4" x14ac:dyDescent="0.45">
      <c r="A206308" t="s">
        <v>194767</v>
      </c>
      <c r="B206308" t="s">
        <v>96</v>
      </c>
      <c r="C206308" t="s">
        <v>195019</v>
      </c>
      <c r="D206308">
        <v>0</v>
      </c>
    </row>
    <row r="206309" spans="1:4" x14ac:dyDescent="0.45">
      <c r="A206309" t="s">
        <v>194767</v>
      </c>
      <c r="B206309" t="s">
        <v>96</v>
      </c>
      <c r="C206309" t="s">
        <v>195020</v>
      </c>
      <c r="D206309">
        <v>0</v>
      </c>
    </row>
    <row r="206310" spans="1:4" x14ac:dyDescent="0.45">
      <c r="A206310" t="s">
        <v>194767</v>
      </c>
      <c r="B206310" t="s">
        <v>96</v>
      </c>
      <c r="C206310" t="s">
        <v>195021</v>
      </c>
      <c r="D206310">
        <v>0</v>
      </c>
    </row>
    <row r="206311" spans="1:4" x14ac:dyDescent="0.45">
      <c r="A206311" t="s">
        <v>194767</v>
      </c>
      <c r="B206311" t="s">
        <v>96</v>
      </c>
      <c r="C206311" t="s">
        <v>195022</v>
      </c>
      <c r="D206311">
        <v>0</v>
      </c>
    </row>
    <row r="206312" spans="1:4" x14ac:dyDescent="0.45">
      <c r="A206312" t="s">
        <v>194767</v>
      </c>
      <c r="B206312" t="s">
        <v>96</v>
      </c>
      <c r="C206312" t="s">
        <v>195023</v>
      </c>
      <c r="D206312">
        <v>0</v>
      </c>
    </row>
    <row r="206313" spans="1:4" x14ac:dyDescent="0.45">
      <c r="A206313" t="s">
        <v>194767</v>
      </c>
      <c r="B206313" t="s">
        <v>96</v>
      </c>
      <c r="C206313" t="s">
        <v>195024</v>
      </c>
      <c r="D206313">
        <v>0</v>
      </c>
    </row>
    <row r="206314" spans="1:4" x14ac:dyDescent="0.45">
      <c r="A206314" t="s">
        <v>194767</v>
      </c>
      <c r="B206314" t="s">
        <v>96</v>
      </c>
      <c r="C206314" t="s">
        <v>195025</v>
      </c>
      <c r="D206314">
        <v>0</v>
      </c>
    </row>
    <row r="206315" spans="1:4" x14ac:dyDescent="0.45">
      <c r="A206315" t="s">
        <v>194767</v>
      </c>
      <c r="B206315" t="s">
        <v>96</v>
      </c>
      <c r="C206315" t="s">
        <v>195026</v>
      </c>
      <c r="D206315">
        <v>0</v>
      </c>
    </row>
    <row r="206316" spans="1:4" x14ac:dyDescent="0.45">
      <c r="A206316" t="s">
        <v>194767</v>
      </c>
      <c r="B206316" t="s">
        <v>96</v>
      </c>
      <c r="C206316" t="s">
        <v>195027</v>
      </c>
      <c r="D206316">
        <v>0</v>
      </c>
    </row>
    <row r="206317" spans="1:4" x14ac:dyDescent="0.45">
      <c r="A206317" t="s">
        <v>194767</v>
      </c>
      <c r="B206317" t="s">
        <v>96</v>
      </c>
      <c r="C206317" t="s">
        <v>195028</v>
      </c>
      <c r="D206317">
        <v>0</v>
      </c>
    </row>
    <row r="206318" spans="1:4" x14ac:dyDescent="0.45">
      <c r="A206318" t="s">
        <v>194767</v>
      </c>
      <c r="B206318" t="s">
        <v>96</v>
      </c>
      <c r="C206318" t="s">
        <v>195029</v>
      </c>
      <c r="D206318">
        <v>0</v>
      </c>
    </row>
    <row r="206319" spans="1:4" x14ac:dyDescent="0.45">
      <c r="A206319" t="s">
        <v>194767</v>
      </c>
      <c r="B206319" t="s">
        <v>96</v>
      </c>
      <c r="C206319" t="s">
        <v>195030</v>
      </c>
      <c r="D206319">
        <v>0</v>
      </c>
    </row>
    <row r="206320" spans="1:4" x14ac:dyDescent="0.45">
      <c r="A206320" t="s">
        <v>194767</v>
      </c>
      <c r="B206320" t="s">
        <v>96</v>
      </c>
      <c r="C206320" t="s">
        <v>195031</v>
      </c>
      <c r="D206320">
        <v>0</v>
      </c>
    </row>
    <row r="206321" spans="1:4" x14ac:dyDescent="0.45">
      <c r="A206321" t="s">
        <v>194767</v>
      </c>
      <c r="B206321" t="s">
        <v>96</v>
      </c>
      <c r="C206321" t="s">
        <v>195032</v>
      </c>
      <c r="D206321">
        <v>0</v>
      </c>
    </row>
    <row r="206322" spans="1:4" x14ac:dyDescent="0.45">
      <c r="A206322" t="s">
        <v>194767</v>
      </c>
      <c r="B206322" t="s">
        <v>96</v>
      </c>
      <c r="C206322" t="s">
        <v>195033</v>
      </c>
      <c r="D206322">
        <v>0</v>
      </c>
    </row>
    <row r="206323" spans="1:4" x14ac:dyDescent="0.45">
      <c r="A206323" t="s">
        <v>194767</v>
      </c>
      <c r="B206323" t="s">
        <v>96</v>
      </c>
      <c r="C206323" t="s">
        <v>195034</v>
      </c>
      <c r="D206323">
        <v>0</v>
      </c>
    </row>
    <row r="206324" spans="1:4" x14ac:dyDescent="0.45">
      <c r="A206324" t="s">
        <v>194767</v>
      </c>
      <c r="B206324" t="s">
        <v>96</v>
      </c>
      <c r="C206324" t="s">
        <v>195035</v>
      </c>
      <c r="D206324">
        <v>0</v>
      </c>
    </row>
    <row r="206325" spans="1:4" x14ac:dyDescent="0.45">
      <c r="A206325" t="s">
        <v>194767</v>
      </c>
      <c r="B206325" t="s">
        <v>96</v>
      </c>
      <c r="C206325" t="s">
        <v>195036</v>
      </c>
      <c r="D206325">
        <v>0</v>
      </c>
    </row>
    <row r="206326" spans="1:4" x14ac:dyDescent="0.45">
      <c r="A206326" t="s">
        <v>194767</v>
      </c>
      <c r="B206326" t="s">
        <v>96</v>
      </c>
      <c r="C206326" t="s">
        <v>195037</v>
      </c>
      <c r="D206326">
        <v>0</v>
      </c>
    </row>
    <row r="206327" spans="1:4" x14ac:dyDescent="0.45">
      <c r="A206327" t="s">
        <v>194767</v>
      </c>
      <c r="B206327" t="s">
        <v>96</v>
      </c>
      <c r="C206327" t="s">
        <v>195038</v>
      </c>
      <c r="D206327">
        <v>0</v>
      </c>
    </row>
    <row r="206328" spans="1:4" x14ac:dyDescent="0.45">
      <c r="A206328" t="s">
        <v>194767</v>
      </c>
      <c r="B206328" t="s">
        <v>96</v>
      </c>
      <c r="C206328" t="s">
        <v>195039</v>
      </c>
      <c r="D206328">
        <v>0</v>
      </c>
    </row>
    <row r="206329" spans="1:4" x14ac:dyDescent="0.45">
      <c r="A206329" t="s">
        <v>194767</v>
      </c>
      <c r="B206329" t="s">
        <v>96</v>
      </c>
      <c r="C206329" t="s">
        <v>195040</v>
      </c>
      <c r="D206329">
        <v>0</v>
      </c>
    </row>
    <row r="206330" spans="1:4" x14ac:dyDescent="0.45">
      <c r="A206330" t="s">
        <v>194767</v>
      </c>
      <c r="B206330" t="s">
        <v>96</v>
      </c>
      <c r="C206330" t="s">
        <v>195041</v>
      </c>
      <c r="D206330">
        <v>0</v>
      </c>
    </row>
    <row r="206331" spans="1:4" x14ac:dyDescent="0.45">
      <c r="A206331" t="s">
        <v>194767</v>
      </c>
      <c r="B206331" t="s">
        <v>96</v>
      </c>
      <c r="C206331" t="s">
        <v>195042</v>
      </c>
      <c r="D206331">
        <v>0</v>
      </c>
    </row>
    <row r="206332" spans="1:4" x14ac:dyDescent="0.45">
      <c r="A206332" t="s">
        <v>194767</v>
      </c>
      <c r="B206332" t="s">
        <v>96</v>
      </c>
      <c r="C206332" t="s">
        <v>195043</v>
      </c>
      <c r="D206332">
        <v>0</v>
      </c>
    </row>
    <row r="206333" spans="1:4" x14ac:dyDescent="0.45">
      <c r="A206333" t="s">
        <v>194767</v>
      </c>
      <c r="B206333" t="s">
        <v>96</v>
      </c>
      <c r="C206333" t="s">
        <v>195044</v>
      </c>
      <c r="D206333">
        <v>0</v>
      </c>
    </row>
    <row r="206334" spans="1:4" x14ac:dyDescent="0.45">
      <c r="A206334" t="s">
        <v>194767</v>
      </c>
      <c r="B206334" t="s">
        <v>96</v>
      </c>
      <c r="C206334" t="s">
        <v>195045</v>
      </c>
      <c r="D206334">
        <v>0</v>
      </c>
    </row>
    <row r="206335" spans="1:4" x14ac:dyDescent="0.45">
      <c r="A206335" t="s">
        <v>194767</v>
      </c>
      <c r="B206335" t="s">
        <v>96</v>
      </c>
      <c r="C206335" t="s">
        <v>195046</v>
      </c>
      <c r="D206335">
        <v>0</v>
      </c>
    </row>
    <row r="206336" spans="1:4" x14ac:dyDescent="0.45">
      <c r="A206336" t="s">
        <v>194767</v>
      </c>
      <c r="B206336" t="s">
        <v>96</v>
      </c>
      <c r="C206336" t="s">
        <v>195047</v>
      </c>
      <c r="D206336">
        <v>771.03206150990763</v>
      </c>
    </row>
    <row r="206337" spans="1:4" x14ac:dyDescent="0.45">
      <c r="A206337" t="s">
        <v>194767</v>
      </c>
      <c r="B206337" t="s">
        <v>96</v>
      </c>
      <c r="C206337" t="s">
        <v>195048</v>
      </c>
      <c r="D206337">
        <v>0</v>
      </c>
    </row>
    <row r="206338" spans="1:4" x14ac:dyDescent="0.45">
      <c r="A206338" t="s">
        <v>194767</v>
      </c>
      <c r="B206338" t="s">
        <v>96</v>
      </c>
      <c r="C206338" t="s">
        <v>195049</v>
      </c>
      <c r="D206338">
        <v>0</v>
      </c>
    </row>
    <row r="206339" spans="1:4" x14ac:dyDescent="0.45">
      <c r="A206339" t="s">
        <v>194767</v>
      </c>
      <c r="B206339" t="s">
        <v>96</v>
      </c>
      <c r="C206339" t="s">
        <v>195050</v>
      </c>
      <c r="D206339">
        <v>0</v>
      </c>
    </row>
    <row r="206340" spans="1:4" x14ac:dyDescent="0.45">
      <c r="A206340" t="s">
        <v>194767</v>
      </c>
      <c r="B206340" t="s">
        <v>96</v>
      </c>
      <c r="C206340" t="s">
        <v>195051</v>
      </c>
      <c r="D206340">
        <v>0</v>
      </c>
    </row>
    <row r="206341" spans="1:4" x14ac:dyDescent="0.45">
      <c r="A206341" t="s">
        <v>194767</v>
      </c>
      <c r="B206341" t="s">
        <v>96</v>
      </c>
      <c r="C206341" t="s">
        <v>195052</v>
      </c>
      <c r="D206341">
        <v>0</v>
      </c>
    </row>
    <row r="206342" spans="1:4" x14ac:dyDescent="0.45">
      <c r="A206342" t="s">
        <v>194767</v>
      </c>
      <c r="B206342" t="s">
        <v>96</v>
      </c>
      <c r="C206342" t="s">
        <v>195053</v>
      </c>
      <c r="D206342">
        <v>0</v>
      </c>
    </row>
    <row r="206343" spans="1:4" x14ac:dyDescent="0.45">
      <c r="A206343" t="s">
        <v>194767</v>
      </c>
      <c r="B206343" t="s">
        <v>96</v>
      </c>
      <c r="C206343" t="s">
        <v>195054</v>
      </c>
      <c r="D206343">
        <v>0</v>
      </c>
    </row>
    <row r="206344" spans="1:4" x14ac:dyDescent="0.45">
      <c r="A206344" t="s">
        <v>194767</v>
      </c>
      <c r="B206344" t="s">
        <v>96</v>
      </c>
      <c r="C206344" t="s">
        <v>195055</v>
      </c>
      <c r="D206344">
        <v>0</v>
      </c>
    </row>
    <row r="206345" spans="1:4" x14ac:dyDescent="0.45">
      <c r="A206345" t="s">
        <v>194767</v>
      </c>
      <c r="B206345" t="s">
        <v>96</v>
      </c>
      <c r="C206345" t="s">
        <v>195056</v>
      </c>
      <c r="D206345">
        <v>0</v>
      </c>
    </row>
    <row r="206346" spans="1:4" x14ac:dyDescent="0.45">
      <c r="A206346" t="s">
        <v>194767</v>
      </c>
      <c r="B206346" t="s">
        <v>96</v>
      </c>
      <c r="C206346" t="s">
        <v>195057</v>
      </c>
      <c r="D206346">
        <v>0</v>
      </c>
    </row>
    <row r="206347" spans="1:4" x14ac:dyDescent="0.45">
      <c r="A206347" t="s">
        <v>194767</v>
      </c>
      <c r="B206347" t="s">
        <v>96</v>
      </c>
      <c r="C206347" t="s">
        <v>195058</v>
      </c>
      <c r="D206347">
        <v>70.63853176252077</v>
      </c>
    </row>
    <row r="206348" spans="1:4" x14ac:dyDescent="0.45">
      <c r="A206348" t="s">
        <v>194767</v>
      </c>
      <c r="B206348" t="s">
        <v>96</v>
      </c>
      <c r="C206348" t="s">
        <v>195059</v>
      </c>
      <c r="D206348">
        <v>2170.3432947325227</v>
      </c>
    </row>
    <row r="206349" spans="1:4" x14ac:dyDescent="0.45">
      <c r="A206349" t="s">
        <v>194767</v>
      </c>
      <c r="B206349" t="s">
        <v>96</v>
      </c>
      <c r="C206349" t="s">
        <v>195060</v>
      </c>
      <c r="D206349">
        <v>0</v>
      </c>
    </row>
    <row r="206350" spans="1:4" x14ac:dyDescent="0.45">
      <c r="A206350" t="s">
        <v>194767</v>
      </c>
      <c r="B206350" t="s">
        <v>96</v>
      </c>
      <c r="C206350" t="s">
        <v>195061</v>
      </c>
      <c r="D206350">
        <v>1527.9620235666507</v>
      </c>
    </row>
    <row r="206351" spans="1:4" x14ac:dyDescent="0.45">
      <c r="A206351" t="s">
        <v>194767</v>
      </c>
      <c r="B206351" t="s">
        <v>96</v>
      </c>
      <c r="C206351" t="s">
        <v>195062</v>
      </c>
      <c r="D206351">
        <v>0</v>
      </c>
    </row>
    <row r="206352" spans="1:4" x14ac:dyDescent="0.45">
      <c r="A206352" t="s">
        <v>194767</v>
      </c>
      <c r="B206352" t="s">
        <v>96</v>
      </c>
      <c r="C206352" t="s">
        <v>195063</v>
      </c>
      <c r="D206352">
        <v>40788.015396643546</v>
      </c>
    </row>
    <row r="206353" spans="1:4" x14ac:dyDescent="0.45">
      <c r="A206353" t="s">
        <v>194767</v>
      </c>
      <c r="B206353" t="s">
        <v>96</v>
      </c>
      <c r="C206353" t="s">
        <v>195064</v>
      </c>
      <c r="D206353">
        <v>0</v>
      </c>
    </row>
    <row r="206354" spans="1:4" x14ac:dyDescent="0.45">
      <c r="A206354" t="s">
        <v>194767</v>
      </c>
      <c r="B206354" t="s">
        <v>96</v>
      </c>
      <c r="C206354" t="s">
        <v>195065</v>
      </c>
      <c r="D206354">
        <v>0</v>
      </c>
    </row>
    <row r="206355" spans="1:4" x14ac:dyDescent="0.45">
      <c r="A206355" t="s">
        <v>194767</v>
      </c>
      <c r="B206355" t="s">
        <v>96</v>
      </c>
      <c r="C206355" t="s">
        <v>195066</v>
      </c>
      <c r="D206355">
        <v>0</v>
      </c>
    </row>
    <row r="206356" spans="1:4" x14ac:dyDescent="0.45">
      <c r="A206356" t="s">
        <v>194767</v>
      </c>
      <c r="B206356" t="s">
        <v>96</v>
      </c>
      <c r="C206356" t="s">
        <v>195067</v>
      </c>
      <c r="D206356">
        <v>0</v>
      </c>
    </row>
    <row r="206357" spans="1:4" x14ac:dyDescent="0.45">
      <c r="A206357" t="s">
        <v>194767</v>
      </c>
      <c r="B206357" t="s">
        <v>96</v>
      </c>
      <c r="C206357" t="s">
        <v>195068</v>
      </c>
      <c r="D206357">
        <v>0</v>
      </c>
    </row>
    <row r="206358" spans="1:4" x14ac:dyDescent="0.45">
      <c r="A206358" t="s">
        <v>194767</v>
      </c>
      <c r="B206358" t="s">
        <v>96</v>
      </c>
      <c r="C206358" t="s">
        <v>195069</v>
      </c>
      <c r="D206358">
        <v>0</v>
      </c>
    </row>
    <row r="206359" spans="1:4" x14ac:dyDescent="0.45">
      <c r="A206359" t="s">
        <v>194767</v>
      </c>
      <c r="B206359" t="s">
        <v>96</v>
      </c>
      <c r="C206359" t="s">
        <v>195070</v>
      </c>
      <c r="D206359">
        <v>0</v>
      </c>
    </row>
    <row r="206360" spans="1:4" x14ac:dyDescent="0.45">
      <c r="A206360" t="s">
        <v>194767</v>
      </c>
      <c r="B206360" t="s">
        <v>96</v>
      </c>
      <c r="C206360" t="s">
        <v>195071</v>
      </c>
      <c r="D206360">
        <v>0</v>
      </c>
    </row>
    <row r="206361" spans="1:4" x14ac:dyDescent="0.45">
      <c r="A206361" t="s">
        <v>194767</v>
      </c>
      <c r="B206361" t="s">
        <v>96</v>
      </c>
      <c r="C206361" t="s">
        <v>195072</v>
      </c>
      <c r="D206361">
        <v>0</v>
      </c>
    </row>
    <row r="206362" spans="1:4" x14ac:dyDescent="0.45">
      <c r="A206362" t="s">
        <v>194767</v>
      </c>
      <c r="B206362" t="s">
        <v>96</v>
      </c>
      <c r="C206362" t="s">
        <v>195073</v>
      </c>
      <c r="D206362">
        <v>0</v>
      </c>
    </row>
    <row r="206363" spans="1:4" x14ac:dyDescent="0.45">
      <c r="A206363" t="s">
        <v>194767</v>
      </c>
      <c r="B206363" t="s">
        <v>96</v>
      </c>
      <c r="C206363" t="s">
        <v>195074</v>
      </c>
      <c r="D206363">
        <v>0</v>
      </c>
    </row>
    <row r="206364" spans="1:4" x14ac:dyDescent="0.45">
      <c r="A206364" t="s">
        <v>194767</v>
      </c>
      <c r="B206364" t="s">
        <v>96</v>
      </c>
      <c r="C206364" t="s">
        <v>195075</v>
      </c>
      <c r="D206364">
        <v>0</v>
      </c>
    </row>
    <row r="206365" spans="1:4" x14ac:dyDescent="0.45">
      <c r="A206365" t="s">
        <v>194767</v>
      </c>
      <c r="B206365" t="s">
        <v>96</v>
      </c>
      <c r="C206365" t="s">
        <v>195076</v>
      </c>
      <c r="D206365">
        <v>0</v>
      </c>
    </row>
    <row r="206366" spans="1:4" x14ac:dyDescent="0.45">
      <c r="A206366" t="s">
        <v>194767</v>
      </c>
      <c r="B206366" t="s">
        <v>96</v>
      </c>
      <c r="C206366" t="s">
        <v>195077</v>
      </c>
      <c r="D206366">
        <v>0</v>
      </c>
    </row>
    <row r="206367" spans="1:4" x14ac:dyDescent="0.45">
      <c r="A206367" t="s">
        <v>194767</v>
      </c>
      <c r="B206367" t="s">
        <v>96</v>
      </c>
      <c r="C206367" t="s">
        <v>195078</v>
      </c>
      <c r="D206367">
        <v>0</v>
      </c>
    </row>
    <row r="206368" spans="1:4" x14ac:dyDescent="0.45">
      <c r="A206368" t="s">
        <v>194767</v>
      </c>
      <c r="B206368" t="s">
        <v>96</v>
      </c>
      <c r="C206368" t="s">
        <v>195079</v>
      </c>
      <c r="D206368">
        <v>0</v>
      </c>
    </row>
    <row r="206369" spans="1:4" x14ac:dyDescent="0.45">
      <c r="A206369" t="s">
        <v>194767</v>
      </c>
      <c r="B206369" t="s">
        <v>96</v>
      </c>
      <c r="C206369" t="s">
        <v>195080</v>
      </c>
      <c r="D206369">
        <v>0</v>
      </c>
    </row>
    <row r="206370" spans="1:4" x14ac:dyDescent="0.45">
      <c r="A206370" t="s">
        <v>194767</v>
      </c>
      <c r="B206370" t="s">
        <v>96</v>
      </c>
      <c r="C206370" t="s">
        <v>195081</v>
      </c>
      <c r="D206370">
        <v>0</v>
      </c>
    </row>
    <row r="206371" spans="1:4" x14ac:dyDescent="0.45">
      <c r="A206371" t="s">
        <v>194767</v>
      </c>
      <c r="B206371" t="s">
        <v>96</v>
      </c>
      <c r="C206371" t="s">
        <v>195082</v>
      </c>
      <c r="D206371">
        <v>0</v>
      </c>
    </row>
    <row r="206372" spans="1:4" x14ac:dyDescent="0.45">
      <c r="A206372" t="s">
        <v>194767</v>
      </c>
      <c r="B206372" t="s">
        <v>96</v>
      </c>
      <c r="C206372" t="s">
        <v>195083</v>
      </c>
      <c r="D206372">
        <v>0</v>
      </c>
    </row>
    <row r="206373" spans="1:4" x14ac:dyDescent="0.45">
      <c r="A206373" t="s">
        <v>194767</v>
      </c>
      <c r="B206373" t="s">
        <v>96</v>
      </c>
      <c r="C206373" t="s">
        <v>195084</v>
      </c>
      <c r="D206373">
        <v>0</v>
      </c>
    </row>
    <row r="206374" spans="1:4" x14ac:dyDescent="0.45">
      <c r="A206374" t="s">
        <v>194767</v>
      </c>
      <c r="B206374" t="s">
        <v>96</v>
      </c>
      <c r="C206374" t="s">
        <v>195085</v>
      </c>
      <c r="D206374">
        <v>0</v>
      </c>
    </row>
    <row r="206375" spans="1:4" x14ac:dyDescent="0.45">
      <c r="A206375" t="s">
        <v>194767</v>
      </c>
      <c r="B206375" t="s">
        <v>96</v>
      </c>
      <c r="C206375" t="s">
        <v>195086</v>
      </c>
      <c r="D206375">
        <v>0</v>
      </c>
    </row>
    <row r="206376" spans="1:4" x14ac:dyDescent="0.45">
      <c r="A206376" t="s">
        <v>194767</v>
      </c>
      <c r="B206376" t="s">
        <v>96</v>
      </c>
      <c r="C206376" t="s">
        <v>195087</v>
      </c>
      <c r="D206376">
        <v>0</v>
      </c>
    </row>
    <row r="206377" spans="1:4" x14ac:dyDescent="0.45">
      <c r="A206377" t="s">
        <v>194767</v>
      </c>
      <c r="B206377" t="s">
        <v>96</v>
      </c>
      <c r="C206377" t="s">
        <v>195088</v>
      </c>
      <c r="D206377">
        <v>0</v>
      </c>
    </row>
    <row r="206378" spans="1:4" x14ac:dyDescent="0.45">
      <c r="A206378" t="s">
        <v>194767</v>
      </c>
      <c r="B206378" t="s">
        <v>96</v>
      </c>
      <c r="C206378" t="s">
        <v>195089</v>
      </c>
      <c r="D206378">
        <v>0</v>
      </c>
    </row>
    <row r="206379" spans="1:4" x14ac:dyDescent="0.45">
      <c r="A206379" t="s">
        <v>194767</v>
      </c>
      <c r="B206379" t="s">
        <v>96</v>
      </c>
      <c r="C206379" t="s">
        <v>195090</v>
      </c>
      <c r="D206379">
        <v>0</v>
      </c>
    </row>
    <row r="206380" spans="1:4" x14ac:dyDescent="0.45">
      <c r="A206380" t="s">
        <v>194767</v>
      </c>
      <c r="B206380" t="s">
        <v>96</v>
      </c>
      <c r="C206380" t="s">
        <v>195091</v>
      </c>
      <c r="D206380">
        <v>0</v>
      </c>
    </row>
    <row r="206381" spans="1:4" x14ac:dyDescent="0.45">
      <c r="A206381" t="s">
        <v>194767</v>
      </c>
      <c r="B206381" t="s">
        <v>96</v>
      </c>
      <c r="C206381" t="s">
        <v>195092</v>
      </c>
      <c r="D206381">
        <v>0</v>
      </c>
    </row>
    <row r="206382" spans="1:4" x14ac:dyDescent="0.45">
      <c r="A206382" t="s">
        <v>194767</v>
      </c>
      <c r="B206382" t="s">
        <v>96</v>
      </c>
      <c r="C206382" t="s">
        <v>195093</v>
      </c>
      <c r="D206382">
        <v>0</v>
      </c>
    </row>
    <row r="206383" spans="1:4" x14ac:dyDescent="0.45">
      <c r="A206383" t="s">
        <v>194767</v>
      </c>
      <c r="B206383" t="s">
        <v>96</v>
      </c>
      <c r="C206383" t="s">
        <v>195094</v>
      </c>
      <c r="D206383">
        <v>0</v>
      </c>
    </row>
    <row r="206384" spans="1:4" x14ac:dyDescent="0.45">
      <c r="A206384" t="s">
        <v>194767</v>
      </c>
      <c r="B206384" t="s">
        <v>96</v>
      </c>
      <c r="C206384" t="s">
        <v>195095</v>
      </c>
      <c r="D206384">
        <v>758.09999381159935</v>
      </c>
    </row>
    <row r="206385" spans="1:4" x14ac:dyDescent="0.45">
      <c r="A206385" t="s">
        <v>194767</v>
      </c>
      <c r="B206385" t="s">
        <v>96</v>
      </c>
      <c r="C206385" t="s">
        <v>195096</v>
      </c>
      <c r="D206385">
        <v>0</v>
      </c>
    </row>
    <row r="206386" spans="1:4" x14ac:dyDescent="0.45">
      <c r="A206386" t="s">
        <v>194767</v>
      </c>
      <c r="B206386" t="s">
        <v>96</v>
      </c>
      <c r="C206386" t="s">
        <v>195097</v>
      </c>
      <c r="D206386">
        <v>0</v>
      </c>
    </row>
    <row r="206387" spans="1:4" x14ac:dyDescent="0.45">
      <c r="A206387" t="s">
        <v>194767</v>
      </c>
      <c r="B206387" t="s">
        <v>96</v>
      </c>
      <c r="C206387" t="s">
        <v>195098</v>
      </c>
      <c r="D206387">
        <v>0</v>
      </c>
    </row>
    <row r="206388" spans="1:4" x14ac:dyDescent="0.45">
      <c r="A206388" t="s">
        <v>194767</v>
      </c>
      <c r="B206388" t="s">
        <v>96</v>
      </c>
      <c r="C206388" t="s">
        <v>195099</v>
      </c>
      <c r="D206388">
        <v>0</v>
      </c>
    </row>
    <row r="206389" spans="1:4" x14ac:dyDescent="0.45">
      <c r="A206389" t="s">
        <v>194767</v>
      </c>
      <c r="B206389" t="s">
        <v>96</v>
      </c>
      <c r="C206389" t="s">
        <v>195100</v>
      </c>
      <c r="D206389">
        <v>0</v>
      </c>
    </row>
    <row r="206390" spans="1:4" x14ac:dyDescent="0.45">
      <c r="A206390" t="s">
        <v>194767</v>
      </c>
      <c r="B206390" t="s">
        <v>96</v>
      </c>
      <c r="C206390" t="s">
        <v>195101</v>
      </c>
      <c r="D206390">
        <v>0</v>
      </c>
    </row>
    <row r="206391" spans="1:4" x14ac:dyDescent="0.45">
      <c r="A206391" t="s">
        <v>194767</v>
      </c>
      <c r="B206391" t="s">
        <v>96</v>
      </c>
      <c r="C206391" t="s">
        <v>195102</v>
      </c>
      <c r="D206391">
        <v>0</v>
      </c>
    </row>
    <row r="206392" spans="1:4" x14ac:dyDescent="0.45">
      <c r="A206392" t="s">
        <v>194767</v>
      </c>
      <c r="B206392" t="s">
        <v>96</v>
      </c>
      <c r="C206392" t="s">
        <v>195103</v>
      </c>
      <c r="D206392">
        <v>0</v>
      </c>
    </row>
    <row r="206393" spans="1:4" x14ac:dyDescent="0.45">
      <c r="A206393" t="s">
        <v>194767</v>
      </c>
      <c r="B206393" t="s">
        <v>96</v>
      </c>
      <c r="C206393" t="s">
        <v>195104</v>
      </c>
      <c r="D206393">
        <v>0</v>
      </c>
    </row>
    <row r="206394" spans="1:4" x14ac:dyDescent="0.45">
      <c r="A206394" t="s">
        <v>194767</v>
      </c>
      <c r="B206394" t="s">
        <v>96</v>
      </c>
      <c r="C206394" t="s">
        <v>195105</v>
      </c>
      <c r="D206394">
        <v>0</v>
      </c>
    </row>
    <row r="206395" spans="1:4" x14ac:dyDescent="0.45">
      <c r="A206395" t="s">
        <v>194767</v>
      </c>
      <c r="B206395" t="s">
        <v>96</v>
      </c>
      <c r="C206395" t="s">
        <v>195106</v>
      </c>
      <c r="D206395">
        <v>69.453753177473203</v>
      </c>
    </row>
    <row r="206396" spans="1:4" x14ac:dyDescent="0.45">
      <c r="A206396" t="s">
        <v>194767</v>
      </c>
      <c r="B206396" t="s">
        <v>96</v>
      </c>
      <c r="C206396" t="s">
        <v>195107</v>
      </c>
      <c r="D206396">
        <v>2133.9414019745391</v>
      </c>
    </row>
    <row r="206397" spans="1:4" x14ac:dyDescent="0.45">
      <c r="A206397" t="s">
        <v>194767</v>
      </c>
      <c r="B206397" t="s">
        <v>96</v>
      </c>
      <c r="C206397" t="s">
        <v>195108</v>
      </c>
      <c r="D206397">
        <v>0</v>
      </c>
    </row>
    <row r="206398" spans="1:4" x14ac:dyDescent="0.45">
      <c r="A206398" t="s">
        <v>194767</v>
      </c>
      <c r="B206398" t="s">
        <v>96</v>
      </c>
      <c r="C206398" t="s">
        <v>195109</v>
      </c>
      <c r="D206398">
        <v>1502.334414397568</v>
      </c>
    </row>
    <row r="206399" spans="1:4" x14ac:dyDescent="0.45">
      <c r="A206399" t="s">
        <v>194767</v>
      </c>
      <c r="B206399" t="s">
        <v>96</v>
      </c>
      <c r="C206399" t="s">
        <v>195110</v>
      </c>
      <c r="D206399">
        <v>0</v>
      </c>
    </row>
    <row r="206400" spans="1:4" x14ac:dyDescent="0.45">
      <c r="A206400" t="s">
        <v>194767</v>
      </c>
      <c r="B206400" t="s">
        <v>96</v>
      </c>
      <c r="C206400" t="s">
        <v>195111</v>
      </c>
      <c r="D206400">
        <v>40103.90198201318</v>
      </c>
    </row>
    <row r="206401" spans="1:4" x14ac:dyDescent="0.45">
      <c r="A206401" t="s">
        <v>194767</v>
      </c>
      <c r="B206401" t="s">
        <v>96</v>
      </c>
      <c r="C206401" t="s">
        <v>195112</v>
      </c>
      <c r="D206401">
        <v>0</v>
      </c>
    </row>
    <row r="206402" spans="1:4" x14ac:dyDescent="0.45">
      <c r="A206402" t="s">
        <v>194767</v>
      </c>
      <c r="B206402" t="s">
        <v>96</v>
      </c>
      <c r="C206402" t="s">
        <v>195113</v>
      </c>
      <c r="D206402">
        <v>0</v>
      </c>
    </row>
    <row r="206403" spans="1:4" x14ac:dyDescent="0.45">
      <c r="A206403" t="s">
        <v>194767</v>
      </c>
      <c r="B206403" t="s">
        <v>96</v>
      </c>
      <c r="C206403" t="s">
        <v>195114</v>
      </c>
      <c r="D206403">
        <v>0</v>
      </c>
    </row>
    <row r="206404" spans="1:4" x14ac:dyDescent="0.45">
      <c r="A206404" t="s">
        <v>194767</v>
      </c>
      <c r="B206404" t="s">
        <v>96</v>
      </c>
      <c r="C206404" t="s">
        <v>195115</v>
      </c>
      <c r="D206404">
        <v>0</v>
      </c>
    </row>
    <row r="206405" spans="1:4" x14ac:dyDescent="0.45">
      <c r="A206405" t="s">
        <v>194767</v>
      </c>
      <c r="B206405" t="s">
        <v>96</v>
      </c>
      <c r="C206405" t="s">
        <v>195116</v>
      </c>
      <c r="D206405">
        <v>0</v>
      </c>
    </row>
    <row r="206406" spans="1:4" x14ac:dyDescent="0.45">
      <c r="A206406" t="s">
        <v>194767</v>
      </c>
      <c r="B206406" t="s">
        <v>96</v>
      </c>
      <c r="C206406" t="s">
        <v>195117</v>
      </c>
      <c r="D206406">
        <v>0</v>
      </c>
    </row>
    <row r="206407" spans="1:4" x14ac:dyDescent="0.45">
      <c r="A206407" t="s">
        <v>194767</v>
      </c>
      <c r="B206407" t="s">
        <v>96</v>
      </c>
      <c r="C206407" t="s">
        <v>195118</v>
      </c>
      <c r="D206407">
        <v>0</v>
      </c>
    </row>
    <row r="206408" spans="1:4" x14ac:dyDescent="0.45">
      <c r="A206408" t="s">
        <v>194767</v>
      </c>
      <c r="B206408" t="s">
        <v>96</v>
      </c>
      <c r="C206408" t="s">
        <v>195119</v>
      </c>
      <c r="D206408">
        <v>0</v>
      </c>
    </row>
    <row r="206409" spans="1:4" x14ac:dyDescent="0.45">
      <c r="A206409" t="s">
        <v>194767</v>
      </c>
      <c r="B206409" t="s">
        <v>96</v>
      </c>
      <c r="C206409" t="s">
        <v>195120</v>
      </c>
      <c r="D206409">
        <v>0</v>
      </c>
    </row>
    <row r="206410" spans="1:4" x14ac:dyDescent="0.45">
      <c r="A206410" t="s">
        <v>194767</v>
      </c>
      <c r="B206410" t="s">
        <v>96</v>
      </c>
      <c r="C206410" t="s">
        <v>195121</v>
      </c>
      <c r="D206410">
        <v>0</v>
      </c>
    </row>
    <row r="206411" spans="1:4" x14ac:dyDescent="0.45">
      <c r="A206411" t="s">
        <v>194767</v>
      </c>
      <c r="B206411" t="s">
        <v>96</v>
      </c>
      <c r="C206411" t="s">
        <v>195122</v>
      </c>
      <c r="D206411">
        <v>0</v>
      </c>
    </row>
    <row r="206412" spans="1:4" x14ac:dyDescent="0.45">
      <c r="A206412" t="s">
        <v>194767</v>
      </c>
      <c r="B206412" t="s">
        <v>96</v>
      </c>
      <c r="C206412" t="s">
        <v>195123</v>
      </c>
      <c r="D206412">
        <v>0</v>
      </c>
    </row>
    <row r="206413" spans="1:4" x14ac:dyDescent="0.45">
      <c r="A206413" t="s">
        <v>194767</v>
      </c>
      <c r="B206413" t="s">
        <v>96</v>
      </c>
      <c r="C206413" t="s">
        <v>195124</v>
      </c>
      <c r="D206413">
        <v>0</v>
      </c>
    </row>
    <row r="206414" spans="1:4" x14ac:dyDescent="0.45">
      <c r="A206414" t="s">
        <v>194767</v>
      </c>
      <c r="B206414" t="s">
        <v>96</v>
      </c>
      <c r="C206414" t="s">
        <v>195125</v>
      </c>
      <c r="D206414">
        <v>0</v>
      </c>
    </row>
    <row r="206415" spans="1:4" x14ac:dyDescent="0.45">
      <c r="A206415" t="s">
        <v>194767</v>
      </c>
      <c r="B206415" t="s">
        <v>96</v>
      </c>
      <c r="C206415" t="s">
        <v>195126</v>
      </c>
      <c r="D206415">
        <v>0</v>
      </c>
    </row>
    <row r="206416" spans="1:4" x14ac:dyDescent="0.45">
      <c r="A206416" t="s">
        <v>194767</v>
      </c>
      <c r="B206416" t="s">
        <v>96</v>
      </c>
      <c r="C206416" t="s">
        <v>195127</v>
      </c>
      <c r="D206416">
        <v>0</v>
      </c>
    </row>
    <row r="206417" spans="1:4" x14ac:dyDescent="0.45">
      <c r="A206417" t="s">
        <v>194767</v>
      </c>
      <c r="B206417" t="s">
        <v>96</v>
      </c>
      <c r="C206417" t="s">
        <v>195128</v>
      </c>
      <c r="D206417">
        <v>0</v>
      </c>
    </row>
    <row r="206418" spans="1:4" x14ac:dyDescent="0.45">
      <c r="A206418" t="s">
        <v>194767</v>
      </c>
      <c r="B206418" t="s">
        <v>96</v>
      </c>
      <c r="C206418" t="s">
        <v>195129</v>
      </c>
      <c r="D206418">
        <v>0</v>
      </c>
    </row>
    <row r="206419" spans="1:4" x14ac:dyDescent="0.45">
      <c r="A206419" t="s">
        <v>194767</v>
      </c>
      <c r="B206419" t="s">
        <v>96</v>
      </c>
      <c r="C206419" t="s">
        <v>195130</v>
      </c>
      <c r="D206419">
        <v>0</v>
      </c>
    </row>
    <row r="206420" spans="1:4" x14ac:dyDescent="0.45">
      <c r="A206420" t="s">
        <v>194767</v>
      </c>
      <c r="B206420" t="s">
        <v>96</v>
      </c>
      <c r="C206420" t="s">
        <v>195131</v>
      </c>
      <c r="D206420">
        <v>0</v>
      </c>
    </row>
    <row r="206421" spans="1:4" x14ac:dyDescent="0.45">
      <c r="A206421" t="s">
        <v>194767</v>
      </c>
      <c r="B206421" t="s">
        <v>96</v>
      </c>
      <c r="C206421" t="s">
        <v>195132</v>
      </c>
      <c r="D206421">
        <v>0</v>
      </c>
    </row>
    <row r="206422" spans="1:4" x14ac:dyDescent="0.45">
      <c r="A206422" t="s">
        <v>194767</v>
      </c>
      <c r="B206422" t="s">
        <v>96</v>
      </c>
      <c r="C206422" t="s">
        <v>195133</v>
      </c>
      <c r="D206422">
        <v>0</v>
      </c>
    </row>
    <row r="206423" spans="1:4" x14ac:dyDescent="0.45">
      <c r="A206423" t="s">
        <v>194767</v>
      </c>
      <c r="B206423" t="s">
        <v>96</v>
      </c>
      <c r="C206423" t="s">
        <v>195134</v>
      </c>
      <c r="D206423">
        <v>0</v>
      </c>
    </row>
    <row r="206424" spans="1:4" x14ac:dyDescent="0.45">
      <c r="A206424" t="s">
        <v>194767</v>
      </c>
      <c r="B206424" t="s">
        <v>96</v>
      </c>
      <c r="C206424" t="s">
        <v>195135</v>
      </c>
      <c r="D206424">
        <v>0</v>
      </c>
    </row>
    <row r="206425" spans="1:4" x14ac:dyDescent="0.45">
      <c r="A206425" t="s">
        <v>194767</v>
      </c>
      <c r="B206425" t="s">
        <v>96</v>
      </c>
      <c r="C206425" t="s">
        <v>195136</v>
      </c>
      <c r="D206425">
        <v>0</v>
      </c>
    </row>
    <row r="206426" spans="1:4" x14ac:dyDescent="0.45">
      <c r="A206426" t="s">
        <v>194767</v>
      </c>
      <c r="B206426" t="s">
        <v>96</v>
      </c>
      <c r="C206426" t="s">
        <v>195137</v>
      </c>
      <c r="D206426">
        <v>0</v>
      </c>
    </row>
    <row r="206427" spans="1:4" x14ac:dyDescent="0.45">
      <c r="A206427" t="s">
        <v>194767</v>
      </c>
      <c r="B206427" t="s">
        <v>96</v>
      </c>
      <c r="C206427" t="s">
        <v>195138</v>
      </c>
      <c r="D206427">
        <v>0</v>
      </c>
    </row>
    <row r="206428" spans="1:4" x14ac:dyDescent="0.45">
      <c r="A206428" t="s">
        <v>194767</v>
      </c>
      <c r="B206428" t="s">
        <v>96</v>
      </c>
      <c r="C206428" t="s">
        <v>195139</v>
      </c>
      <c r="D206428">
        <v>0</v>
      </c>
    </row>
    <row r="206429" spans="1:4" x14ac:dyDescent="0.45">
      <c r="A206429" t="s">
        <v>194767</v>
      </c>
      <c r="B206429" t="s">
        <v>96</v>
      </c>
      <c r="C206429" t="s">
        <v>195140</v>
      </c>
      <c r="D206429">
        <v>0</v>
      </c>
    </row>
    <row r="206430" spans="1:4" x14ac:dyDescent="0.45">
      <c r="A206430" t="s">
        <v>194767</v>
      </c>
      <c r="B206430" t="s">
        <v>96</v>
      </c>
      <c r="C206430" t="s">
        <v>195141</v>
      </c>
      <c r="D206430">
        <v>0</v>
      </c>
    </row>
    <row r="206431" spans="1:4" x14ac:dyDescent="0.45">
      <c r="A206431" t="s">
        <v>194767</v>
      </c>
      <c r="B206431" t="s">
        <v>96</v>
      </c>
      <c r="C206431" t="s">
        <v>195142</v>
      </c>
      <c r="D206431">
        <v>0</v>
      </c>
    </row>
    <row r="206432" spans="1:4" x14ac:dyDescent="0.45">
      <c r="A206432" t="s">
        <v>194767</v>
      </c>
      <c r="B206432" t="s">
        <v>96</v>
      </c>
      <c r="C206432" t="s">
        <v>195143</v>
      </c>
      <c r="D206432">
        <v>745.38482808572803</v>
      </c>
    </row>
    <row r="206433" spans="1:4" x14ac:dyDescent="0.45">
      <c r="A206433" t="s">
        <v>194767</v>
      </c>
      <c r="B206433" t="s">
        <v>96</v>
      </c>
      <c r="C206433" t="s">
        <v>195144</v>
      </c>
      <c r="D206433">
        <v>0</v>
      </c>
    </row>
    <row r="206434" spans="1:4" x14ac:dyDescent="0.45">
      <c r="A206434" t="s">
        <v>194767</v>
      </c>
      <c r="B206434" t="s">
        <v>96</v>
      </c>
      <c r="C206434" t="s">
        <v>195145</v>
      </c>
      <c r="D206434">
        <v>0</v>
      </c>
    </row>
    <row r="206435" spans="1:4" x14ac:dyDescent="0.45">
      <c r="A206435" t="s">
        <v>194767</v>
      </c>
      <c r="B206435" t="s">
        <v>96</v>
      </c>
      <c r="C206435" t="s">
        <v>195146</v>
      </c>
      <c r="D206435">
        <v>0</v>
      </c>
    </row>
    <row r="206436" spans="1:4" x14ac:dyDescent="0.45">
      <c r="A206436" t="s">
        <v>194767</v>
      </c>
      <c r="B206436" t="s">
        <v>96</v>
      </c>
      <c r="C206436" t="s">
        <v>195147</v>
      </c>
      <c r="D206436">
        <v>0</v>
      </c>
    </row>
    <row r="206437" spans="1:4" x14ac:dyDescent="0.45">
      <c r="A206437" t="s">
        <v>194767</v>
      </c>
      <c r="B206437" t="s">
        <v>96</v>
      </c>
      <c r="C206437" t="s">
        <v>195148</v>
      </c>
      <c r="D206437">
        <v>0</v>
      </c>
    </row>
    <row r="206438" spans="1:4" x14ac:dyDescent="0.45">
      <c r="A206438" t="s">
        <v>194767</v>
      </c>
      <c r="B206438" t="s">
        <v>96</v>
      </c>
      <c r="C206438" t="s">
        <v>195149</v>
      </c>
      <c r="D206438">
        <v>0</v>
      </c>
    </row>
    <row r="206439" spans="1:4" x14ac:dyDescent="0.45">
      <c r="A206439" t="s">
        <v>194767</v>
      </c>
      <c r="B206439" t="s">
        <v>96</v>
      </c>
      <c r="C206439" t="s">
        <v>195150</v>
      </c>
      <c r="D206439">
        <v>0</v>
      </c>
    </row>
    <row r="206440" spans="1:4" x14ac:dyDescent="0.45">
      <c r="A206440" t="s">
        <v>194767</v>
      </c>
      <c r="B206440" t="s">
        <v>96</v>
      </c>
      <c r="C206440" t="s">
        <v>195151</v>
      </c>
      <c r="D206440">
        <v>0</v>
      </c>
    </row>
    <row r="206441" spans="1:4" x14ac:dyDescent="0.45">
      <c r="A206441" t="s">
        <v>194767</v>
      </c>
      <c r="B206441" t="s">
        <v>96</v>
      </c>
      <c r="C206441" t="s">
        <v>195152</v>
      </c>
      <c r="D206441">
        <v>0</v>
      </c>
    </row>
    <row r="206442" spans="1:4" x14ac:dyDescent="0.45">
      <c r="A206442" t="s">
        <v>194767</v>
      </c>
      <c r="B206442" t="s">
        <v>96</v>
      </c>
      <c r="C206442" t="s">
        <v>195153</v>
      </c>
      <c r="D206442">
        <v>0</v>
      </c>
    </row>
    <row r="206443" spans="1:4" x14ac:dyDescent="0.45">
      <c r="A206443" t="s">
        <v>194767</v>
      </c>
      <c r="B206443" t="s">
        <v>96</v>
      </c>
      <c r="C206443" t="s">
        <v>195154</v>
      </c>
      <c r="D206443">
        <v>68.288846187439916</v>
      </c>
    </row>
    <row r="206444" spans="1:4" x14ac:dyDescent="0.45">
      <c r="A206444" t="s">
        <v>194767</v>
      </c>
      <c r="B206444" t="s">
        <v>96</v>
      </c>
      <c r="C206444" t="s">
        <v>195155</v>
      </c>
      <c r="D206444">
        <v>2098.1500567735166</v>
      </c>
    </row>
    <row r="206445" spans="1:4" x14ac:dyDescent="0.45">
      <c r="A206445" t="s">
        <v>194767</v>
      </c>
      <c r="B206445" t="s">
        <v>96</v>
      </c>
      <c r="C206445" t="s">
        <v>195156</v>
      </c>
      <c r="D206445">
        <v>0</v>
      </c>
    </row>
    <row r="206446" spans="1:4" x14ac:dyDescent="0.45">
      <c r="A206446" t="s">
        <v>194767</v>
      </c>
      <c r="B206446" t="s">
        <v>96</v>
      </c>
      <c r="C206446" t="s">
        <v>195157</v>
      </c>
      <c r="D206446">
        <v>1477.1366420579313</v>
      </c>
    </row>
    <row r="206447" spans="1:4" x14ac:dyDescent="0.45">
      <c r="A206447" t="s">
        <v>194767</v>
      </c>
      <c r="B206447" t="s">
        <v>96</v>
      </c>
      <c r="C206447" t="s">
        <v>195158</v>
      </c>
      <c r="D206447">
        <v>0</v>
      </c>
    </row>
    <row r="206448" spans="1:4" x14ac:dyDescent="0.45">
      <c r="A206448" t="s">
        <v>194767</v>
      </c>
      <c r="B206448" t="s">
        <v>96</v>
      </c>
      <c r="C206448" t="s">
        <v>195159</v>
      </c>
      <c r="D206448">
        <v>39431.262799691642</v>
      </c>
    </row>
    <row r="206449" spans="1:4" x14ac:dyDescent="0.45">
      <c r="A206449" t="s">
        <v>194767</v>
      </c>
      <c r="B206449" t="s">
        <v>96</v>
      </c>
      <c r="C206449" t="s">
        <v>195160</v>
      </c>
      <c r="D206449">
        <v>0</v>
      </c>
    </row>
    <row r="206450" spans="1:4" x14ac:dyDescent="0.45">
      <c r="A206450" t="s">
        <v>194767</v>
      </c>
      <c r="B206450" t="s">
        <v>96</v>
      </c>
      <c r="C206450" t="s">
        <v>195161</v>
      </c>
      <c r="D206450">
        <v>0</v>
      </c>
    </row>
    <row r="206451" spans="1:4" x14ac:dyDescent="0.45">
      <c r="A206451" t="s">
        <v>194767</v>
      </c>
      <c r="B206451" t="s">
        <v>96</v>
      </c>
      <c r="C206451" t="s">
        <v>195162</v>
      </c>
      <c r="D206451">
        <v>0</v>
      </c>
    </row>
    <row r="206452" spans="1:4" x14ac:dyDescent="0.45">
      <c r="A206452" t="s">
        <v>194767</v>
      </c>
      <c r="B206452" t="s">
        <v>96</v>
      </c>
      <c r="C206452" t="s">
        <v>195163</v>
      </c>
      <c r="D206452">
        <v>0</v>
      </c>
    </row>
    <row r="206453" spans="1:4" x14ac:dyDescent="0.45">
      <c r="A206453" t="s">
        <v>194767</v>
      </c>
      <c r="B206453" t="s">
        <v>96</v>
      </c>
      <c r="C206453" t="s">
        <v>195164</v>
      </c>
      <c r="D206453">
        <v>0</v>
      </c>
    </row>
    <row r="206454" spans="1:4" x14ac:dyDescent="0.45">
      <c r="A206454" t="s">
        <v>194767</v>
      </c>
      <c r="B206454" t="s">
        <v>96</v>
      </c>
      <c r="C206454" t="s">
        <v>195165</v>
      </c>
      <c r="D206454">
        <v>0</v>
      </c>
    </row>
    <row r="206455" spans="1:4" x14ac:dyDescent="0.45">
      <c r="A206455" t="s">
        <v>194767</v>
      </c>
      <c r="B206455" t="s">
        <v>96</v>
      </c>
      <c r="C206455" t="s">
        <v>195166</v>
      </c>
      <c r="D206455">
        <v>0</v>
      </c>
    </row>
    <row r="206456" spans="1:4" x14ac:dyDescent="0.45">
      <c r="A206456" t="s">
        <v>194767</v>
      </c>
      <c r="B206456" t="s">
        <v>96</v>
      </c>
      <c r="C206456" t="s">
        <v>195167</v>
      </c>
      <c r="D206456">
        <v>0</v>
      </c>
    </row>
    <row r="206457" spans="1:4" x14ac:dyDescent="0.45">
      <c r="A206457" t="s">
        <v>194767</v>
      </c>
      <c r="B206457" t="s">
        <v>96</v>
      </c>
      <c r="C206457" t="s">
        <v>195168</v>
      </c>
      <c r="D206457">
        <v>0</v>
      </c>
    </row>
    <row r="206458" spans="1:4" x14ac:dyDescent="0.45">
      <c r="A206458" t="s">
        <v>194767</v>
      </c>
      <c r="B206458" t="s">
        <v>96</v>
      </c>
      <c r="C206458" t="s">
        <v>195169</v>
      </c>
      <c r="D206458">
        <v>0</v>
      </c>
    </row>
    <row r="206459" spans="1:4" x14ac:dyDescent="0.45">
      <c r="A206459" t="s">
        <v>194767</v>
      </c>
      <c r="B206459" t="s">
        <v>96</v>
      </c>
      <c r="C206459" t="s">
        <v>195170</v>
      </c>
      <c r="D206459">
        <v>0</v>
      </c>
    </row>
    <row r="206460" spans="1:4" x14ac:dyDescent="0.45">
      <c r="A206460" t="s">
        <v>194767</v>
      </c>
      <c r="B206460" t="s">
        <v>96</v>
      </c>
      <c r="C206460" t="s">
        <v>195171</v>
      </c>
      <c r="D206460">
        <v>0</v>
      </c>
    </row>
    <row r="206461" spans="1:4" x14ac:dyDescent="0.45">
      <c r="A206461" t="s">
        <v>194767</v>
      </c>
      <c r="B206461" t="s">
        <v>96</v>
      </c>
      <c r="C206461" t="s">
        <v>195172</v>
      </c>
      <c r="D206461">
        <v>0</v>
      </c>
    </row>
    <row r="206462" spans="1:4" x14ac:dyDescent="0.45">
      <c r="A206462" t="s">
        <v>194767</v>
      </c>
      <c r="B206462" t="s">
        <v>96</v>
      </c>
      <c r="C206462" t="s">
        <v>195173</v>
      </c>
      <c r="D206462">
        <v>0</v>
      </c>
    </row>
    <row r="206463" spans="1:4" x14ac:dyDescent="0.45">
      <c r="A206463" t="s">
        <v>194767</v>
      </c>
      <c r="B206463" t="s">
        <v>96</v>
      </c>
      <c r="C206463" t="s">
        <v>195174</v>
      </c>
      <c r="D206463">
        <v>0</v>
      </c>
    </row>
    <row r="206464" spans="1:4" x14ac:dyDescent="0.45">
      <c r="A206464" t="s">
        <v>194767</v>
      </c>
      <c r="B206464" t="s">
        <v>96</v>
      </c>
      <c r="C206464" t="s">
        <v>195175</v>
      </c>
      <c r="D206464">
        <v>0</v>
      </c>
    </row>
    <row r="206465" spans="1:4" x14ac:dyDescent="0.45">
      <c r="A206465" t="s">
        <v>194767</v>
      </c>
      <c r="B206465" t="s">
        <v>96</v>
      </c>
      <c r="C206465" t="s">
        <v>195176</v>
      </c>
      <c r="D206465">
        <v>0</v>
      </c>
    </row>
    <row r="206466" spans="1:4" x14ac:dyDescent="0.45">
      <c r="A206466" t="s">
        <v>194767</v>
      </c>
      <c r="B206466" t="s">
        <v>96</v>
      </c>
      <c r="C206466" t="s">
        <v>195177</v>
      </c>
      <c r="D206466">
        <v>0</v>
      </c>
    </row>
    <row r="206467" spans="1:4" x14ac:dyDescent="0.45">
      <c r="A206467" t="s">
        <v>194767</v>
      </c>
      <c r="B206467" t="s">
        <v>96</v>
      </c>
      <c r="C206467" t="s">
        <v>195178</v>
      </c>
      <c r="D206467">
        <v>0</v>
      </c>
    </row>
    <row r="206468" spans="1:4" x14ac:dyDescent="0.45">
      <c r="A206468" t="s">
        <v>194767</v>
      </c>
      <c r="B206468" t="s">
        <v>96</v>
      </c>
      <c r="C206468" t="s">
        <v>195179</v>
      </c>
      <c r="D206468">
        <v>0</v>
      </c>
    </row>
    <row r="206469" spans="1:4" x14ac:dyDescent="0.45">
      <c r="A206469" t="s">
        <v>194767</v>
      </c>
      <c r="B206469" t="s">
        <v>96</v>
      </c>
      <c r="C206469" t="s">
        <v>195180</v>
      </c>
      <c r="D206469">
        <v>0</v>
      </c>
    </row>
    <row r="206470" spans="1:4" x14ac:dyDescent="0.45">
      <c r="A206470" t="s">
        <v>194767</v>
      </c>
      <c r="B206470" t="s">
        <v>96</v>
      </c>
      <c r="C206470" t="s">
        <v>195181</v>
      </c>
      <c r="D206470">
        <v>0</v>
      </c>
    </row>
    <row r="206471" spans="1:4" x14ac:dyDescent="0.45">
      <c r="A206471" t="s">
        <v>194767</v>
      </c>
      <c r="B206471" t="s">
        <v>96</v>
      </c>
      <c r="C206471" t="s">
        <v>195182</v>
      </c>
      <c r="D206471">
        <v>0</v>
      </c>
    </row>
    <row r="206472" spans="1:4" x14ac:dyDescent="0.45">
      <c r="A206472" t="s">
        <v>194767</v>
      </c>
      <c r="B206472" t="s">
        <v>96</v>
      </c>
      <c r="C206472" t="s">
        <v>195183</v>
      </c>
      <c r="D206472">
        <v>0</v>
      </c>
    </row>
    <row r="206473" spans="1:4" x14ac:dyDescent="0.45">
      <c r="A206473" t="s">
        <v>194767</v>
      </c>
      <c r="B206473" t="s">
        <v>96</v>
      </c>
      <c r="C206473" t="s">
        <v>195184</v>
      </c>
      <c r="D206473">
        <v>0</v>
      </c>
    </row>
    <row r="206474" spans="1:4" x14ac:dyDescent="0.45">
      <c r="A206474" t="s">
        <v>194767</v>
      </c>
      <c r="B206474" t="s">
        <v>96</v>
      </c>
      <c r="C206474" t="s">
        <v>195185</v>
      </c>
      <c r="D206474">
        <v>0</v>
      </c>
    </row>
    <row r="206475" spans="1:4" x14ac:dyDescent="0.45">
      <c r="A206475" t="s">
        <v>194767</v>
      </c>
      <c r="B206475" t="s">
        <v>96</v>
      </c>
      <c r="C206475" t="s">
        <v>195186</v>
      </c>
      <c r="D206475">
        <v>0</v>
      </c>
    </row>
    <row r="206476" spans="1:4" x14ac:dyDescent="0.45">
      <c r="A206476" t="s">
        <v>194767</v>
      </c>
      <c r="B206476" t="s">
        <v>96</v>
      </c>
      <c r="C206476" t="s">
        <v>195187</v>
      </c>
      <c r="D206476">
        <v>0</v>
      </c>
    </row>
    <row r="206477" spans="1:4" x14ac:dyDescent="0.45">
      <c r="A206477" t="s">
        <v>194767</v>
      </c>
      <c r="B206477" t="s">
        <v>96</v>
      </c>
      <c r="C206477" t="s">
        <v>195188</v>
      </c>
      <c r="D206477">
        <v>0</v>
      </c>
    </row>
    <row r="206478" spans="1:4" x14ac:dyDescent="0.45">
      <c r="A206478" t="s">
        <v>194767</v>
      </c>
      <c r="B206478" t="s">
        <v>96</v>
      </c>
      <c r="C206478" t="s">
        <v>195189</v>
      </c>
      <c r="D206478">
        <v>0</v>
      </c>
    </row>
    <row r="206479" spans="1:4" x14ac:dyDescent="0.45">
      <c r="A206479" t="s">
        <v>194767</v>
      </c>
      <c r="B206479" t="s">
        <v>96</v>
      </c>
      <c r="C206479" t="s">
        <v>195190</v>
      </c>
      <c r="D206479">
        <v>0</v>
      </c>
    </row>
    <row r="206480" spans="1:4" x14ac:dyDescent="0.45">
      <c r="A206480" t="s">
        <v>194767</v>
      </c>
      <c r="B206480" t="s">
        <v>96</v>
      </c>
      <c r="C206480" t="s">
        <v>195191</v>
      </c>
      <c r="D206480">
        <v>732.88292636296467</v>
      </c>
    </row>
    <row r="206481" spans="1:4" x14ac:dyDescent="0.45">
      <c r="A206481" t="s">
        <v>194767</v>
      </c>
      <c r="B206481" t="s">
        <v>96</v>
      </c>
      <c r="C206481" t="s">
        <v>195192</v>
      </c>
      <c r="D206481">
        <v>0</v>
      </c>
    </row>
    <row r="206482" spans="1:4" x14ac:dyDescent="0.45">
      <c r="A206482" t="s">
        <v>194767</v>
      </c>
      <c r="B206482" t="s">
        <v>96</v>
      </c>
      <c r="C206482" t="s">
        <v>195193</v>
      </c>
      <c r="D206482">
        <v>0</v>
      </c>
    </row>
    <row r="206483" spans="1:4" x14ac:dyDescent="0.45">
      <c r="A206483" t="s">
        <v>194767</v>
      </c>
      <c r="B206483" t="s">
        <v>96</v>
      </c>
      <c r="C206483" t="s">
        <v>195194</v>
      </c>
      <c r="D206483">
        <v>0</v>
      </c>
    </row>
    <row r="206484" spans="1:4" x14ac:dyDescent="0.45">
      <c r="A206484" t="s">
        <v>194767</v>
      </c>
      <c r="B206484" t="s">
        <v>96</v>
      </c>
      <c r="C206484" t="s">
        <v>195195</v>
      </c>
      <c r="D206484">
        <v>0</v>
      </c>
    </row>
    <row r="206485" spans="1:4" x14ac:dyDescent="0.45">
      <c r="A206485" t="s">
        <v>194767</v>
      </c>
      <c r="B206485" t="s">
        <v>96</v>
      </c>
      <c r="C206485" t="s">
        <v>195196</v>
      </c>
      <c r="D206485">
        <v>0</v>
      </c>
    </row>
    <row r="206486" spans="1:4" x14ac:dyDescent="0.45">
      <c r="A206486" t="s">
        <v>194767</v>
      </c>
      <c r="B206486" t="s">
        <v>96</v>
      </c>
      <c r="C206486" t="s">
        <v>195197</v>
      </c>
      <c r="D206486">
        <v>0</v>
      </c>
    </row>
    <row r="206487" spans="1:4" x14ac:dyDescent="0.45">
      <c r="A206487" t="s">
        <v>194767</v>
      </c>
      <c r="B206487" t="s">
        <v>96</v>
      </c>
      <c r="C206487" t="s">
        <v>195198</v>
      </c>
      <c r="D206487">
        <v>0</v>
      </c>
    </row>
    <row r="206488" spans="1:4" x14ac:dyDescent="0.45">
      <c r="A206488" t="s">
        <v>194767</v>
      </c>
      <c r="B206488" t="s">
        <v>96</v>
      </c>
      <c r="C206488" t="s">
        <v>195199</v>
      </c>
      <c r="D206488">
        <v>0</v>
      </c>
    </row>
    <row r="206489" spans="1:4" x14ac:dyDescent="0.45">
      <c r="A206489" t="s">
        <v>194767</v>
      </c>
      <c r="B206489" t="s">
        <v>96</v>
      </c>
      <c r="C206489" t="s">
        <v>195200</v>
      </c>
      <c r="D206489">
        <v>0</v>
      </c>
    </row>
    <row r="206490" spans="1:4" x14ac:dyDescent="0.45">
      <c r="A206490" t="s">
        <v>194767</v>
      </c>
      <c r="B206490" t="s">
        <v>96</v>
      </c>
      <c r="C206490" t="s">
        <v>195201</v>
      </c>
      <c r="D206490">
        <v>0</v>
      </c>
    </row>
    <row r="206491" spans="1:4" x14ac:dyDescent="0.45">
      <c r="A206491" t="s">
        <v>194767</v>
      </c>
      <c r="B206491" t="s">
        <v>96</v>
      </c>
      <c r="C206491" t="s">
        <v>195202</v>
      </c>
      <c r="D206491">
        <v>67.143477497834553</v>
      </c>
    </row>
    <row r="206492" spans="1:4" x14ac:dyDescent="0.45">
      <c r="A206492" t="s">
        <v>194767</v>
      </c>
      <c r="B206492" t="s">
        <v>96</v>
      </c>
      <c r="C206492" t="s">
        <v>195203</v>
      </c>
      <c r="D206492">
        <v>5941.3219740692566</v>
      </c>
    </row>
    <row r="206493" spans="1:4" x14ac:dyDescent="0.45">
      <c r="A206493" t="s">
        <v>194767</v>
      </c>
      <c r="B206493" t="s">
        <v>96</v>
      </c>
      <c r="C206493" t="s">
        <v>195204</v>
      </c>
      <c r="D206493">
        <v>0</v>
      </c>
    </row>
    <row r="206494" spans="1:4" x14ac:dyDescent="0.45">
      <c r="A206494" t="s">
        <v>194767</v>
      </c>
      <c r="B206494" t="s">
        <v>96</v>
      </c>
      <c r="C206494" t="s">
        <v>195205</v>
      </c>
      <c r="D206494">
        <v>1452.3614971471779</v>
      </c>
    </row>
    <row r="206495" spans="1:4" x14ac:dyDescent="0.45">
      <c r="A206495" t="s">
        <v>194767</v>
      </c>
      <c r="B206495" t="s">
        <v>96</v>
      </c>
      <c r="C206495" t="s">
        <v>195206</v>
      </c>
      <c r="D206495">
        <v>0</v>
      </c>
    </row>
    <row r="206496" spans="1:4" x14ac:dyDescent="0.45">
      <c r="A206496" t="s">
        <v>194767</v>
      </c>
      <c r="B206496" t="s">
        <v>96</v>
      </c>
      <c r="C206496" t="s">
        <v>195207</v>
      </c>
      <c r="D206496">
        <v>38769.905399122843</v>
      </c>
    </row>
    <row r="206497" spans="1:4" x14ac:dyDescent="0.45">
      <c r="A206497" t="s">
        <v>194767</v>
      </c>
      <c r="B206497" t="s">
        <v>96</v>
      </c>
      <c r="C206497" t="s">
        <v>195208</v>
      </c>
      <c r="D206497">
        <v>0</v>
      </c>
    </row>
    <row r="206498" spans="1:4" x14ac:dyDescent="0.45">
      <c r="A206498" t="s">
        <v>194767</v>
      </c>
      <c r="B206498" t="s">
        <v>96</v>
      </c>
      <c r="C206498" t="s">
        <v>195209</v>
      </c>
      <c r="D206498">
        <v>0</v>
      </c>
    </row>
    <row r="206499" spans="1:4" x14ac:dyDescent="0.45">
      <c r="A206499" t="s">
        <v>194767</v>
      </c>
      <c r="B206499" t="s">
        <v>96</v>
      </c>
      <c r="C206499" t="s">
        <v>195210</v>
      </c>
      <c r="D206499">
        <v>0</v>
      </c>
    </row>
    <row r="206500" spans="1:4" x14ac:dyDescent="0.45">
      <c r="A206500" t="s">
        <v>194767</v>
      </c>
      <c r="B206500" t="s">
        <v>96</v>
      </c>
      <c r="C206500" t="s">
        <v>195211</v>
      </c>
      <c r="D206500">
        <v>0</v>
      </c>
    </row>
    <row r="206501" spans="1:4" x14ac:dyDescent="0.45">
      <c r="A206501" t="s">
        <v>194767</v>
      </c>
      <c r="B206501" t="s">
        <v>96</v>
      </c>
      <c r="C206501" t="s">
        <v>195212</v>
      </c>
      <c r="D206501">
        <v>0</v>
      </c>
    </row>
    <row r="206502" spans="1:4" x14ac:dyDescent="0.45">
      <c r="A206502" t="s">
        <v>194767</v>
      </c>
      <c r="B206502" t="s">
        <v>96</v>
      </c>
      <c r="C206502" t="s">
        <v>195213</v>
      </c>
      <c r="D206502">
        <v>0</v>
      </c>
    </row>
    <row r="206503" spans="1:4" x14ac:dyDescent="0.45">
      <c r="A206503" t="s">
        <v>194767</v>
      </c>
      <c r="B206503" t="s">
        <v>96</v>
      </c>
      <c r="C206503" t="s">
        <v>195214</v>
      </c>
      <c r="D206503">
        <v>0</v>
      </c>
    </row>
    <row r="206504" spans="1:4" x14ac:dyDescent="0.45">
      <c r="A206504" t="s">
        <v>194767</v>
      </c>
      <c r="B206504" t="s">
        <v>96</v>
      </c>
      <c r="C206504" t="s">
        <v>195215</v>
      </c>
      <c r="D206504">
        <v>0</v>
      </c>
    </row>
    <row r="206505" spans="1:4" x14ac:dyDescent="0.45">
      <c r="A206505" t="s">
        <v>194767</v>
      </c>
      <c r="B206505" t="s">
        <v>96</v>
      </c>
      <c r="C206505" t="s">
        <v>195216</v>
      </c>
      <c r="D206505">
        <v>0</v>
      </c>
    </row>
    <row r="206506" spans="1:4" x14ac:dyDescent="0.45">
      <c r="A206506" t="s">
        <v>194767</v>
      </c>
      <c r="B206506" t="s">
        <v>96</v>
      </c>
      <c r="C206506" t="s">
        <v>195217</v>
      </c>
      <c r="D206506">
        <v>0</v>
      </c>
    </row>
    <row r="206507" spans="1:4" x14ac:dyDescent="0.45">
      <c r="A206507" t="s">
        <v>194767</v>
      </c>
      <c r="B206507" t="s">
        <v>96</v>
      </c>
      <c r="C206507" t="s">
        <v>195218</v>
      </c>
      <c r="D206507">
        <v>0</v>
      </c>
    </row>
    <row r="206508" spans="1:4" x14ac:dyDescent="0.45">
      <c r="A206508" t="s">
        <v>194767</v>
      </c>
      <c r="B206508" t="s">
        <v>96</v>
      </c>
      <c r="C206508" t="s">
        <v>195219</v>
      </c>
      <c r="D206508">
        <v>0</v>
      </c>
    </row>
    <row r="206509" spans="1:4" x14ac:dyDescent="0.45">
      <c r="A206509" t="s">
        <v>194767</v>
      </c>
      <c r="B206509" t="s">
        <v>96</v>
      </c>
      <c r="C206509" t="s">
        <v>195220</v>
      </c>
      <c r="D206509">
        <v>0</v>
      </c>
    </row>
    <row r="206510" spans="1:4" x14ac:dyDescent="0.45">
      <c r="A206510" t="s">
        <v>194767</v>
      </c>
      <c r="B206510" t="s">
        <v>96</v>
      </c>
      <c r="C206510" t="s">
        <v>195221</v>
      </c>
      <c r="D206510">
        <v>0</v>
      </c>
    </row>
    <row r="206511" spans="1:4" x14ac:dyDescent="0.45">
      <c r="A206511" t="s">
        <v>194767</v>
      </c>
      <c r="B206511" t="s">
        <v>96</v>
      </c>
      <c r="C206511" t="s">
        <v>195222</v>
      </c>
      <c r="D206511">
        <v>0</v>
      </c>
    </row>
    <row r="206512" spans="1:4" x14ac:dyDescent="0.45">
      <c r="A206512" t="s">
        <v>194767</v>
      </c>
      <c r="B206512" t="s">
        <v>96</v>
      </c>
      <c r="C206512" t="s">
        <v>195223</v>
      </c>
      <c r="D206512">
        <v>0</v>
      </c>
    </row>
    <row r="206513" spans="1:4" x14ac:dyDescent="0.45">
      <c r="A206513" t="s">
        <v>194767</v>
      </c>
      <c r="B206513" t="s">
        <v>96</v>
      </c>
      <c r="C206513" t="s">
        <v>195224</v>
      </c>
      <c r="D206513">
        <v>0</v>
      </c>
    </row>
    <row r="206514" spans="1:4" x14ac:dyDescent="0.45">
      <c r="A206514" t="s">
        <v>194767</v>
      </c>
      <c r="B206514" t="s">
        <v>96</v>
      </c>
      <c r="C206514" t="s">
        <v>195225</v>
      </c>
      <c r="D206514">
        <v>0</v>
      </c>
    </row>
    <row r="206515" spans="1:4" x14ac:dyDescent="0.45">
      <c r="A206515" t="s">
        <v>194767</v>
      </c>
      <c r="B206515" t="s">
        <v>96</v>
      </c>
      <c r="C206515" t="s">
        <v>195226</v>
      </c>
      <c r="D206515">
        <v>0</v>
      </c>
    </row>
    <row r="206516" spans="1:4" x14ac:dyDescent="0.45">
      <c r="A206516" t="s">
        <v>194767</v>
      </c>
      <c r="B206516" t="s">
        <v>96</v>
      </c>
      <c r="C206516" t="s">
        <v>195227</v>
      </c>
      <c r="D206516">
        <v>0</v>
      </c>
    </row>
    <row r="206517" spans="1:4" x14ac:dyDescent="0.45">
      <c r="A206517" t="s">
        <v>194767</v>
      </c>
      <c r="B206517" t="s">
        <v>96</v>
      </c>
      <c r="C206517" t="s">
        <v>195228</v>
      </c>
      <c r="D206517">
        <v>0</v>
      </c>
    </row>
    <row r="206518" spans="1:4" x14ac:dyDescent="0.45">
      <c r="A206518" t="s">
        <v>194767</v>
      </c>
      <c r="B206518" t="s">
        <v>96</v>
      </c>
      <c r="C206518" t="s">
        <v>195229</v>
      </c>
      <c r="D206518">
        <v>0</v>
      </c>
    </row>
    <row r="206519" spans="1:4" x14ac:dyDescent="0.45">
      <c r="A206519" t="s">
        <v>194767</v>
      </c>
      <c r="B206519" t="s">
        <v>96</v>
      </c>
      <c r="C206519" t="s">
        <v>195230</v>
      </c>
      <c r="D206519">
        <v>0</v>
      </c>
    </row>
    <row r="206520" spans="1:4" x14ac:dyDescent="0.45">
      <c r="A206520" t="s">
        <v>194767</v>
      </c>
      <c r="B206520" t="s">
        <v>96</v>
      </c>
      <c r="C206520" t="s">
        <v>195231</v>
      </c>
      <c r="D206520">
        <v>0</v>
      </c>
    </row>
    <row r="206521" spans="1:4" x14ac:dyDescent="0.45">
      <c r="A206521" t="s">
        <v>194767</v>
      </c>
      <c r="B206521" t="s">
        <v>96</v>
      </c>
      <c r="C206521" t="s">
        <v>195232</v>
      </c>
      <c r="D206521">
        <v>0</v>
      </c>
    </row>
    <row r="206522" spans="1:4" x14ac:dyDescent="0.45">
      <c r="A206522" t="s">
        <v>194767</v>
      </c>
      <c r="B206522" t="s">
        <v>96</v>
      </c>
      <c r="C206522" t="s">
        <v>195233</v>
      </c>
      <c r="D206522">
        <v>0</v>
      </c>
    </row>
    <row r="206523" spans="1:4" x14ac:dyDescent="0.45">
      <c r="A206523" t="s">
        <v>194767</v>
      </c>
      <c r="B206523" t="s">
        <v>96</v>
      </c>
      <c r="C206523" t="s">
        <v>195234</v>
      </c>
      <c r="D206523">
        <v>0</v>
      </c>
    </row>
    <row r="206524" spans="1:4" x14ac:dyDescent="0.45">
      <c r="A206524" t="s">
        <v>194767</v>
      </c>
      <c r="B206524" t="s">
        <v>96</v>
      </c>
      <c r="C206524" t="s">
        <v>195235</v>
      </c>
      <c r="D206524">
        <v>0</v>
      </c>
    </row>
    <row r="206525" spans="1:4" x14ac:dyDescent="0.45">
      <c r="A206525" t="s">
        <v>194767</v>
      </c>
      <c r="B206525" t="s">
        <v>96</v>
      </c>
      <c r="C206525" t="s">
        <v>195236</v>
      </c>
      <c r="D206525">
        <v>0</v>
      </c>
    </row>
    <row r="206526" spans="1:4" x14ac:dyDescent="0.45">
      <c r="A206526" t="s">
        <v>194767</v>
      </c>
      <c r="B206526" t="s">
        <v>96</v>
      </c>
      <c r="C206526" t="s">
        <v>195237</v>
      </c>
      <c r="D206526">
        <v>0</v>
      </c>
    </row>
    <row r="206527" spans="1:4" x14ac:dyDescent="0.45">
      <c r="A206527" t="s">
        <v>194767</v>
      </c>
      <c r="B206527" t="s">
        <v>96</v>
      </c>
      <c r="C206527" t="s">
        <v>195238</v>
      </c>
      <c r="D206527">
        <v>0</v>
      </c>
    </row>
    <row r="206528" spans="1:4" x14ac:dyDescent="0.45">
      <c r="A206528" t="s">
        <v>194767</v>
      </c>
      <c r="B206528" t="s">
        <v>96</v>
      </c>
      <c r="C206528" t="s">
        <v>195239</v>
      </c>
      <c r="D206528">
        <v>720.59071169150218</v>
      </c>
    </row>
    <row r="206529" spans="1:4" x14ac:dyDescent="0.45">
      <c r="A206529" t="s">
        <v>194767</v>
      </c>
      <c r="B206529" t="s">
        <v>96</v>
      </c>
      <c r="C206529" t="s">
        <v>195240</v>
      </c>
      <c r="D206529">
        <v>0</v>
      </c>
    </row>
    <row r="206530" spans="1:4" x14ac:dyDescent="0.45">
      <c r="A206530" t="s">
        <v>194767</v>
      </c>
      <c r="B206530" t="s">
        <v>96</v>
      </c>
      <c r="C206530" t="s">
        <v>195241</v>
      </c>
      <c r="D206530">
        <v>0</v>
      </c>
    </row>
    <row r="206531" spans="1:4" x14ac:dyDescent="0.45">
      <c r="A206531" t="s">
        <v>194767</v>
      </c>
      <c r="B206531" t="s">
        <v>96</v>
      </c>
      <c r="C206531" t="s">
        <v>195242</v>
      </c>
      <c r="D206531">
        <v>0</v>
      </c>
    </row>
    <row r="206532" spans="1:4" x14ac:dyDescent="0.45">
      <c r="A206532" t="s">
        <v>194767</v>
      </c>
      <c r="B206532" t="s">
        <v>96</v>
      </c>
      <c r="C206532" t="s">
        <v>195243</v>
      </c>
      <c r="D206532">
        <v>0</v>
      </c>
    </row>
    <row r="206533" spans="1:4" x14ac:dyDescent="0.45">
      <c r="A206533" t="s">
        <v>194767</v>
      </c>
      <c r="B206533" t="s">
        <v>96</v>
      </c>
      <c r="C206533" t="s">
        <v>195244</v>
      </c>
      <c r="D206533">
        <v>0</v>
      </c>
    </row>
    <row r="206534" spans="1:4" x14ac:dyDescent="0.45">
      <c r="A206534" t="s">
        <v>194767</v>
      </c>
      <c r="B206534" t="s">
        <v>96</v>
      </c>
      <c r="C206534" t="s">
        <v>195245</v>
      </c>
      <c r="D206534">
        <v>0</v>
      </c>
    </row>
    <row r="206535" spans="1:4" x14ac:dyDescent="0.45">
      <c r="A206535" t="s">
        <v>194767</v>
      </c>
      <c r="B206535" t="s">
        <v>96</v>
      </c>
      <c r="C206535" t="s">
        <v>195246</v>
      </c>
      <c r="D206535">
        <v>0</v>
      </c>
    </row>
    <row r="206536" spans="1:4" x14ac:dyDescent="0.45">
      <c r="A206536" t="s">
        <v>194767</v>
      </c>
      <c r="B206536" t="s">
        <v>96</v>
      </c>
      <c r="C206536" t="s">
        <v>195247</v>
      </c>
      <c r="D206536">
        <v>0</v>
      </c>
    </row>
    <row r="206537" spans="1:4" x14ac:dyDescent="0.45">
      <c r="A206537" t="s">
        <v>194767</v>
      </c>
      <c r="B206537" t="s">
        <v>96</v>
      </c>
      <c r="C206537" t="s">
        <v>195248</v>
      </c>
      <c r="D206537">
        <v>0</v>
      </c>
    </row>
    <row r="206538" spans="1:4" x14ac:dyDescent="0.45">
      <c r="A206538" t="s">
        <v>194767</v>
      </c>
      <c r="B206538" t="s">
        <v>96</v>
      </c>
      <c r="C206538" t="s">
        <v>195249</v>
      </c>
      <c r="D206538">
        <v>0</v>
      </c>
    </row>
    <row r="206539" spans="1:4" x14ac:dyDescent="0.45">
      <c r="A206539" t="s">
        <v>194767</v>
      </c>
      <c r="B206539" t="s">
        <v>96</v>
      </c>
      <c r="C206539" t="s">
        <v>195250</v>
      </c>
      <c r="D206539">
        <v>66.017319404225006</v>
      </c>
    </row>
    <row r="206540" spans="1:4" x14ac:dyDescent="0.45">
      <c r="A206540" t="s">
        <v>194767</v>
      </c>
      <c r="B206540" t="s">
        <v>96</v>
      </c>
      <c r="C206540" t="s">
        <v>195251</v>
      </c>
      <c r="D206540">
        <v>2028.3582193761888</v>
      </c>
    </row>
    <row r="206541" spans="1:4" x14ac:dyDescent="0.45">
      <c r="A206541" t="s">
        <v>194767</v>
      </c>
      <c r="B206541" t="s">
        <v>96</v>
      </c>
      <c r="C206541" t="s">
        <v>195252</v>
      </c>
      <c r="D206541">
        <v>0</v>
      </c>
    </row>
    <row r="206542" spans="1:4" x14ac:dyDescent="0.45">
      <c r="A206542" t="s">
        <v>194767</v>
      </c>
      <c r="B206542" t="s">
        <v>96</v>
      </c>
      <c r="C206542" t="s">
        <v>195253</v>
      </c>
      <c r="D206542">
        <v>1428.0018911837856</v>
      </c>
    </row>
    <row r="206543" spans="1:4" x14ac:dyDescent="0.45">
      <c r="A206543" t="s">
        <v>194767</v>
      </c>
      <c r="B206543" t="s">
        <v>96</v>
      </c>
      <c r="C206543" t="s">
        <v>195254</v>
      </c>
      <c r="D206543">
        <v>0</v>
      </c>
    </row>
    <row r="206544" spans="1:4" x14ac:dyDescent="0.45">
      <c r="A206544" t="s">
        <v>194767</v>
      </c>
      <c r="B206544" t="s">
        <v>96</v>
      </c>
      <c r="C206544" t="s">
        <v>195255</v>
      </c>
      <c r="D206544">
        <v>38119.640557610779</v>
      </c>
    </row>
    <row r="206545" spans="1:4" x14ac:dyDescent="0.45">
      <c r="A206545" t="s">
        <v>194767</v>
      </c>
      <c r="B206545" t="s">
        <v>96</v>
      </c>
      <c r="C206545" t="s">
        <v>195256</v>
      </c>
      <c r="D206545">
        <v>0</v>
      </c>
    </row>
    <row r="206546" spans="1:4" x14ac:dyDescent="0.45">
      <c r="A206546" t="s">
        <v>194767</v>
      </c>
      <c r="B206546" t="s">
        <v>96</v>
      </c>
      <c r="C206546" t="s">
        <v>195257</v>
      </c>
      <c r="D206546">
        <v>0</v>
      </c>
    </row>
    <row r="206547" spans="1:4" x14ac:dyDescent="0.45">
      <c r="A206547" t="s">
        <v>194767</v>
      </c>
      <c r="B206547" t="s">
        <v>96</v>
      </c>
      <c r="C206547" t="s">
        <v>195258</v>
      </c>
      <c r="D206547">
        <v>0</v>
      </c>
    </row>
    <row r="206548" spans="1:4" x14ac:dyDescent="0.45">
      <c r="A206548" t="s">
        <v>194767</v>
      </c>
      <c r="B206548" t="s">
        <v>96</v>
      </c>
      <c r="C206548" t="s">
        <v>195259</v>
      </c>
      <c r="D206548">
        <v>0</v>
      </c>
    </row>
    <row r="206549" spans="1:4" x14ac:dyDescent="0.45">
      <c r="A206549" t="s">
        <v>194767</v>
      </c>
      <c r="B206549" t="s">
        <v>96</v>
      </c>
      <c r="C206549" t="s">
        <v>195260</v>
      </c>
      <c r="D206549">
        <v>0</v>
      </c>
    </row>
    <row r="206550" spans="1:4" x14ac:dyDescent="0.45">
      <c r="A206550" t="s">
        <v>194767</v>
      </c>
      <c r="B206550" t="s">
        <v>96</v>
      </c>
      <c r="C206550" t="s">
        <v>195261</v>
      </c>
      <c r="D206550">
        <v>0</v>
      </c>
    </row>
    <row r="206551" spans="1:4" x14ac:dyDescent="0.45">
      <c r="A206551" t="s">
        <v>194767</v>
      </c>
      <c r="B206551" t="s">
        <v>96</v>
      </c>
      <c r="C206551" t="s">
        <v>195262</v>
      </c>
      <c r="D206551">
        <v>0</v>
      </c>
    </row>
    <row r="206552" spans="1:4" x14ac:dyDescent="0.45">
      <c r="A206552" t="s">
        <v>194767</v>
      </c>
      <c r="B206552" t="s">
        <v>96</v>
      </c>
      <c r="C206552" t="s">
        <v>195263</v>
      </c>
      <c r="D206552">
        <v>0</v>
      </c>
    </row>
    <row r="206553" spans="1:4" x14ac:dyDescent="0.45">
      <c r="A206553" t="s">
        <v>194767</v>
      </c>
      <c r="B206553" t="s">
        <v>96</v>
      </c>
      <c r="C206553" t="s">
        <v>195264</v>
      </c>
      <c r="D206553">
        <v>0</v>
      </c>
    </row>
    <row r="206554" spans="1:4" x14ac:dyDescent="0.45">
      <c r="A206554" t="s">
        <v>194767</v>
      </c>
      <c r="B206554" t="s">
        <v>96</v>
      </c>
      <c r="C206554" t="s">
        <v>195265</v>
      </c>
      <c r="D206554">
        <v>0</v>
      </c>
    </row>
    <row r="206555" spans="1:4" x14ac:dyDescent="0.45">
      <c r="A206555" t="s">
        <v>194767</v>
      </c>
      <c r="B206555" t="s">
        <v>96</v>
      </c>
      <c r="C206555" t="s">
        <v>195266</v>
      </c>
      <c r="D206555">
        <v>0</v>
      </c>
    </row>
    <row r="206556" spans="1:4" x14ac:dyDescent="0.45">
      <c r="A206556" t="s">
        <v>194767</v>
      </c>
      <c r="B206556" t="s">
        <v>96</v>
      </c>
      <c r="C206556" t="s">
        <v>195267</v>
      </c>
      <c r="D206556">
        <v>0</v>
      </c>
    </row>
    <row r="206557" spans="1:4" x14ac:dyDescent="0.45">
      <c r="A206557" t="s">
        <v>194767</v>
      </c>
      <c r="B206557" t="s">
        <v>96</v>
      </c>
      <c r="C206557" t="s">
        <v>195268</v>
      </c>
      <c r="D206557">
        <v>0</v>
      </c>
    </row>
    <row r="206558" spans="1:4" x14ac:dyDescent="0.45">
      <c r="A206558" t="s">
        <v>194767</v>
      </c>
      <c r="B206558" t="s">
        <v>96</v>
      </c>
      <c r="C206558" t="s">
        <v>195269</v>
      </c>
      <c r="D206558">
        <v>0</v>
      </c>
    </row>
    <row r="206559" spans="1:4" x14ac:dyDescent="0.45">
      <c r="A206559" t="s">
        <v>194767</v>
      </c>
      <c r="B206559" t="s">
        <v>96</v>
      </c>
      <c r="C206559" t="s">
        <v>195270</v>
      </c>
      <c r="D206559">
        <v>0</v>
      </c>
    </row>
    <row r="206560" spans="1:4" x14ac:dyDescent="0.45">
      <c r="A206560" t="s">
        <v>194767</v>
      </c>
      <c r="B206560" t="s">
        <v>96</v>
      </c>
      <c r="C206560" t="s">
        <v>195271</v>
      </c>
      <c r="D206560">
        <v>0</v>
      </c>
    </row>
    <row r="206561" spans="1:4" x14ac:dyDescent="0.45">
      <c r="A206561" t="s">
        <v>194767</v>
      </c>
      <c r="B206561" t="s">
        <v>96</v>
      </c>
      <c r="C206561" t="s">
        <v>195272</v>
      </c>
      <c r="D206561">
        <v>0</v>
      </c>
    </row>
    <row r="206562" spans="1:4" x14ac:dyDescent="0.45">
      <c r="A206562" t="s">
        <v>194767</v>
      </c>
      <c r="B206562" t="s">
        <v>96</v>
      </c>
      <c r="C206562" t="s">
        <v>195273</v>
      </c>
      <c r="D206562">
        <v>0</v>
      </c>
    </row>
    <row r="206563" spans="1:4" x14ac:dyDescent="0.45">
      <c r="A206563" t="s">
        <v>194767</v>
      </c>
      <c r="B206563" t="s">
        <v>96</v>
      </c>
      <c r="C206563" t="s">
        <v>195274</v>
      </c>
      <c r="D206563">
        <v>0</v>
      </c>
    </row>
    <row r="206564" spans="1:4" x14ac:dyDescent="0.45">
      <c r="A206564" t="s">
        <v>194767</v>
      </c>
      <c r="B206564" t="s">
        <v>96</v>
      </c>
      <c r="C206564" t="s">
        <v>195275</v>
      </c>
      <c r="D206564">
        <v>0</v>
      </c>
    </row>
    <row r="206565" spans="1:4" x14ac:dyDescent="0.45">
      <c r="A206565" t="s">
        <v>194767</v>
      </c>
      <c r="B206565" t="s">
        <v>96</v>
      </c>
      <c r="C206565" t="s">
        <v>195276</v>
      </c>
      <c r="D206565">
        <v>0</v>
      </c>
    </row>
    <row r="206566" spans="1:4" x14ac:dyDescent="0.45">
      <c r="A206566" t="s">
        <v>194767</v>
      </c>
      <c r="B206566" t="s">
        <v>96</v>
      </c>
      <c r="C206566" t="s">
        <v>195277</v>
      </c>
      <c r="D206566">
        <v>0</v>
      </c>
    </row>
    <row r="206567" spans="1:4" x14ac:dyDescent="0.45">
      <c r="A206567" t="s">
        <v>194767</v>
      </c>
      <c r="B206567" t="s">
        <v>96</v>
      </c>
      <c r="C206567" t="s">
        <v>195278</v>
      </c>
      <c r="D206567">
        <v>0</v>
      </c>
    </row>
    <row r="206568" spans="1:4" x14ac:dyDescent="0.45">
      <c r="A206568" t="s">
        <v>194767</v>
      </c>
      <c r="B206568" t="s">
        <v>96</v>
      </c>
      <c r="C206568" t="s">
        <v>195279</v>
      </c>
      <c r="D206568">
        <v>0</v>
      </c>
    </row>
    <row r="206569" spans="1:4" x14ac:dyDescent="0.45">
      <c r="A206569" t="s">
        <v>194767</v>
      </c>
      <c r="B206569" t="s">
        <v>96</v>
      </c>
      <c r="C206569" t="s">
        <v>195280</v>
      </c>
      <c r="D206569">
        <v>0</v>
      </c>
    </row>
    <row r="206570" spans="1:4" x14ac:dyDescent="0.45">
      <c r="A206570" t="s">
        <v>194767</v>
      </c>
      <c r="B206570" t="s">
        <v>96</v>
      </c>
      <c r="C206570" t="s">
        <v>195281</v>
      </c>
      <c r="D206570">
        <v>0</v>
      </c>
    </row>
    <row r="206571" spans="1:4" x14ac:dyDescent="0.45">
      <c r="A206571" t="s">
        <v>194767</v>
      </c>
      <c r="B206571" t="s">
        <v>96</v>
      </c>
      <c r="C206571" t="s">
        <v>195282</v>
      </c>
      <c r="D206571">
        <v>0</v>
      </c>
    </row>
    <row r="206572" spans="1:4" x14ac:dyDescent="0.45">
      <c r="A206572" t="s">
        <v>194767</v>
      </c>
      <c r="B206572" t="s">
        <v>96</v>
      </c>
      <c r="C206572" t="s">
        <v>195283</v>
      </c>
      <c r="D206572">
        <v>0</v>
      </c>
    </row>
    <row r="206573" spans="1:4" x14ac:dyDescent="0.45">
      <c r="A206573" t="s">
        <v>194767</v>
      </c>
      <c r="B206573" t="s">
        <v>96</v>
      </c>
      <c r="C206573" t="s">
        <v>195284</v>
      </c>
      <c r="D206573">
        <v>0</v>
      </c>
    </row>
    <row r="206574" spans="1:4" x14ac:dyDescent="0.45">
      <c r="A206574" t="s">
        <v>194767</v>
      </c>
      <c r="B206574" t="s">
        <v>96</v>
      </c>
      <c r="C206574" t="s">
        <v>195285</v>
      </c>
      <c r="D206574">
        <v>0</v>
      </c>
    </row>
    <row r="206575" spans="1:4" x14ac:dyDescent="0.45">
      <c r="A206575" t="s">
        <v>194767</v>
      </c>
      <c r="B206575" t="s">
        <v>96</v>
      </c>
      <c r="C206575" t="s">
        <v>195286</v>
      </c>
      <c r="D206575">
        <v>0</v>
      </c>
    </row>
    <row r="206576" spans="1:4" x14ac:dyDescent="0.45">
      <c r="A206576" t="s">
        <v>194767</v>
      </c>
      <c r="B206576" t="s">
        <v>96</v>
      </c>
      <c r="C206576" t="s">
        <v>195287</v>
      </c>
      <c r="D206576">
        <v>708.50466711364402</v>
      </c>
    </row>
    <row r="206577" spans="1:4" x14ac:dyDescent="0.45">
      <c r="A206577" t="s">
        <v>194767</v>
      </c>
      <c r="B206577" t="s">
        <v>96</v>
      </c>
      <c r="C206577" t="s">
        <v>195288</v>
      </c>
      <c r="D206577">
        <v>0</v>
      </c>
    </row>
    <row r="206578" spans="1:4" x14ac:dyDescent="0.45">
      <c r="A206578" t="s">
        <v>194767</v>
      </c>
      <c r="B206578" t="s">
        <v>96</v>
      </c>
      <c r="C206578" t="s">
        <v>195289</v>
      </c>
      <c r="D206578">
        <v>0</v>
      </c>
    </row>
    <row r="206579" spans="1:4" x14ac:dyDescent="0.45">
      <c r="A206579" t="s">
        <v>194767</v>
      </c>
      <c r="B206579" t="s">
        <v>96</v>
      </c>
      <c r="C206579" t="s">
        <v>195290</v>
      </c>
      <c r="D206579">
        <v>0</v>
      </c>
    </row>
    <row r="206580" spans="1:4" x14ac:dyDescent="0.45">
      <c r="A206580" t="s">
        <v>194767</v>
      </c>
      <c r="B206580" t="s">
        <v>96</v>
      </c>
      <c r="C206580" t="s">
        <v>195291</v>
      </c>
      <c r="D206580">
        <v>0</v>
      </c>
    </row>
    <row r="206581" spans="1:4" x14ac:dyDescent="0.45">
      <c r="A206581" t="s">
        <v>194767</v>
      </c>
      <c r="B206581" t="s">
        <v>96</v>
      </c>
      <c r="C206581" t="s">
        <v>195292</v>
      </c>
      <c r="D206581">
        <v>0</v>
      </c>
    </row>
    <row r="206582" spans="1:4" x14ac:dyDescent="0.45">
      <c r="A206582" t="s">
        <v>194767</v>
      </c>
      <c r="B206582" t="s">
        <v>96</v>
      </c>
      <c r="C206582" t="s">
        <v>195293</v>
      </c>
      <c r="D206582">
        <v>0</v>
      </c>
    </row>
    <row r="206583" spans="1:4" x14ac:dyDescent="0.45">
      <c r="A206583" t="s">
        <v>194767</v>
      </c>
      <c r="B206583" t="s">
        <v>96</v>
      </c>
      <c r="C206583" t="s">
        <v>195294</v>
      </c>
      <c r="D206583">
        <v>0</v>
      </c>
    </row>
    <row r="206584" spans="1:4" x14ac:dyDescent="0.45">
      <c r="A206584" t="s">
        <v>194767</v>
      </c>
      <c r="B206584" t="s">
        <v>96</v>
      </c>
      <c r="C206584" t="s">
        <v>195295</v>
      </c>
      <c r="D206584">
        <v>0</v>
      </c>
    </row>
    <row r="206585" spans="1:4" x14ac:dyDescent="0.45">
      <c r="A206585" t="s">
        <v>194767</v>
      </c>
      <c r="B206585" t="s">
        <v>96</v>
      </c>
      <c r="C206585" t="s">
        <v>195296</v>
      </c>
      <c r="D206585">
        <v>0</v>
      </c>
    </row>
    <row r="206586" spans="1:4" x14ac:dyDescent="0.45">
      <c r="A206586" t="s">
        <v>194767</v>
      </c>
      <c r="B206586" t="s">
        <v>96</v>
      </c>
      <c r="C206586" t="s">
        <v>195297</v>
      </c>
      <c r="D206586">
        <v>0</v>
      </c>
    </row>
    <row r="206587" spans="1:4" x14ac:dyDescent="0.45">
      <c r="A206587" t="s">
        <v>194767</v>
      </c>
      <c r="B206587" t="s">
        <v>96</v>
      </c>
      <c r="C206587" t="s">
        <v>195298</v>
      </c>
      <c r="D206587">
        <v>64.91004969857309</v>
      </c>
    </row>
    <row r="206588" spans="1:4" x14ac:dyDescent="0.45">
      <c r="A206588" t="s">
        <v>194767</v>
      </c>
      <c r="B206588" t="s">
        <v>96</v>
      </c>
      <c r="C206588" t="s">
        <v>195299</v>
      </c>
      <c r="D206588">
        <v>1994.3377588547094</v>
      </c>
    </row>
    <row r="206589" spans="1:4" x14ac:dyDescent="0.45">
      <c r="A206589" t="s">
        <v>194767</v>
      </c>
      <c r="B206589" t="s">
        <v>96</v>
      </c>
      <c r="C206589" t="s">
        <v>195300</v>
      </c>
      <c r="D206589">
        <v>0</v>
      </c>
    </row>
    <row r="206590" spans="1:4" x14ac:dyDescent="0.45">
      <c r="A206590" t="s">
        <v>194767</v>
      </c>
      <c r="B206590" t="s">
        <v>96</v>
      </c>
      <c r="C206590" t="s">
        <v>195301</v>
      </c>
      <c r="D206590">
        <v>1404.0508545771663</v>
      </c>
    </row>
    <row r="206591" spans="1:4" x14ac:dyDescent="0.45">
      <c r="A206591" t="s">
        <v>194767</v>
      </c>
      <c r="B206591" t="s">
        <v>96</v>
      </c>
      <c r="C206591" t="s">
        <v>195302</v>
      </c>
      <c r="D206591">
        <v>0</v>
      </c>
    </row>
    <row r="206592" spans="1:4" x14ac:dyDescent="0.45">
      <c r="A206592" t="s">
        <v>194767</v>
      </c>
      <c r="B206592" t="s">
        <v>96</v>
      </c>
      <c r="C206592" t="s">
        <v>195303</v>
      </c>
      <c r="D206592">
        <v>37480.282226180534</v>
      </c>
    </row>
    <row r="206593" spans="1:4" x14ac:dyDescent="0.45">
      <c r="A206593" t="s">
        <v>194767</v>
      </c>
      <c r="B206593" t="s">
        <v>96</v>
      </c>
      <c r="C206593" t="s">
        <v>195304</v>
      </c>
      <c r="D206593">
        <v>0</v>
      </c>
    </row>
    <row r="206594" spans="1:4" x14ac:dyDescent="0.45">
      <c r="A206594" t="s">
        <v>194767</v>
      </c>
      <c r="B206594" t="s">
        <v>96</v>
      </c>
      <c r="C206594" t="s">
        <v>195305</v>
      </c>
      <c r="D206594">
        <v>0</v>
      </c>
    </row>
    <row r="206595" spans="1:4" x14ac:dyDescent="0.45">
      <c r="A206595" t="s">
        <v>194767</v>
      </c>
      <c r="B206595" t="s">
        <v>96</v>
      </c>
      <c r="C206595" t="s">
        <v>195306</v>
      </c>
      <c r="D206595">
        <v>0</v>
      </c>
    </row>
    <row r="206596" spans="1:4" x14ac:dyDescent="0.45">
      <c r="A206596" t="s">
        <v>194767</v>
      </c>
      <c r="B206596" t="s">
        <v>96</v>
      </c>
      <c r="C206596" t="s">
        <v>195307</v>
      </c>
      <c r="D206596">
        <v>0</v>
      </c>
    </row>
    <row r="206597" spans="1:4" x14ac:dyDescent="0.45">
      <c r="A206597" t="s">
        <v>194767</v>
      </c>
      <c r="B206597" t="s">
        <v>96</v>
      </c>
      <c r="C206597" t="s">
        <v>195308</v>
      </c>
      <c r="D206597">
        <v>0</v>
      </c>
    </row>
    <row r="206598" spans="1:4" x14ac:dyDescent="0.45">
      <c r="A206598" t="s">
        <v>194767</v>
      </c>
      <c r="B206598" t="s">
        <v>96</v>
      </c>
      <c r="C206598" t="s">
        <v>195309</v>
      </c>
      <c r="D206598">
        <v>0</v>
      </c>
    </row>
    <row r="206599" spans="1:4" x14ac:dyDescent="0.45">
      <c r="A206599" t="s">
        <v>194767</v>
      </c>
      <c r="B206599" t="s">
        <v>96</v>
      </c>
      <c r="C206599" t="s">
        <v>195310</v>
      </c>
      <c r="D206599">
        <v>0</v>
      </c>
    </row>
    <row r="206600" spans="1:4" x14ac:dyDescent="0.45">
      <c r="A206600" t="s">
        <v>194767</v>
      </c>
      <c r="B206600" t="s">
        <v>96</v>
      </c>
      <c r="C206600" t="s">
        <v>195311</v>
      </c>
      <c r="D206600">
        <v>0</v>
      </c>
    </row>
    <row r="206601" spans="1:4" x14ac:dyDescent="0.45">
      <c r="A206601" t="s">
        <v>194767</v>
      </c>
      <c r="B206601" t="s">
        <v>96</v>
      </c>
      <c r="C206601" t="s">
        <v>195312</v>
      </c>
      <c r="D206601">
        <v>0</v>
      </c>
    </row>
    <row r="206602" spans="1:4" x14ac:dyDescent="0.45">
      <c r="A206602" t="s">
        <v>194767</v>
      </c>
      <c r="B206602" t="s">
        <v>96</v>
      </c>
      <c r="C206602" t="s">
        <v>195313</v>
      </c>
      <c r="D206602">
        <v>0</v>
      </c>
    </row>
    <row r="206603" spans="1:4" x14ac:dyDescent="0.45">
      <c r="A206603" t="s">
        <v>194767</v>
      </c>
      <c r="B206603" t="s">
        <v>96</v>
      </c>
      <c r="C206603" t="s">
        <v>195314</v>
      </c>
      <c r="D206603">
        <v>0</v>
      </c>
    </row>
    <row r="206604" spans="1:4" x14ac:dyDescent="0.45">
      <c r="A206604" t="s">
        <v>194767</v>
      </c>
      <c r="B206604" t="s">
        <v>96</v>
      </c>
      <c r="C206604" t="s">
        <v>195315</v>
      </c>
      <c r="D206604">
        <v>0</v>
      </c>
    </row>
    <row r="206605" spans="1:4" x14ac:dyDescent="0.45">
      <c r="A206605" t="s">
        <v>194767</v>
      </c>
      <c r="B206605" t="s">
        <v>96</v>
      </c>
      <c r="C206605" t="s">
        <v>195316</v>
      </c>
      <c r="D206605">
        <v>0</v>
      </c>
    </row>
    <row r="206606" spans="1:4" x14ac:dyDescent="0.45">
      <c r="A206606" t="s">
        <v>194767</v>
      </c>
      <c r="B206606" t="s">
        <v>96</v>
      </c>
      <c r="C206606" t="s">
        <v>195317</v>
      </c>
      <c r="D206606">
        <v>0</v>
      </c>
    </row>
    <row r="206607" spans="1:4" x14ac:dyDescent="0.45">
      <c r="A206607" t="s">
        <v>194767</v>
      </c>
      <c r="B206607" t="s">
        <v>96</v>
      </c>
      <c r="C206607" t="s">
        <v>195318</v>
      </c>
      <c r="D206607">
        <v>0</v>
      </c>
    </row>
    <row r="206608" spans="1:4" x14ac:dyDescent="0.45">
      <c r="A206608" t="s">
        <v>194767</v>
      </c>
      <c r="B206608" t="s">
        <v>96</v>
      </c>
      <c r="C206608" t="s">
        <v>195319</v>
      </c>
      <c r="D206608">
        <v>0</v>
      </c>
    </row>
    <row r="206609" spans="1:4" x14ac:dyDescent="0.45">
      <c r="A206609" t="s">
        <v>194767</v>
      </c>
      <c r="B206609" t="s">
        <v>96</v>
      </c>
      <c r="C206609" t="s">
        <v>195320</v>
      </c>
      <c r="D206609">
        <v>0</v>
      </c>
    </row>
    <row r="206610" spans="1:4" x14ac:dyDescent="0.45">
      <c r="A206610" t="s">
        <v>194767</v>
      </c>
      <c r="B206610" t="s">
        <v>96</v>
      </c>
      <c r="C206610" t="s">
        <v>195321</v>
      </c>
      <c r="D206610">
        <v>0</v>
      </c>
    </row>
    <row r="206611" spans="1:4" x14ac:dyDescent="0.45">
      <c r="A206611" t="s">
        <v>194767</v>
      </c>
      <c r="B206611" t="s">
        <v>96</v>
      </c>
      <c r="C206611" t="s">
        <v>195322</v>
      </c>
      <c r="D206611">
        <v>0</v>
      </c>
    </row>
    <row r="206612" spans="1:4" x14ac:dyDescent="0.45">
      <c r="A206612" t="s">
        <v>194767</v>
      </c>
      <c r="B206612" t="s">
        <v>96</v>
      </c>
      <c r="C206612" t="s">
        <v>195323</v>
      </c>
      <c r="D206612">
        <v>0</v>
      </c>
    </row>
    <row r="206613" spans="1:4" x14ac:dyDescent="0.45">
      <c r="A206613" t="s">
        <v>194767</v>
      </c>
      <c r="B206613" t="s">
        <v>96</v>
      </c>
      <c r="C206613" t="s">
        <v>195324</v>
      </c>
      <c r="D206613">
        <v>0</v>
      </c>
    </row>
    <row r="206614" spans="1:4" x14ac:dyDescent="0.45">
      <c r="A206614" t="s">
        <v>194767</v>
      </c>
      <c r="B206614" t="s">
        <v>96</v>
      </c>
      <c r="C206614" t="s">
        <v>195325</v>
      </c>
      <c r="D206614">
        <v>0</v>
      </c>
    </row>
    <row r="206615" spans="1:4" x14ac:dyDescent="0.45">
      <c r="A206615" t="s">
        <v>194767</v>
      </c>
      <c r="B206615" t="s">
        <v>96</v>
      </c>
      <c r="C206615" t="s">
        <v>195326</v>
      </c>
      <c r="D206615">
        <v>0</v>
      </c>
    </row>
    <row r="206616" spans="1:4" x14ac:dyDescent="0.45">
      <c r="A206616" t="s">
        <v>194767</v>
      </c>
      <c r="B206616" t="s">
        <v>96</v>
      </c>
      <c r="C206616" t="s">
        <v>195327</v>
      </c>
      <c r="D206616">
        <v>0</v>
      </c>
    </row>
    <row r="206617" spans="1:4" x14ac:dyDescent="0.45">
      <c r="A206617" t="s">
        <v>194767</v>
      </c>
      <c r="B206617" t="s">
        <v>96</v>
      </c>
      <c r="C206617" t="s">
        <v>195328</v>
      </c>
      <c r="D206617">
        <v>0</v>
      </c>
    </row>
    <row r="206618" spans="1:4" x14ac:dyDescent="0.45">
      <c r="A206618" t="s">
        <v>194767</v>
      </c>
      <c r="B206618" t="s">
        <v>96</v>
      </c>
      <c r="C206618" t="s">
        <v>195329</v>
      </c>
      <c r="D206618">
        <v>0</v>
      </c>
    </row>
    <row r="206619" spans="1:4" x14ac:dyDescent="0.45">
      <c r="A206619" t="s">
        <v>194767</v>
      </c>
      <c r="B206619" t="s">
        <v>96</v>
      </c>
      <c r="C206619" t="s">
        <v>195330</v>
      </c>
      <c r="D206619">
        <v>0</v>
      </c>
    </row>
    <row r="206620" spans="1:4" x14ac:dyDescent="0.45">
      <c r="A206620" t="s">
        <v>194767</v>
      </c>
      <c r="B206620" t="s">
        <v>96</v>
      </c>
      <c r="C206620" t="s">
        <v>195331</v>
      </c>
      <c r="D206620">
        <v>0</v>
      </c>
    </row>
    <row r="206621" spans="1:4" x14ac:dyDescent="0.45">
      <c r="A206621" t="s">
        <v>194767</v>
      </c>
      <c r="B206621" t="s">
        <v>96</v>
      </c>
      <c r="C206621" t="s">
        <v>195332</v>
      </c>
      <c r="D206621">
        <v>0</v>
      </c>
    </row>
    <row r="206622" spans="1:4" x14ac:dyDescent="0.45">
      <c r="A206622" t="s">
        <v>194767</v>
      </c>
      <c r="B206622" t="s">
        <v>96</v>
      </c>
      <c r="C206622" t="s">
        <v>195333</v>
      </c>
      <c r="D206622">
        <v>0</v>
      </c>
    </row>
    <row r="206623" spans="1:4" x14ac:dyDescent="0.45">
      <c r="A206623" t="s">
        <v>194767</v>
      </c>
      <c r="B206623" t="s">
        <v>96</v>
      </c>
      <c r="C206623" t="s">
        <v>195334</v>
      </c>
      <c r="D206623">
        <v>0</v>
      </c>
    </row>
    <row r="206624" spans="1:4" x14ac:dyDescent="0.45">
      <c r="A206624" t="s">
        <v>194767</v>
      </c>
      <c r="B206624" t="s">
        <v>96</v>
      </c>
      <c r="C206624" t="s">
        <v>195335</v>
      </c>
      <c r="D206624">
        <v>696.62133465955878</v>
      </c>
    </row>
    <row r="206625" spans="1:4" x14ac:dyDescent="0.45">
      <c r="A206625" t="s">
        <v>194767</v>
      </c>
      <c r="B206625" t="s">
        <v>96</v>
      </c>
      <c r="C206625" t="s">
        <v>195336</v>
      </c>
      <c r="D206625">
        <v>0</v>
      </c>
    </row>
    <row r="206626" spans="1:4" x14ac:dyDescent="0.45">
      <c r="A206626" t="s">
        <v>194767</v>
      </c>
      <c r="B206626" t="s">
        <v>96</v>
      </c>
      <c r="C206626" t="s">
        <v>195337</v>
      </c>
      <c r="D206626">
        <v>0</v>
      </c>
    </row>
    <row r="206627" spans="1:4" x14ac:dyDescent="0.45">
      <c r="A206627" t="s">
        <v>194767</v>
      </c>
      <c r="B206627" t="s">
        <v>96</v>
      </c>
      <c r="C206627" t="s">
        <v>195338</v>
      </c>
      <c r="D206627">
        <v>0</v>
      </c>
    </row>
    <row r="206628" spans="1:4" x14ac:dyDescent="0.45">
      <c r="A206628" t="s">
        <v>194767</v>
      </c>
      <c r="B206628" t="s">
        <v>96</v>
      </c>
      <c r="C206628" t="s">
        <v>195339</v>
      </c>
      <c r="D206628">
        <v>0</v>
      </c>
    </row>
    <row r="206629" spans="1:4" x14ac:dyDescent="0.45">
      <c r="A206629" t="s">
        <v>194767</v>
      </c>
      <c r="B206629" t="s">
        <v>96</v>
      </c>
      <c r="C206629" t="s">
        <v>195340</v>
      </c>
      <c r="D206629">
        <v>0</v>
      </c>
    </row>
    <row r="206630" spans="1:4" x14ac:dyDescent="0.45">
      <c r="A206630" t="s">
        <v>194767</v>
      </c>
      <c r="B206630" t="s">
        <v>96</v>
      </c>
      <c r="C206630" t="s">
        <v>195341</v>
      </c>
      <c r="D206630">
        <v>0</v>
      </c>
    </row>
    <row r="206631" spans="1:4" x14ac:dyDescent="0.45">
      <c r="A206631" t="s">
        <v>194767</v>
      </c>
      <c r="B206631" t="s">
        <v>96</v>
      </c>
      <c r="C206631" t="s">
        <v>195342</v>
      </c>
      <c r="D206631">
        <v>0</v>
      </c>
    </row>
    <row r="206632" spans="1:4" x14ac:dyDescent="0.45">
      <c r="A206632" t="s">
        <v>194767</v>
      </c>
      <c r="B206632" t="s">
        <v>96</v>
      </c>
      <c r="C206632" t="s">
        <v>195343</v>
      </c>
      <c r="D206632">
        <v>0</v>
      </c>
    </row>
    <row r="206633" spans="1:4" x14ac:dyDescent="0.45">
      <c r="A206633" t="s">
        <v>194767</v>
      </c>
      <c r="B206633" t="s">
        <v>96</v>
      </c>
      <c r="C206633" t="s">
        <v>195344</v>
      </c>
      <c r="D206633">
        <v>0</v>
      </c>
    </row>
    <row r="206634" spans="1:4" x14ac:dyDescent="0.45">
      <c r="A206634" t="s">
        <v>194767</v>
      </c>
      <c r="B206634" t="s">
        <v>96</v>
      </c>
      <c r="C206634" t="s">
        <v>195345</v>
      </c>
      <c r="D206634">
        <v>0</v>
      </c>
    </row>
    <row r="206635" spans="1:4" x14ac:dyDescent="0.45">
      <c r="A206635" t="s">
        <v>194767</v>
      </c>
      <c r="B206635" t="s">
        <v>96</v>
      </c>
      <c r="C206635" t="s">
        <v>195346</v>
      </c>
      <c r="D206635">
        <v>63.821351577046627</v>
      </c>
    </row>
    <row r="206636" spans="1:4" x14ac:dyDescent="0.45">
      <c r="A206636" t="s">
        <v>194767</v>
      </c>
      <c r="B206636" t="s">
        <v>96</v>
      </c>
      <c r="C206636" t="s">
        <v>195347</v>
      </c>
      <c r="D206636">
        <v>1960.8879035266502</v>
      </c>
    </row>
    <row r="206637" spans="1:4" x14ac:dyDescent="0.45">
      <c r="A206637" t="s">
        <v>194767</v>
      </c>
      <c r="B206637" t="s">
        <v>96</v>
      </c>
      <c r="C206637" t="s">
        <v>195348</v>
      </c>
      <c r="D206637">
        <v>0</v>
      </c>
    </row>
    <row r="206638" spans="1:4" x14ac:dyDescent="0.45">
      <c r="A206638" t="s">
        <v>194767</v>
      </c>
      <c r="B206638" t="s">
        <v>96</v>
      </c>
      <c r="C206638" t="s">
        <v>195349</v>
      </c>
      <c r="D206638">
        <v>1380.5015346335801</v>
      </c>
    </row>
    <row r="206639" spans="1:4" x14ac:dyDescent="0.45">
      <c r="A206639" t="s">
        <v>194767</v>
      </c>
      <c r="B206639" t="s">
        <v>96</v>
      </c>
      <c r="C206639" t="s">
        <v>195350</v>
      </c>
      <c r="D206639">
        <v>0</v>
      </c>
    </row>
    <row r="206640" spans="1:4" x14ac:dyDescent="0.45">
      <c r="A206640" t="s">
        <v>194767</v>
      </c>
      <c r="B206640" t="s">
        <v>96</v>
      </c>
      <c r="C206640" t="s">
        <v>195351</v>
      </c>
      <c r="D206640">
        <v>36851.647476347323</v>
      </c>
    </row>
    <row r="206641" spans="1:4" x14ac:dyDescent="0.45">
      <c r="A206641" t="s">
        <v>194767</v>
      </c>
      <c r="B206641" t="s">
        <v>96</v>
      </c>
      <c r="C206641" t="s">
        <v>195352</v>
      </c>
      <c r="D206641">
        <v>0</v>
      </c>
    </row>
    <row r="206642" spans="1:4" x14ac:dyDescent="0.45">
      <c r="A206642" t="s">
        <v>194767</v>
      </c>
      <c r="B206642" t="s">
        <v>96</v>
      </c>
      <c r="C206642" t="s">
        <v>195353</v>
      </c>
      <c r="D206642">
        <v>0</v>
      </c>
    </row>
    <row r="206643" spans="1:4" x14ac:dyDescent="0.45">
      <c r="A206643" t="s">
        <v>194767</v>
      </c>
      <c r="B206643" t="s">
        <v>96</v>
      </c>
      <c r="C206643" t="s">
        <v>195354</v>
      </c>
      <c r="D206643">
        <v>0</v>
      </c>
    </row>
    <row r="206644" spans="1:4" x14ac:dyDescent="0.45">
      <c r="A206644" t="s">
        <v>194767</v>
      </c>
      <c r="B206644" t="s">
        <v>96</v>
      </c>
      <c r="C206644" t="s">
        <v>195355</v>
      </c>
      <c r="D206644">
        <v>0</v>
      </c>
    </row>
    <row r="206645" spans="1:4" x14ac:dyDescent="0.45">
      <c r="A206645" t="s">
        <v>194767</v>
      </c>
      <c r="B206645" t="s">
        <v>96</v>
      </c>
      <c r="C206645" t="s">
        <v>195356</v>
      </c>
      <c r="D206645">
        <v>0</v>
      </c>
    </row>
    <row r="206646" spans="1:4" x14ac:dyDescent="0.45">
      <c r="A206646" t="s">
        <v>194767</v>
      </c>
      <c r="B206646" t="s">
        <v>96</v>
      </c>
      <c r="C206646" t="s">
        <v>195357</v>
      </c>
      <c r="D206646">
        <v>0</v>
      </c>
    </row>
    <row r="206647" spans="1:4" x14ac:dyDescent="0.45">
      <c r="A206647" t="s">
        <v>194767</v>
      </c>
      <c r="B206647" t="s">
        <v>96</v>
      </c>
      <c r="C206647" t="s">
        <v>195358</v>
      </c>
      <c r="D206647">
        <v>0</v>
      </c>
    </row>
    <row r="206648" spans="1:4" x14ac:dyDescent="0.45">
      <c r="A206648" t="s">
        <v>194767</v>
      </c>
      <c r="B206648" t="s">
        <v>96</v>
      </c>
      <c r="C206648" t="s">
        <v>195359</v>
      </c>
      <c r="D206648">
        <v>0</v>
      </c>
    </row>
    <row r="206649" spans="1:4" x14ac:dyDescent="0.45">
      <c r="A206649" t="s">
        <v>194767</v>
      </c>
      <c r="B206649" t="s">
        <v>96</v>
      </c>
      <c r="C206649" t="s">
        <v>195360</v>
      </c>
      <c r="D206649">
        <v>0</v>
      </c>
    </row>
    <row r="206650" spans="1:4" x14ac:dyDescent="0.45">
      <c r="A206650" t="s">
        <v>194767</v>
      </c>
      <c r="B206650" t="s">
        <v>96</v>
      </c>
      <c r="C206650" t="s">
        <v>195361</v>
      </c>
      <c r="D206650">
        <v>0</v>
      </c>
    </row>
    <row r="206651" spans="1:4" x14ac:dyDescent="0.45">
      <c r="A206651" t="s">
        <v>194767</v>
      </c>
      <c r="B206651" t="s">
        <v>96</v>
      </c>
      <c r="C206651" t="s">
        <v>195362</v>
      </c>
      <c r="D206651">
        <v>0</v>
      </c>
    </row>
    <row r="206652" spans="1:4" x14ac:dyDescent="0.45">
      <c r="A206652" t="s">
        <v>194767</v>
      </c>
      <c r="B206652" t="s">
        <v>96</v>
      </c>
      <c r="C206652" t="s">
        <v>195363</v>
      </c>
      <c r="D206652">
        <v>0</v>
      </c>
    </row>
    <row r="206653" spans="1:4" x14ac:dyDescent="0.45">
      <c r="A206653" t="s">
        <v>194767</v>
      </c>
      <c r="B206653" t="s">
        <v>96</v>
      </c>
      <c r="C206653" t="s">
        <v>195364</v>
      </c>
      <c r="D206653">
        <v>0</v>
      </c>
    </row>
    <row r="206654" spans="1:4" x14ac:dyDescent="0.45">
      <c r="A206654" t="s">
        <v>194767</v>
      </c>
      <c r="B206654" t="s">
        <v>96</v>
      </c>
      <c r="C206654" t="s">
        <v>195365</v>
      </c>
      <c r="D206654">
        <v>0</v>
      </c>
    </row>
    <row r="206655" spans="1:4" x14ac:dyDescent="0.45">
      <c r="A206655" t="s">
        <v>194767</v>
      </c>
      <c r="B206655" t="s">
        <v>96</v>
      </c>
      <c r="C206655" t="s">
        <v>195366</v>
      </c>
      <c r="D206655">
        <v>0</v>
      </c>
    </row>
    <row r="206656" spans="1:4" x14ac:dyDescent="0.45">
      <c r="A206656" t="s">
        <v>194767</v>
      </c>
      <c r="B206656" t="s">
        <v>96</v>
      </c>
      <c r="C206656" t="s">
        <v>195367</v>
      </c>
      <c r="D206656">
        <v>0</v>
      </c>
    </row>
    <row r="206657" spans="1:4" x14ac:dyDescent="0.45">
      <c r="A206657" t="s">
        <v>194767</v>
      </c>
      <c r="B206657" t="s">
        <v>96</v>
      </c>
      <c r="C206657" t="s">
        <v>195368</v>
      </c>
      <c r="D206657">
        <v>0</v>
      </c>
    </row>
    <row r="206658" spans="1:4" x14ac:dyDescent="0.45">
      <c r="A206658" t="s">
        <v>194767</v>
      </c>
      <c r="B206658" t="s">
        <v>96</v>
      </c>
      <c r="C206658" t="s">
        <v>195369</v>
      </c>
      <c r="D206658">
        <v>0</v>
      </c>
    </row>
    <row r="206659" spans="1:4" x14ac:dyDescent="0.45">
      <c r="A206659" t="s">
        <v>194767</v>
      </c>
      <c r="B206659" t="s">
        <v>96</v>
      </c>
      <c r="C206659" t="s">
        <v>195370</v>
      </c>
      <c r="D206659">
        <v>0</v>
      </c>
    </row>
    <row r="206660" spans="1:4" x14ac:dyDescent="0.45">
      <c r="A206660" t="s">
        <v>194767</v>
      </c>
      <c r="B206660" t="s">
        <v>96</v>
      </c>
      <c r="C206660" t="s">
        <v>195371</v>
      </c>
      <c r="D206660">
        <v>0</v>
      </c>
    </row>
    <row r="206661" spans="1:4" x14ac:dyDescent="0.45">
      <c r="A206661" t="s">
        <v>194767</v>
      </c>
      <c r="B206661" t="s">
        <v>96</v>
      </c>
      <c r="C206661" t="s">
        <v>195372</v>
      </c>
      <c r="D206661">
        <v>0</v>
      </c>
    </row>
    <row r="206662" spans="1:4" x14ac:dyDescent="0.45">
      <c r="A206662" t="s">
        <v>194767</v>
      </c>
      <c r="B206662" t="s">
        <v>96</v>
      </c>
      <c r="C206662" t="s">
        <v>195373</v>
      </c>
      <c r="D206662">
        <v>0</v>
      </c>
    </row>
    <row r="206663" spans="1:4" x14ac:dyDescent="0.45">
      <c r="A206663" t="s">
        <v>194767</v>
      </c>
      <c r="B206663" t="s">
        <v>96</v>
      </c>
      <c r="C206663" t="s">
        <v>195374</v>
      </c>
      <c r="D206663">
        <v>0</v>
      </c>
    </row>
    <row r="206664" spans="1:4" x14ac:dyDescent="0.45">
      <c r="A206664" t="s">
        <v>194767</v>
      </c>
      <c r="B206664" t="s">
        <v>96</v>
      </c>
      <c r="C206664" t="s">
        <v>195375</v>
      </c>
      <c r="D206664">
        <v>0</v>
      </c>
    </row>
    <row r="206665" spans="1:4" x14ac:dyDescent="0.45">
      <c r="A206665" t="s">
        <v>194767</v>
      </c>
      <c r="B206665" t="s">
        <v>96</v>
      </c>
      <c r="C206665" t="s">
        <v>195376</v>
      </c>
      <c r="D206665">
        <v>0</v>
      </c>
    </row>
    <row r="206666" spans="1:4" x14ac:dyDescent="0.45">
      <c r="A206666" t="s">
        <v>194767</v>
      </c>
      <c r="B206666" t="s">
        <v>96</v>
      </c>
      <c r="C206666" t="s">
        <v>195377</v>
      </c>
      <c r="D206666">
        <v>0</v>
      </c>
    </row>
    <row r="206667" spans="1:4" x14ac:dyDescent="0.45">
      <c r="A206667" t="s">
        <v>194767</v>
      </c>
      <c r="B206667" t="s">
        <v>96</v>
      </c>
      <c r="C206667" t="s">
        <v>195378</v>
      </c>
      <c r="D206667">
        <v>0</v>
      </c>
    </row>
    <row r="206668" spans="1:4" x14ac:dyDescent="0.45">
      <c r="A206668" t="s">
        <v>194767</v>
      </c>
      <c r="B206668" t="s">
        <v>96</v>
      </c>
      <c r="C206668" t="s">
        <v>195379</v>
      </c>
      <c r="D206668">
        <v>0</v>
      </c>
    </row>
    <row r="206669" spans="1:4" x14ac:dyDescent="0.45">
      <c r="A206669" t="s">
        <v>194767</v>
      </c>
      <c r="B206669" t="s">
        <v>96</v>
      </c>
      <c r="C206669" t="s">
        <v>195380</v>
      </c>
      <c r="D206669">
        <v>0</v>
      </c>
    </row>
    <row r="206670" spans="1:4" x14ac:dyDescent="0.45">
      <c r="A206670" t="s">
        <v>194767</v>
      </c>
      <c r="B206670" t="s">
        <v>96</v>
      </c>
      <c r="C206670" t="s">
        <v>195381</v>
      </c>
      <c r="D206670">
        <v>0</v>
      </c>
    </row>
    <row r="206671" spans="1:4" x14ac:dyDescent="0.45">
      <c r="A206671" t="s">
        <v>194767</v>
      </c>
      <c r="B206671" t="s">
        <v>96</v>
      </c>
      <c r="C206671" t="s">
        <v>195382</v>
      </c>
      <c r="D206671">
        <v>0</v>
      </c>
    </row>
    <row r="206672" spans="1:4" x14ac:dyDescent="0.45">
      <c r="A206672" t="s">
        <v>194767</v>
      </c>
      <c r="B206672" t="s">
        <v>96</v>
      </c>
      <c r="C206672" t="s">
        <v>195383</v>
      </c>
      <c r="D206672">
        <v>684.93731435791074</v>
      </c>
    </row>
    <row r="206673" spans="1:4" x14ac:dyDescent="0.45">
      <c r="A206673" t="s">
        <v>194767</v>
      </c>
      <c r="B206673" t="s">
        <v>96</v>
      </c>
      <c r="C206673" t="s">
        <v>195384</v>
      </c>
      <c r="D206673">
        <v>0</v>
      </c>
    </row>
    <row r="206674" spans="1:4" x14ac:dyDescent="0.45">
      <c r="A206674" t="s">
        <v>194767</v>
      </c>
      <c r="B206674" t="s">
        <v>96</v>
      </c>
      <c r="C206674" t="s">
        <v>195385</v>
      </c>
      <c r="D206674">
        <v>0</v>
      </c>
    </row>
    <row r="206675" spans="1:4" x14ac:dyDescent="0.45">
      <c r="A206675" t="s">
        <v>194767</v>
      </c>
      <c r="B206675" t="s">
        <v>96</v>
      </c>
      <c r="C206675" t="s">
        <v>195386</v>
      </c>
      <c r="D206675">
        <v>0</v>
      </c>
    </row>
    <row r="206676" spans="1:4" x14ac:dyDescent="0.45">
      <c r="A206676" t="s">
        <v>194767</v>
      </c>
      <c r="B206676" t="s">
        <v>96</v>
      </c>
      <c r="C206676" t="s">
        <v>195387</v>
      </c>
      <c r="D206676">
        <v>0</v>
      </c>
    </row>
    <row r="206677" spans="1:4" x14ac:dyDescent="0.45">
      <c r="A206677" t="s">
        <v>194767</v>
      </c>
      <c r="B206677" t="s">
        <v>96</v>
      </c>
      <c r="C206677" t="s">
        <v>195388</v>
      </c>
      <c r="D206677">
        <v>0</v>
      </c>
    </row>
    <row r="206678" spans="1:4" x14ac:dyDescent="0.45">
      <c r="A206678" t="s">
        <v>194767</v>
      </c>
      <c r="B206678" t="s">
        <v>96</v>
      </c>
      <c r="C206678" t="s">
        <v>195389</v>
      </c>
      <c r="D206678">
        <v>0</v>
      </c>
    </row>
    <row r="206679" spans="1:4" x14ac:dyDescent="0.45">
      <c r="A206679" t="s">
        <v>194767</v>
      </c>
      <c r="B206679" t="s">
        <v>96</v>
      </c>
      <c r="C206679" t="s">
        <v>195390</v>
      </c>
      <c r="D206679">
        <v>0</v>
      </c>
    </row>
    <row r="206680" spans="1:4" x14ac:dyDescent="0.45">
      <c r="A206680" t="s">
        <v>194767</v>
      </c>
      <c r="B206680" t="s">
        <v>96</v>
      </c>
      <c r="C206680" t="s">
        <v>195391</v>
      </c>
      <c r="D206680">
        <v>0</v>
      </c>
    </row>
    <row r="206681" spans="1:4" x14ac:dyDescent="0.45">
      <c r="A206681" t="s">
        <v>194767</v>
      </c>
      <c r="B206681" t="s">
        <v>96</v>
      </c>
      <c r="C206681" t="s">
        <v>195392</v>
      </c>
      <c r="D206681">
        <v>0</v>
      </c>
    </row>
    <row r="206682" spans="1:4" x14ac:dyDescent="0.45">
      <c r="A206682" t="s">
        <v>194767</v>
      </c>
      <c r="B206682" t="s">
        <v>96</v>
      </c>
      <c r="C206682" t="s">
        <v>195393</v>
      </c>
      <c r="D206682">
        <v>0</v>
      </c>
    </row>
    <row r="206683" spans="1:4" x14ac:dyDescent="0.45">
      <c r="A206683" t="s">
        <v>194767</v>
      </c>
      <c r="B206683" t="s">
        <v>96</v>
      </c>
      <c r="C206683" t="s">
        <v>195394</v>
      </c>
      <c r="D206683">
        <v>62.750913549378055</v>
      </c>
    </row>
    <row r="206684" spans="1:4" x14ac:dyDescent="0.45">
      <c r="A206684" t="s">
        <v>194767</v>
      </c>
      <c r="B206684" t="s">
        <v>96</v>
      </c>
      <c r="C206684" t="s">
        <v>195395</v>
      </c>
      <c r="D206684">
        <v>5552.6373589432287</v>
      </c>
    </row>
    <row r="206685" spans="1:4" x14ac:dyDescent="0.45">
      <c r="A206685" t="s">
        <v>194767</v>
      </c>
      <c r="B206685" t="s">
        <v>96</v>
      </c>
      <c r="C206685" t="s">
        <v>195396</v>
      </c>
      <c r="D206685">
        <v>0</v>
      </c>
    </row>
    <row r="206686" spans="1:4" x14ac:dyDescent="0.45">
      <c r="A206686" t="s">
        <v>194767</v>
      </c>
      <c r="B206686" t="s">
        <v>96</v>
      </c>
      <c r="C206686" t="s">
        <v>195397</v>
      </c>
      <c r="D206686">
        <v>1357.3471935954929</v>
      </c>
    </row>
    <row r="206687" spans="1:4" x14ac:dyDescent="0.45">
      <c r="A206687" t="s">
        <v>194767</v>
      </c>
      <c r="B206687" t="s">
        <v>96</v>
      </c>
      <c r="C206687" t="s">
        <v>195398</v>
      </c>
      <c r="D206687">
        <v>0</v>
      </c>
    </row>
    <row r="206688" spans="1:4" x14ac:dyDescent="0.45">
      <c r="A206688" t="s">
        <v>194767</v>
      </c>
      <c r="B206688" t="s">
        <v>96</v>
      </c>
      <c r="C206688" t="s">
        <v>195399</v>
      </c>
      <c r="D206688">
        <v>36233.556447778348</v>
      </c>
    </row>
    <row r="206689" spans="1:4" x14ac:dyDescent="0.45">
      <c r="A206689" t="s">
        <v>194767</v>
      </c>
      <c r="B206689" t="s">
        <v>96</v>
      </c>
      <c r="C206689" t="s">
        <v>195400</v>
      </c>
      <c r="D206689">
        <v>0</v>
      </c>
    </row>
    <row r="206690" spans="1:4" x14ac:dyDescent="0.45">
      <c r="A206690" t="s">
        <v>194767</v>
      </c>
      <c r="B206690" t="s">
        <v>96</v>
      </c>
      <c r="C206690" t="s">
        <v>195401</v>
      </c>
      <c r="D206690">
        <v>0</v>
      </c>
    </row>
    <row r="206691" spans="1:4" x14ac:dyDescent="0.45">
      <c r="A206691" t="s">
        <v>194767</v>
      </c>
      <c r="B206691" t="s">
        <v>96</v>
      </c>
      <c r="C206691" t="s">
        <v>195402</v>
      </c>
      <c r="D206691">
        <v>0</v>
      </c>
    </row>
    <row r="206692" spans="1:4" x14ac:dyDescent="0.45">
      <c r="A206692" t="s">
        <v>194767</v>
      </c>
      <c r="B206692" t="s">
        <v>96</v>
      </c>
      <c r="C206692" t="s">
        <v>195403</v>
      </c>
      <c r="D206692">
        <v>0</v>
      </c>
    </row>
    <row r="206693" spans="1:4" x14ac:dyDescent="0.45">
      <c r="A206693" t="s">
        <v>194767</v>
      </c>
      <c r="B206693" t="s">
        <v>96</v>
      </c>
      <c r="C206693" t="s">
        <v>195404</v>
      </c>
      <c r="D206693">
        <v>0</v>
      </c>
    </row>
    <row r="206694" spans="1:4" x14ac:dyDescent="0.45">
      <c r="A206694" t="s">
        <v>194767</v>
      </c>
      <c r="B206694" t="s">
        <v>96</v>
      </c>
      <c r="C206694" t="s">
        <v>195405</v>
      </c>
      <c r="D206694">
        <v>0</v>
      </c>
    </row>
    <row r="206695" spans="1:4" x14ac:dyDescent="0.45">
      <c r="A206695" t="s">
        <v>194767</v>
      </c>
      <c r="B206695" t="s">
        <v>96</v>
      </c>
      <c r="C206695" t="s">
        <v>195406</v>
      </c>
      <c r="D206695">
        <v>0</v>
      </c>
    </row>
    <row r="206696" spans="1:4" x14ac:dyDescent="0.45">
      <c r="A206696" t="s">
        <v>194767</v>
      </c>
      <c r="B206696" t="s">
        <v>96</v>
      </c>
      <c r="C206696" t="s">
        <v>195407</v>
      </c>
      <c r="D206696">
        <v>0</v>
      </c>
    </row>
    <row r="206697" spans="1:4" x14ac:dyDescent="0.45">
      <c r="A206697" t="s">
        <v>194767</v>
      </c>
      <c r="B206697" t="s">
        <v>96</v>
      </c>
      <c r="C206697" t="s">
        <v>195408</v>
      </c>
      <c r="D206697">
        <v>0</v>
      </c>
    </row>
    <row r="206698" spans="1:4" x14ac:dyDescent="0.45">
      <c r="A206698" t="s">
        <v>194767</v>
      </c>
      <c r="B206698" t="s">
        <v>96</v>
      </c>
      <c r="C206698" t="s">
        <v>195409</v>
      </c>
      <c r="D206698">
        <v>0</v>
      </c>
    </row>
    <row r="206699" spans="1:4" x14ac:dyDescent="0.45">
      <c r="A206699" t="s">
        <v>194767</v>
      </c>
      <c r="B206699" t="s">
        <v>96</v>
      </c>
      <c r="C206699" t="s">
        <v>195410</v>
      </c>
      <c r="D206699">
        <v>0</v>
      </c>
    </row>
    <row r="206700" spans="1:4" x14ac:dyDescent="0.45">
      <c r="A206700" t="s">
        <v>194767</v>
      </c>
      <c r="B206700" t="s">
        <v>96</v>
      </c>
      <c r="C206700" t="s">
        <v>195411</v>
      </c>
      <c r="D206700">
        <v>0</v>
      </c>
    </row>
    <row r="206701" spans="1:4" x14ac:dyDescent="0.45">
      <c r="A206701" t="s">
        <v>194767</v>
      </c>
      <c r="B206701" t="s">
        <v>96</v>
      </c>
      <c r="C206701" t="s">
        <v>195412</v>
      </c>
      <c r="D206701">
        <v>0</v>
      </c>
    </row>
    <row r="206702" spans="1:4" x14ac:dyDescent="0.45">
      <c r="A206702" t="s">
        <v>194767</v>
      </c>
      <c r="B206702" t="s">
        <v>96</v>
      </c>
      <c r="C206702" t="s">
        <v>195413</v>
      </c>
      <c r="D206702">
        <v>0</v>
      </c>
    </row>
    <row r="206703" spans="1:4" x14ac:dyDescent="0.45">
      <c r="A206703" t="s">
        <v>194767</v>
      </c>
      <c r="B206703" t="s">
        <v>96</v>
      </c>
      <c r="C206703" t="s">
        <v>195414</v>
      </c>
      <c r="D206703">
        <v>0</v>
      </c>
    </row>
    <row r="206704" spans="1:4" x14ac:dyDescent="0.45">
      <c r="A206704" t="s">
        <v>194767</v>
      </c>
      <c r="B206704" t="s">
        <v>96</v>
      </c>
      <c r="C206704" t="s">
        <v>195415</v>
      </c>
      <c r="D206704">
        <v>0</v>
      </c>
    </row>
    <row r="206705" spans="1:4" x14ac:dyDescent="0.45">
      <c r="A206705" t="s">
        <v>194767</v>
      </c>
      <c r="B206705" t="s">
        <v>96</v>
      </c>
      <c r="C206705" t="s">
        <v>195416</v>
      </c>
      <c r="D206705">
        <v>0</v>
      </c>
    </row>
    <row r="206706" spans="1:4" x14ac:dyDescent="0.45">
      <c r="A206706" t="s">
        <v>194767</v>
      </c>
      <c r="B206706" t="s">
        <v>96</v>
      </c>
      <c r="C206706" t="s">
        <v>195417</v>
      </c>
      <c r="D206706">
        <v>0</v>
      </c>
    </row>
    <row r="206707" spans="1:4" x14ac:dyDescent="0.45">
      <c r="A206707" t="s">
        <v>194767</v>
      </c>
      <c r="B206707" t="s">
        <v>96</v>
      </c>
      <c r="C206707" t="s">
        <v>195418</v>
      </c>
      <c r="D206707">
        <v>0</v>
      </c>
    </row>
    <row r="206708" spans="1:4" x14ac:dyDescent="0.45">
      <c r="A206708" t="s">
        <v>194767</v>
      </c>
      <c r="B206708" t="s">
        <v>96</v>
      </c>
      <c r="C206708" t="s">
        <v>195419</v>
      </c>
      <c r="D206708">
        <v>0</v>
      </c>
    </row>
    <row r="206709" spans="1:4" x14ac:dyDescent="0.45">
      <c r="A206709" t="s">
        <v>194767</v>
      </c>
      <c r="B206709" t="s">
        <v>96</v>
      </c>
      <c r="C206709" t="s">
        <v>195420</v>
      </c>
      <c r="D206709">
        <v>0</v>
      </c>
    </row>
    <row r="206710" spans="1:4" x14ac:dyDescent="0.45">
      <c r="A206710" t="s">
        <v>194767</v>
      </c>
      <c r="B206710" t="s">
        <v>96</v>
      </c>
      <c r="C206710" t="s">
        <v>195421</v>
      </c>
      <c r="D206710">
        <v>0</v>
      </c>
    </row>
    <row r="206711" spans="1:4" x14ac:dyDescent="0.45">
      <c r="A206711" t="s">
        <v>194767</v>
      </c>
      <c r="B206711" t="s">
        <v>96</v>
      </c>
      <c r="C206711" t="s">
        <v>195422</v>
      </c>
      <c r="D206711">
        <v>0</v>
      </c>
    </row>
    <row r="206712" spans="1:4" x14ac:dyDescent="0.45">
      <c r="A206712" t="s">
        <v>194767</v>
      </c>
      <c r="B206712" t="s">
        <v>96</v>
      </c>
      <c r="C206712" t="s">
        <v>195423</v>
      </c>
      <c r="D206712">
        <v>0</v>
      </c>
    </row>
    <row r="206713" spans="1:4" x14ac:dyDescent="0.45">
      <c r="A206713" t="s">
        <v>194767</v>
      </c>
      <c r="B206713" t="s">
        <v>96</v>
      </c>
      <c r="C206713" t="s">
        <v>195424</v>
      </c>
      <c r="D206713">
        <v>0</v>
      </c>
    </row>
    <row r="206714" spans="1:4" x14ac:dyDescent="0.45">
      <c r="A206714" t="s">
        <v>194767</v>
      </c>
      <c r="B206714" t="s">
        <v>96</v>
      </c>
      <c r="C206714" t="s">
        <v>195425</v>
      </c>
      <c r="D206714">
        <v>0</v>
      </c>
    </row>
    <row r="206715" spans="1:4" x14ac:dyDescent="0.45">
      <c r="A206715" t="s">
        <v>194767</v>
      </c>
      <c r="B206715" t="s">
        <v>96</v>
      </c>
      <c r="C206715" t="s">
        <v>195426</v>
      </c>
      <c r="D206715">
        <v>0</v>
      </c>
    </row>
    <row r="206716" spans="1:4" x14ac:dyDescent="0.45">
      <c r="A206716" t="s">
        <v>194767</v>
      </c>
      <c r="B206716" t="s">
        <v>96</v>
      </c>
      <c r="C206716" t="s">
        <v>195427</v>
      </c>
      <c r="D206716">
        <v>0</v>
      </c>
    </row>
    <row r="206717" spans="1:4" x14ac:dyDescent="0.45">
      <c r="A206717" t="s">
        <v>194767</v>
      </c>
      <c r="B206717" t="s">
        <v>96</v>
      </c>
      <c r="C206717" t="s">
        <v>195428</v>
      </c>
      <c r="D206717">
        <v>0</v>
      </c>
    </row>
    <row r="206718" spans="1:4" x14ac:dyDescent="0.45">
      <c r="A206718" t="s">
        <v>194767</v>
      </c>
      <c r="B206718" t="s">
        <v>96</v>
      </c>
      <c r="C206718" t="s">
        <v>195429</v>
      </c>
      <c r="D206718">
        <v>0</v>
      </c>
    </row>
    <row r="206719" spans="1:4" x14ac:dyDescent="0.45">
      <c r="A206719" t="s">
        <v>194767</v>
      </c>
      <c r="B206719" t="s">
        <v>96</v>
      </c>
      <c r="C206719" t="s">
        <v>195430</v>
      </c>
      <c r="D206719">
        <v>0</v>
      </c>
    </row>
    <row r="206720" spans="1:4" x14ac:dyDescent="0.45">
      <c r="A206720" t="s">
        <v>194767</v>
      </c>
      <c r="B206720" t="s">
        <v>96</v>
      </c>
      <c r="C206720" t="s">
        <v>195431</v>
      </c>
      <c r="D206720">
        <v>673.44926326308587</v>
      </c>
    </row>
    <row r="206721" spans="1:4" x14ac:dyDescent="0.45">
      <c r="A206721" t="s">
        <v>194767</v>
      </c>
      <c r="B206721" t="s">
        <v>96</v>
      </c>
      <c r="C206721" t="s">
        <v>195432</v>
      </c>
      <c r="D206721">
        <v>0</v>
      </c>
    </row>
    <row r="206722" spans="1:4" x14ac:dyDescent="0.45">
      <c r="A206722" t="s">
        <v>194767</v>
      </c>
      <c r="B206722" t="s">
        <v>96</v>
      </c>
      <c r="C206722" t="s">
        <v>195433</v>
      </c>
      <c r="D206722">
        <v>0</v>
      </c>
    </row>
    <row r="206723" spans="1:4" x14ac:dyDescent="0.45">
      <c r="A206723" t="s">
        <v>194767</v>
      </c>
      <c r="B206723" t="s">
        <v>96</v>
      </c>
      <c r="C206723" t="s">
        <v>195434</v>
      </c>
      <c r="D206723">
        <v>0</v>
      </c>
    </row>
    <row r="206724" spans="1:4" x14ac:dyDescent="0.45">
      <c r="A206724" t="s">
        <v>194767</v>
      </c>
      <c r="B206724" t="s">
        <v>96</v>
      </c>
      <c r="C206724" t="s">
        <v>195435</v>
      </c>
      <c r="D206724">
        <v>0</v>
      </c>
    </row>
    <row r="206725" spans="1:4" x14ac:dyDescent="0.45">
      <c r="A206725" t="s">
        <v>194767</v>
      </c>
      <c r="B206725" t="s">
        <v>96</v>
      </c>
      <c r="C206725" t="s">
        <v>195436</v>
      </c>
      <c r="D206725">
        <v>0</v>
      </c>
    </row>
    <row r="206726" spans="1:4" x14ac:dyDescent="0.45">
      <c r="A206726" t="s">
        <v>194767</v>
      </c>
      <c r="B206726" t="s">
        <v>96</v>
      </c>
      <c r="C206726" t="s">
        <v>195437</v>
      </c>
      <c r="D206726">
        <v>0</v>
      </c>
    </row>
    <row r="206727" spans="1:4" x14ac:dyDescent="0.45">
      <c r="A206727" t="s">
        <v>194767</v>
      </c>
      <c r="B206727" t="s">
        <v>96</v>
      </c>
      <c r="C206727" t="s">
        <v>195438</v>
      </c>
      <c r="D206727">
        <v>0</v>
      </c>
    </row>
    <row r="206728" spans="1:4" x14ac:dyDescent="0.45">
      <c r="A206728" t="s">
        <v>194767</v>
      </c>
      <c r="B206728" t="s">
        <v>96</v>
      </c>
      <c r="C206728" t="s">
        <v>195439</v>
      </c>
      <c r="D206728">
        <v>0</v>
      </c>
    </row>
    <row r="206729" spans="1:4" x14ac:dyDescent="0.45">
      <c r="A206729" t="s">
        <v>194767</v>
      </c>
      <c r="B206729" t="s">
        <v>96</v>
      </c>
      <c r="C206729" t="s">
        <v>195440</v>
      </c>
      <c r="D206729">
        <v>0</v>
      </c>
    </row>
    <row r="206730" spans="1:4" x14ac:dyDescent="0.45">
      <c r="A206730" t="s">
        <v>194767</v>
      </c>
      <c r="B206730" t="s">
        <v>96</v>
      </c>
      <c r="C206730" t="s">
        <v>195441</v>
      </c>
      <c r="D206730">
        <v>0</v>
      </c>
    </row>
    <row r="206731" spans="1:4" x14ac:dyDescent="0.45">
      <c r="A206731" t="s">
        <v>194767</v>
      </c>
      <c r="B206731" t="s">
        <v>96</v>
      </c>
      <c r="C206731" t="s">
        <v>195442</v>
      </c>
      <c r="D206731">
        <v>61.698429349742973</v>
      </c>
    </row>
    <row r="206732" spans="1:4" x14ac:dyDescent="0.45">
      <c r="A206732" t="s">
        <v>194767</v>
      </c>
      <c r="B206732" t="s">
        <v>96</v>
      </c>
      <c r="C206732" t="s">
        <v>195443</v>
      </c>
      <c r="D206732">
        <v>1895.6618872674655</v>
      </c>
    </row>
    <row r="206733" spans="1:4" x14ac:dyDescent="0.45">
      <c r="A206733" t="s">
        <v>194767</v>
      </c>
      <c r="B206733" t="s">
        <v>96</v>
      </c>
      <c r="C206733" t="s">
        <v>195444</v>
      </c>
      <c r="D206733">
        <v>0</v>
      </c>
    </row>
    <row r="206734" spans="1:4" x14ac:dyDescent="0.45">
      <c r="A206734" t="s">
        <v>194767</v>
      </c>
      <c r="B206734" t="s">
        <v>96</v>
      </c>
      <c r="C206734" t="s">
        <v>195445</v>
      </c>
      <c r="D206734">
        <v>1334.5812067138177</v>
      </c>
    </row>
    <row r="206735" spans="1:4" x14ac:dyDescent="0.45">
      <c r="A206735" t="s">
        <v>194767</v>
      </c>
      <c r="B206735" t="s">
        <v>96</v>
      </c>
      <c r="C206735" t="s">
        <v>195446</v>
      </c>
      <c r="D206735">
        <v>0</v>
      </c>
    </row>
    <row r="206736" spans="1:4" x14ac:dyDescent="0.45">
      <c r="A206736" t="s">
        <v>194767</v>
      </c>
      <c r="B206736" t="s">
        <v>96</v>
      </c>
      <c r="C206736" t="s">
        <v>195447</v>
      </c>
      <c r="D206736">
        <v>35625.832296832494</v>
      </c>
    </row>
    <row r="206737" spans="1:4" x14ac:dyDescent="0.45">
      <c r="A206737" t="s">
        <v>194767</v>
      </c>
      <c r="B206737" t="s">
        <v>96</v>
      </c>
      <c r="C206737" t="s">
        <v>195448</v>
      </c>
      <c r="D206737">
        <v>0</v>
      </c>
    </row>
    <row r="206738" spans="1:4" x14ac:dyDescent="0.45">
      <c r="A206738" t="s">
        <v>194767</v>
      </c>
      <c r="B206738" t="s">
        <v>96</v>
      </c>
      <c r="C206738" t="s">
        <v>195449</v>
      </c>
      <c r="D206738">
        <v>0</v>
      </c>
    </row>
    <row r="206739" spans="1:4" x14ac:dyDescent="0.45">
      <c r="A206739" t="s">
        <v>194767</v>
      </c>
      <c r="B206739" t="s">
        <v>96</v>
      </c>
      <c r="C206739" t="s">
        <v>195450</v>
      </c>
      <c r="D206739">
        <v>0</v>
      </c>
    </row>
    <row r="206740" spans="1:4" x14ac:dyDescent="0.45">
      <c r="A206740" t="s">
        <v>194767</v>
      </c>
      <c r="B206740" t="s">
        <v>96</v>
      </c>
      <c r="C206740" t="s">
        <v>195451</v>
      </c>
      <c r="D206740">
        <v>0</v>
      </c>
    </row>
    <row r="206741" spans="1:4" x14ac:dyDescent="0.45">
      <c r="A206741" t="s">
        <v>194767</v>
      </c>
      <c r="B206741" t="s">
        <v>96</v>
      </c>
      <c r="C206741" t="s">
        <v>195452</v>
      </c>
      <c r="D206741">
        <v>0</v>
      </c>
    </row>
    <row r="206742" spans="1:4" x14ac:dyDescent="0.45">
      <c r="A206742" t="s">
        <v>194767</v>
      </c>
      <c r="B206742" t="s">
        <v>96</v>
      </c>
      <c r="C206742" t="s">
        <v>195453</v>
      </c>
      <c r="D206742">
        <v>0</v>
      </c>
    </row>
    <row r="206743" spans="1:4" x14ac:dyDescent="0.45">
      <c r="A206743" t="s">
        <v>194767</v>
      </c>
      <c r="B206743" t="s">
        <v>96</v>
      </c>
      <c r="C206743" t="s">
        <v>195454</v>
      </c>
      <c r="D206743">
        <v>0</v>
      </c>
    </row>
    <row r="206744" spans="1:4" x14ac:dyDescent="0.45">
      <c r="A206744" t="s">
        <v>194767</v>
      </c>
      <c r="B206744" t="s">
        <v>96</v>
      </c>
      <c r="C206744" t="s">
        <v>195455</v>
      </c>
      <c r="D206744">
        <v>0</v>
      </c>
    </row>
    <row r="206745" spans="1:4" x14ac:dyDescent="0.45">
      <c r="A206745" t="s">
        <v>194767</v>
      </c>
      <c r="B206745" t="s">
        <v>96</v>
      </c>
      <c r="C206745" t="s">
        <v>195456</v>
      </c>
      <c r="D206745">
        <v>0</v>
      </c>
    </row>
    <row r="206746" spans="1:4" x14ac:dyDescent="0.45">
      <c r="A206746" t="s">
        <v>194767</v>
      </c>
      <c r="B206746" t="s">
        <v>96</v>
      </c>
      <c r="C206746" t="s">
        <v>195457</v>
      </c>
      <c r="D206746">
        <v>0</v>
      </c>
    </row>
    <row r="206747" spans="1:4" x14ac:dyDescent="0.45">
      <c r="A206747" t="s">
        <v>194767</v>
      </c>
      <c r="B206747" t="s">
        <v>96</v>
      </c>
      <c r="C206747" t="s">
        <v>195458</v>
      </c>
      <c r="D206747">
        <v>0</v>
      </c>
    </row>
    <row r="206748" spans="1:4" x14ac:dyDescent="0.45">
      <c r="A206748" t="s">
        <v>194767</v>
      </c>
      <c r="B206748" t="s">
        <v>96</v>
      </c>
      <c r="C206748" t="s">
        <v>195459</v>
      </c>
      <c r="D206748">
        <v>0</v>
      </c>
    </row>
    <row r="206749" spans="1:4" x14ac:dyDescent="0.45">
      <c r="A206749" t="s">
        <v>194767</v>
      </c>
      <c r="B206749" t="s">
        <v>96</v>
      </c>
      <c r="C206749" t="s">
        <v>195460</v>
      </c>
      <c r="D206749">
        <v>0</v>
      </c>
    </row>
    <row r="206750" spans="1:4" x14ac:dyDescent="0.45">
      <c r="A206750" t="s">
        <v>194767</v>
      </c>
      <c r="B206750" t="s">
        <v>96</v>
      </c>
      <c r="C206750" t="s">
        <v>195461</v>
      </c>
      <c r="D206750">
        <v>0</v>
      </c>
    </row>
    <row r="206751" spans="1:4" x14ac:dyDescent="0.45">
      <c r="A206751" t="s">
        <v>194767</v>
      </c>
      <c r="B206751" t="s">
        <v>96</v>
      </c>
      <c r="C206751" t="s">
        <v>195462</v>
      </c>
      <c r="D206751">
        <v>0</v>
      </c>
    </row>
    <row r="206752" spans="1:4" x14ac:dyDescent="0.45">
      <c r="A206752" t="s">
        <v>194767</v>
      </c>
      <c r="B206752" t="s">
        <v>96</v>
      </c>
      <c r="C206752" t="s">
        <v>195463</v>
      </c>
      <c r="D206752">
        <v>0</v>
      </c>
    </row>
    <row r="206753" spans="1:4" x14ac:dyDescent="0.45">
      <c r="A206753" t="s">
        <v>194767</v>
      </c>
      <c r="B206753" t="s">
        <v>96</v>
      </c>
      <c r="C206753" t="s">
        <v>195464</v>
      </c>
      <c r="D206753">
        <v>0</v>
      </c>
    </row>
    <row r="206754" spans="1:4" x14ac:dyDescent="0.45">
      <c r="A206754" t="s">
        <v>194767</v>
      </c>
      <c r="B206754" t="s">
        <v>96</v>
      </c>
      <c r="C206754" t="s">
        <v>195465</v>
      </c>
      <c r="D206754">
        <v>0</v>
      </c>
    </row>
    <row r="206755" spans="1:4" x14ac:dyDescent="0.45">
      <c r="A206755" t="s">
        <v>194767</v>
      </c>
      <c r="B206755" t="s">
        <v>96</v>
      </c>
      <c r="C206755" t="s">
        <v>195466</v>
      </c>
      <c r="D206755">
        <v>0</v>
      </c>
    </row>
    <row r="206756" spans="1:4" x14ac:dyDescent="0.45">
      <c r="A206756" t="s">
        <v>194767</v>
      </c>
      <c r="B206756" t="s">
        <v>96</v>
      </c>
      <c r="C206756" t="s">
        <v>195467</v>
      </c>
      <c r="D206756">
        <v>0</v>
      </c>
    </row>
    <row r="206757" spans="1:4" x14ac:dyDescent="0.45">
      <c r="A206757" t="s">
        <v>194767</v>
      </c>
      <c r="B206757" t="s">
        <v>96</v>
      </c>
      <c r="C206757" t="s">
        <v>195468</v>
      </c>
      <c r="D206757">
        <v>0</v>
      </c>
    </row>
    <row r="206758" spans="1:4" x14ac:dyDescent="0.45">
      <c r="A206758" t="s">
        <v>194767</v>
      </c>
      <c r="B206758" t="s">
        <v>96</v>
      </c>
      <c r="C206758" t="s">
        <v>195469</v>
      </c>
      <c r="D206758">
        <v>0</v>
      </c>
    </row>
    <row r="206759" spans="1:4" x14ac:dyDescent="0.45">
      <c r="A206759" t="s">
        <v>194767</v>
      </c>
      <c r="B206759" t="s">
        <v>96</v>
      </c>
      <c r="C206759" t="s">
        <v>195470</v>
      </c>
      <c r="D206759">
        <v>0</v>
      </c>
    </row>
    <row r="206760" spans="1:4" x14ac:dyDescent="0.45">
      <c r="A206760" t="s">
        <v>194767</v>
      </c>
      <c r="B206760" t="s">
        <v>96</v>
      </c>
      <c r="C206760" t="s">
        <v>195471</v>
      </c>
      <c r="D206760">
        <v>0</v>
      </c>
    </row>
    <row r="206761" spans="1:4" x14ac:dyDescent="0.45">
      <c r="A206761" t="s">
        <v>194767</v>
      </c>
      <c r="B206761" t="s">
        <v>96</v>
      </c>
      <c r="C206761" t="s">
        <v>195472</v>
      </c>
      <c r="D206761">
        <v>0</v>
      </c>
    </row>
    <row r="206762" spans="1:4" x14ac:dyDescent="0.45">
      <c r="A206762" t="s">
        <v>194767</v>
      </c>
      <c r="B206762" t="s">
        <v>96</v>
      </c>
      <c r="C206762" t="s">
        <v>195473</v>
      </c>
      <c r="D206762">
        <v>0</v>
      </c>
    </row>
    <row r="206763" spans="1:4" x14ac:dyDescent="0.45">
      <c r="A206763" t="s">
        <v>194767</v>
      </c>
      <c r="B206763" t="s">
        <v>96</v>
      </c>
      <c r="C206763" t="s">
        <v>195474</v>
      </c>
      <c r="D206763">
        <v>0</v>
      </c>
    </row>
    <row r="206764" spans="1:4" x14ac:dyDescent="0.45">
      <c r="A206764" t="s">
        <v>194767</v>
      </c>
      <c r="B206764" t="s">
        <v>96</v>
      </c>
      <c r="C206764" t="s">
        <v>195475</v>
      </c>
      <c r="D206764">
        <v>0</v>
      </c>
    </row>
    <row r="206765" spans="1:4" x14ac:dyDescent="0.45">
      <c r="A206765" t="s">
        <v>194767</v>
      </c>
      <c r="B206765" t="s">
        <v>96</v>
      </c>
      <c r="C206765" t="s">
        <v>195476</v>
      </c>
      <c r="D206765">
        <v>0</v>
      </c>
    </row>
    <row r="206766" spans="1:4" x14ac:dyDescent="0.45">
      <c r="A206766" t="s">
        <v>194767</v>
      </c>
      <c r="B206766" t="s">
        <v>96</v>
      </c>
      <c r="C206766" t="s">
        <v>195477</v>
      </c>
      <c r="D206766">
        <v>0</v>
      </c>
    </row>
    <row r="206767" spans="1:4" x14ac:dyDescent="0.45">
      <c r="A206767" t="s">
        <v>194767</v>
      </c>
      <c r="B206767" t="s">
        <v>96</v>
      </c>
      <c r="C206767" t="s">
        <v>195478</v>
      </c>
      <c r="D206767">
        <v>0</v>
      </c>
    </row>
    <row r="206768" spans="1:4" x14ac:dyDescent="0.45">
      <c r="A206768" t="s">
        <v>194767</v>
      </c>
      <c r="B206768" t="s">
        <v>96</v>
      </c>
      <c r="C206768" t="s">
        <v>195479</v>
      </c>
      <c r="D206768">
        <v>662.1538944987326</v>
      </c>
    </row>
    <row r="206769" spans="1:4" x14ac:dyDescent="0.45">
      <c r="A206769" t="s">
        <v>194767</v>
      </c>
      <c r="B206769" t="s">
        <v>96</v>
      </c>
      <c r="C206769" t="s">
        <v>195480</v>
      </c>
      <c r="D206769">
        <v>0</v>
      </c>
    </row>
    <row r="206770" spans="1:4" x14ac:dyDescent="0.45">
      <c r="A206770" t="s">
        <v>194767</v>
      </c>
      <c r="B206770" t="s">
        <v>96</v>
      </c>
      <c r="C206770" t="s">
        <v>195481</v>
      </c>
      <c r="D206770">
        <v>0</v>
      </c>
    </row>
    <row r="206771" spans="1:4" x14ac:dyDescent="0.45">
      <c r="A206771" t="s">
        <v>194767</v>
      </c>
      <c r="B206771" t="s">
        <v>96</v>
      </c>
      <c r="C206771" t="s">
        <v>195482</v>
      </c>
      <c r="D206771">
        <v>0</v>
      </c>
    </row>
    <row r="206772" spans="1:4" x14ac:dyDescent="0.45">
      <c r="A206772" t="s">
        <v>194767</v>
      </c>
      <c r="B206772" t="s">
        <v>96</v>
      </c>
      <c r="C206772" t="s">
        <v>195483</v>
      </c>
      <c r="D206772">
        <v>0</v>
      </c>
    </row>
    <row r="206773" spans="1:4" x14ac:dyDescent="0.45">
      <c r="A206773" t="s">
        <v>194767</v>
      </c>
      <c r="B206773" t="s">
        <v>96</v>
      </c>
      <c r="C206773" t="s">
        <v>195484</v>
      </c>
      <c r="D206773">
        <v>0</v>
      </c>
    </row>
    <row r="206774" spans="1:4" x14ac:dyDescent="0.45">
      <c r="A206774" t="s">
        <v>194767</v>
      </c>
      <c r="B206774" t="s">
        <v>96</v>
      </c>
      <c r="C206774" t="s">
        <v>195485</v>
      </c>
      <c r="D206774">
        <v>0</v>
      </c>
    </row>
    <row r="206775" spans="1:4" x14ac:dyDescent="0.45">
      <c r="A206775" t="s">
        <v>194767</v>
      </c>
      <c r="B206775" t="s">
        <v>96</v>
      </c>
      <c r="C206775" t="s">
        <v>195486</v>
      </c>
      <c r="D206775">
        <v>0</v>
      </c>
    </row>
    <row r="206776" spans="1:4" x14ac:dyDescent="0.45">
      <c r="A206776" t="s">
        <v>194767</v>
      </c>
      <c r="B206776" t="s">
        <v>96</v>
      </c>
      <c r="C206776" t="s">
        <v>195487</v>
      </c>
      <c r="D206776">
        <v>0</v>
      </c>
    </row>
    <row r="206777" spans="1:4" x14ac:dyDescent="0.45">
      <c r="A206777" t="s">
        <v>194767</v>
      </c>
      <c r="B206777" t="s">
        <v>96</v>
      </c>
      <c r="C206777" t="s">
        <v>195488</v>
      </c>
      <c r="D206777">
        <v>0</v>
      </c>
    </row>
    <row r="206778" spans="1:4" x14ac:dyDescent="0.45">
      <c r="A206778" t="s">
        <v>194767</v>
      </c>
      <c r="B206778" t="s">
        <v>96</v>
      </c>
      <c r="C206778" t="s">
        <v>195489</v>
      </c>
      <c r="D206778">
        <v>0</v>
      </c>
    </row>
    <row r="206779" spans="1:4" x14ac:dyDescent="0.45">
      <c r="A206779" t="s">
        <v>194767</v>
      </c>
      <c r="B206779" t="s">
        <v>96</v>
      </c>
      <c r="C206779" t="s">
        <v>195490</v>
      </c>
      <c r="D206779">
        <v>60.663597849133708</v>
      </c>
    </row>
    <row r="206780" spans="1:4" x14ac:dyDescent="0.45">
      <c r="A206780" t="s">
        <v>194767</v>
      </c>
      <c r="B206780" t="s">
        <v>96</v>
      </c>
      <c r="C206780" t="s">
        <v>195491</v>
      </c>
      <c r="D206780">
        <v>1863.8670643501951</v>
      </c>
    </row>
    <row r="206781" spans="1:4" x14ac:dyDescent="0.45">
      <c r="A206781" t="s">
        <v>194767</v>
      </c>
      <c r="B206781" t="s">
        <v>96</v>
      </c>
      <c r="C206781" t="s">
        <v>195492</v>
      </c>
      <c r="D206781">
        <v>0</v>
      </c>
    </row>
    <row r="206782" spans="1:4" x14ac:dyDescent="0.45">
      <c r="A206782" t="s">
        <v>194767</v>
      </c>
      <c r="B206782" t="s">
        <v>96</v>
      </c>
      <c r="C206782" t="s">
        <v>195493</v>
      </c>
      <c r="D206782">
        <v>1312.1970603524915</v>
      </c>
    </row>
    <row r="206783" spans="1:4" x14ac:dyDescent="0.45">
      <c r="A206783" t="s">
        <v>194767</v>
      </c>
      <c r="B206783" t="s">
        <v>96</v>
      </c>
      <c r="C206783" t="s">
        <v>195494</v>
      </c>
      <c r="D206783">
        <v>0</v>
      </c>
    </row>
    <row r="206784" spans="1:4" x14ac:dyDescent="0.45">
      <c r="A206784" t="s">
        <v>194767</v>
      </c>
      <c r="B206784" t="s">
        <v>96</v>
      </c>
      <c r="C206784" t="s">
        <v>195495</v>
      </c>
      <c r="D206784">
        <v>35028.301145963102</v>
      </c>
    </row>
    <row r="206785" spans="1:4" x14ac:dyDescent="0.45">
      <c r="A206785" t="s">
        <v>194767</v>
      </c>
      <c r="B206785" t="s">
        <v>96</v>
      </c>
      <c r="C206785" t="s">
        <v>195496</v>
      </c>
      <c r="D206785">
        <v>0</v>
      </c>
    </row>
    <row r="206786" spans="1:4" x14ac:dyDescent="0.45">
      <c r="A206786" t="s">
        <v>194767</v>
      </c>
      <c r="B206786" t="s">
        <v>96</v>
      </c>
      <c r="C206786" t="s">
        <v>195497</v>
      </c>
      <c r="D206786">
        <v>0</v>
      </c>
    </row>
    <row r="206787" spans="1:4" x14ac:dyDescent="0.45">
      <c r="A206787" t="s">
        <v>194767</v>
      </c>
      <c r="B206787" t="s">
        <v>96</v>
      </c>
      <c r="C206787" t="s">
        <v>195498</v>
      </c>
      <c r="D206787">
        <v>0</v>
      </c>
    </row>
    <row r="206788" spans="1:4" x14ac:dyDescent="0.45">
      <c r="A206788" t="s">
        <v>194767</v>
      </c>
      <c r="B206788" t="s">
        <v>96</v>
      </c>
      <c r="C206788" t="s">
        <v>195499</v>
      </c>
      <c r="D206788">
        <v>0</v>
      </c>
    </row>
    <row r="206789" spans="1:4" x14ac:dyDescent="0.45">
      <c r="A206789" t="s">
        <v>194767</v>
      </c>
      <c r="B206789" t="s">
        <v>96</v>
      </c>
      <c r="C206789" t="s">
        <v>195500</v>
      </c>
      <c r="D206789">
        <v>0</v>
      </c>
    </row>
    <row r="206790" spans="1:4" x14ac:dyDescent="0.45">
      <c r="A206790" t="s">
        <v>194767</v>
      </c>
      <c r="B206790" t="s">
        <v>96</v>
      </c>
      <c r="C206790" t="s">
        <v>195501</v>
      </c>
      <c r="D206790">
        <v>0</v>
      </c>
    </row>
    <row r="206791" spans="1:4" x14ac:dyDescent="0.45">
      <c r="A206791" t="s">
        <v>194767</v>
      </c>
      <c r="B206791" t="s">
        <v>96</v>
      </c>
      <c r="C206791" t="s">
        <v>195502</v>
      </c>
      <c r="D206791">
        <v>0</v>
      </c>
    </row>
    <row r="206792" spans="1:4" x14ac:dyDescent="0.45">
      <c r="A206792" t="s">
        <v>194767</v>
      </c>
      <c r="B206792" t="s">
        <v>96</v>
      </c>
      <c r="C206792" t="s">
        <v>195503</v>
      </c>
      <c r="D206792">
        <v>0</v>
      </c>
    </row>
    <row r="206793" spans="1:4" x14ac:dyDescent="0.45">
      <c r="A206793" t="s">
        <v>194767</v>
      </c>
      <c r="B206793" t="s">
        <v>96</v>
      </c>
      <c r="C206793" t="s">
        <v>195504</v>
      </c>
      <c r="D206793">
        <v>0</v>
      </c>
    </row>
    <row r="206794" spans="1:4" x14ac:dyDescent="0.45">
      <c r="A206794" t="s">
        <v>194767</v>
      </c>
      <c r="B206794" t="s">
        <v>96</v>
      </c>
      <c r="C206794" t="s">
        <v>195505</v>
      </c>
      <c r="D206794">
        <v>0</v>
      </c>
    </row>
    <row r="206795" spans="1:4" x14ac:dyDescent="0.45">
      <c r="A206795" t="s">
        <v>194767</v>
      </c>
      <c r="B206795" t="s">
        <v>96</v>
      </c>
      <c r="C206795" t="s">
        <v>195506</v>
      </c>
      <c r="D206795">
        <v>0</v>
      </c>
    </row>
    <row r="206796" spans="1:4" x14ac:dyDescent="0.45">
      <c r="A206796" t="s">
        <v>194767</v>
      </c>
      <c r="B206796" t="s">
        <v>96</v>
      </c>
      <c r="C206796" t="s">
        <v>195507</v>
      </c>
      <c r="D206796">
        <v>0</v>
      </c>
    </row>
    <row r="206797" spans="1:4" x14ac:dyDescent="0.45">
      <c r="A206797" t="s">
        <v>194767</v>
      </c>
      <c r="B206797" t="s">
        <v>96</v>
      </c>
      <c r="C206797" t="s">
        <v>195508</v>
      </c>
      <c r="D206797">
        <v>0</v>
      </c>
    </row>
    <row r="206798" spans="1:4" x14ac:dyDescent="0.45">
      <c r="A206798" t="s">
        <v>194767</v>
      </c>
      <c r="B206798" t="s">
        <v>96</v>
      </c>
      <c r="C206798" t="s">
        <v>195509</v>
      </c>
      <c r="D206798">
        <v>0</v>
      </c>
    </row>
    <row r="206799" spans="1:4" x14ac:dyDescent="0.45">
      <c r="A206799" t="s">
        <v>194767</v>
      </c>
      <c r="B206799" t="s">
        <v>96</v>
      </c>
      <c r="C206799" t="s">
        <v>195510</v>
      </c>
      <c r="D206799">
        <v>0</v>
      </c>
    </row>
    <row r="206800" spans="1:4" x14ac:dyDescent="0.45">
      <c r="A206800" t="s">
        <v>194767</v>
      </c>
      <c r="B206800" t="s">
        <v>96</v>
      </c>
      <c r="C206800" t="s">
        <v>195511</v>
      </c>
      <c r="D206800">
        <v>0</v>
      </c>
    </row>
    <row r="206801" spans="1:4" x14ac:dyDescent="0.45">
      <c r="A206801" t="s">
        <v>194767</v>
      </c>
      <c r="B206801" t="s">
        <v>96</v>
      </c>
      <c r="C206801" t="s">
        <v>195512</v>
      </c>
      <c r="D206801">
        <v>0</v>
      </c>
    </row>
    <row r="206802" spans="1:4" x14ac:dyDescent="0.45">
      <c r="A206802" t="s">
        <v>194767</v>
      </c>
      <c r="B206802" t="s">
        <v>96</v>
      </c>
      <c r="C206802" t="s">
        <v>195513</v>
      </c>
      <c r="D206802">
        <v>0</v>
      </c>
    </row>
    <row r="206803" spans="1:4" x14ac:dyDescent="0.45">
      <c r="A206803" t="s">
        <v>194767</v>
      </c>
      <c r="B206803" t="s">
        <v>96</v>
      </c>
      <c r="C206803" t="s">
        <v>195514</v>
      </c>
      <c r="D206803">
        <v>0</v>
      </c>
    </row>
    <row r="206804" spans="1:4" x14ac:dyDescent="0.45">
      <c r="A206804" t="s">
        <v>194767</v>
      </c>
      <c r="B206804" t="s">
        <v>96</v>
      </c>
      <c r="C206804" t="s">
        <v>195515</v>
      </c>
      <c r="D206804">
        <v>0</v>
      </c>
    </row>
    <row r="206805" spans="1:4" x14ac:dyDescent="0.45">
      <c r="A206805" t="s">
        <v>194767</v>
      </c>
      <c r="B206805" t="s">
        <v>96</v>
      </c>
      <c r="C206805" t="s">
        <v>195516</v>
      </c>
      <c r="D206805">
        <v>0</v>
      </c>
    </row>
    <row r="206806" spans="1:4" x14ac:dyDescent="0.45">
      <c r="A206806" t="s">
        <v>194767</v>
      </c>
      <c r="B206806" t="s">
        <v>96</v>
      </c>
      <c r="C206806" t="s">
        <v>195517</v>
      </c>
      <c r="D206806">
        <v>0</v>
      </c>
    </row>
    <row r="206807" spans="1:4" x14ac:dyDescent="0.45">
      <c r="A206807" t="s">
        <v>194767</v>
      </c>
      <c r="B206807" t="s">
        <v>96</v>
      </c>
      <c r="C206807" t="s">
        <v>195518</v>
      </c>
      <c r="D206807">
        <v>0</v>
      </c>
    </row>
    <row r="206808" spans="1:4" x14ac:dyDescent="0.45">
      <c r="A206808" t="s">
        <v>194767</v>
      </c>
      <c r="B206808" t="s">
        <v>96</v>
      </c>
      <c r="C206808" t="s">
        <v>195519</v>
      </c>
      <c r="D206808">
        <v>0</v>
      </c>
    </row>
    <row r="206809" spans="1:4" x14ac:dyDescent="0.45">
      <c r="A206809" t="s">
        <v>194767</v>
      </c>
      <c r="B206809" t="s">
        <v>96</v>
      </c>
      <c r="C206809" t="s">
        <v>195520</v>
      </c>
      <c r="D206809">
        <v>0</v>
      </c>
    </row>
    <row r="206810" spans="1:4" x14ac:dyDescent="0.45">
      <c r="A206810" t="s">
        <v>194767</v>
      </c>
      <c r="B206810" t="s">
        <v>96</v>
      </c>
      <c r="C206810" t="s">
        <v>195521</v>
      </c>
      <c r="D206810">
        <v>0</v>
      </c>
    </row>
    <row r="206811" spans="1:4" x14ac:dyDescent="0.45">
      <c r="A206811" t="s">
        <v>194767</v>
      </c>
      <c r="B206811" t="s">
        <v>96</v>
      </c>
      <c r="C206811" t="s">
        <v>195522</v>
      </c>
      <c r="D206811">
        <v>0</v>
      </c>
    </row>
    <row r="206812" spans="1:4" x14ac:dyDescent="0.45">
      <c r="A206812" t="s">
        <v>194767</v>
      </c>
      <c r="B206812" t="s">
        <v>96</v>
      </c>
      <c r="C206812" t="s">
        <v>195523</v>
      </c>
      <c r="D206812">
        <v>0</v>
      </c>
    </row>
    <row r="206813" spans="1:4" x14ac:dyDescent="0.45">
      <c r="A206813" t="s">
        <v>194767</v>
      </c>
      <c r="B206813" t="s">
        <v>96</v>
      </c>
      <c r="C206813" t="s">
        <v>195524</v>
      </c>
      <c r="D206813">
        <v>0</v>
      </c>
    </row>
    <row r="206814" spans="1:4" x14ac:dyDescent="0.45">
      <c r="A206814" t="s">
        <v>194767</v>
      </c>
      <c r="B206814" t="s">
        <v>96</v>
      </c>
      <c r="C206814" t="s">
        <v>195525</v>
      </c>
      <c r="D206814">
        <v>0</v>
      </c>
    </row>
    <row r="206815" spans="1:4" x14ac:dyDescent="0.45">
      <c r="A206815" t="s">
        <v>194767</v>
      </c>
      <c r="B206815" t="s">
        <v>96</v>
      </c>
      <c r="C206815" t="s">
        <v>195526</v>
      </c>
      <c r="D206815">
        <v>0</v>
      </c>
    </row>
    <row r="206816" spans="1:4" x14ac:dyDescent="0.45">
      <c r="A206816" t="s">
        <v>194767</v>
      </c>
      <c r="B206816" t="s">
        <v>96</v>
      </c>
      <c r="C206816" t="s">
        <v>195527</v>
      </c>
      <c r="D206816">
        <v>651.04797631734436</v>
      </c>
    </row>
    <row r="206817" spans="1:4" x14ac:dyDescent="0.45">
      <c r="A206817" t="s">
        <v>194767</v>
      </c>
      <c r="B206817" t="s">
        <v>96</v>
      </c>
      <c r="C206817" t="s">
        <v>195528</v>
      </c>
      <c r="D206817">
        <v>0</v>
      </c>
    </row>
    <row r="206818" spans="1:4" x14ac:dyDescent="0.45">
      <c r="A206818" t="s">
        <v>194767</v>
      </c>
      <c r="B206818" t="s">
        <v>96</v>
      </c>
      <c r="C206818" t="s">
        <v>195529</v>
      </c>
      <c r="D206818">
        <v>0</v>
      </c>
    </row>
    <row r="206819" spans="1:4" x14ac:dyDescent="0.45">
      <c r="A206819" t="s">
        <v>194767</v>
      </c>
      <c r="B206819" t="s">
        <v>96</v>
      </c>
      <c r="C206819" t="s">
        <v>195530</v>
      </c>
      <c r="D206819">
        <v>0</v>
      </c>
    </row>
    <row r="206820" spans="1:4" x14ac:dyDescent="0.45">
      <c r="A206820" t="s">
        <v>194767</v>
      </c>
      <c r="B206820" t="s">
        <v>96</v>
      </c>
      <c r="C206820" t="s">
        <v>195531</v>
      </c>
      <c r="D206820">
        <v>0</v>
      </c>
    </row>
    <row r="206821" spans="1:4" x14ac:dyDescent="0.45">
      <c r="A206821" t="s">
        <v>194767</v>
      </c>
      <c r="B206821" t="s">
        <v>96</v>
      </c>
      <c r="C206821" t="s">
        <v>195532</v>
      </c>
      <c r="D206821">
        <v>0</v>
      </c>
    </row>
    <row r="206822" spans="1:4" x14ac:dyDescent="0.45">
      <c r="A206822" t="s">
        <v>194767</v>
      </c>
      <c r="B206822" t="s">
        <v>96</v>
      </c>
      <c r="C206822" t="s">
        <v>195533</v>
      </c>
      <c r="D206822">
        <v>0</v>
      </c>
    </row>
    <row r="206823" spans="1:4" x14ac:dyDescent="0.45">
      <c r="A206823" t="s">
        <v>194767</v>
      </c>
      <c r="B206823" t="s">
        <v>96</v>
      </c>
      <c r="C206823" t="s">
        <v>195534</v>
      </c>
      <c r="D206823">
        <v>0</v>
      </c>
    </row>
    <row r="206824" spans="1:4" x14ac:dyDescent="0.45">
      <c r="A206824" t="s">
        <v>194767</v>
      </c>
      <c r="B206824" t="s">
        <v>96</v>
      </c>
      <c r="C206824" t="s">
        <v>195535</v>
      </c>
      <c r="D206824">
        <v>0</v>
      </c>
    </row>
    <row r="206825" spans="1:4" x14ac:dyDescent="0.45">
      <c r="A206825" t="s">
        <v>194767</v>
      </c>
      <c r="B206825" t="s">
        <v>96</v>
      </c>
      <c r="C206825" t="s">
        <v>195536</v>
      </c>
      <c r="D206825">
        <v>0</v>
      </c>
    </row>
    <row r="206826" spans="1:4" x14ac:dyDescent="0.45">
      <c r="A206826" t="s">
        <v>194767</v>
      </c>
      <c r="B206826" t="s">
        <v>96</v>
      </c>
      <c r="C206826" t="s">
        <v>195537</v>
      </c>
      <c r="D206826">
        <v>0</v>
      </c>
    </row>
    <row r="206827" spans="1:4" x14ac:dyDescent="0.45">
      <c r="A206827" t="s">
        <v>194767</v>
      </c>
      <c r="B206827" t="s">
        <v>96</v>
      </c>
      <c r="C206827" t="s">
        <v>195538</v>
      </c>
      <c r="D206827">
        <v>59.646122969202438</v>
      </c>
    </row>
    <row r="206828" spans="1:4" x14ac:dyDescent="0.45">
      <c r="A206828" t="s">
        <v>194767</v>
      </c>
      <c r="B206828" t="s">
        <v>96</v>
      </c>
      <c r="C206828" t="s">
        <v>195539</v>
      </c>
      <c r="D206828">
        <v>1832.6055173146258</v>
      </c>
    </row>
    <row r="206829" spans="1:4" x14ac:dyDescent="0.45">
      <c r="A206829" t="s">
        <v>194767</v>
      </c>
      <c r="B206829" t="s">
        <v>96</v>
      </c>
      <c r="C206829" t="s">
        <v>195540</v>
      </c>
      <c r="D206829">
        <v>0</v>
      </c>
    </row>
    <row r="206830" spans="1:4" x14ac:dyDescent="0.45">
      <c r="A206830" t="s">
        <v>194767</v>
      </c>
      <c r="B206830" t="s">
        <v>96</v>
      </c>
      <c r="C206830" t="s">
        <v>195541</v>
      </c>
      <c r="D206830">
        <v>1290.188350124841</v>
      </c>
    </row>
    <row r="206831" spans="1:4" x14ac:dyDescent="0.45">
      <c r="A206831" t="s">
        <v>194767</v>
      </c>
      <c r="B206831" t="s">
        <v>96</v>
      </c>
      <c r="C206831" t="s">
        <v>195542</v>
      </c>
      <c r="D206831">
        <v>0</v>
      </c>
    </row>
    <row r="206832" spans="1:4" x14ac:dyDescent="0.45">
      <c r="A206832" t="s">
        <v>194767</v>
      </c>
      <c r="B206832" t="s">
        <v>96</v>
      </c>
      <c r="C206832" t="s">
        <v>195543</v>
      </c>
      <c r="D206832">
        <v>34440.792033969454</v>
      </c>
    </row>
    <row r="206833" spans="1:4" x14ac:dyDescent="0.45">
      <c r="A206833" t="s">
        <v>194767</v>
      </c>
      <c r="B206833" t="s">
        <v>96</v>
      </c>
      <c r="C206833" t="s">
        <v>195544</v>
      </c>
      <c r="D206833">
        <v>0</v>
      </c>
    </row>
    <row r="206834" spans="1:4" x14ac:dyDescent="0.45">
      <c r="A206834" t="s">
        <v>194767</v>
      </c>
      <c r="B206834" t="s">
        <v>96</v>
      </c>
      <c r="C206834" t="s">
        <v>195545</v>
      </c>
      <c r="D206834">
        <v>0</v>
      </c>
    </row>
    <row r="206835" spans="1:4" x14ac:dyDescent="0.45">
      <c r="A206835" t="s">
        <v>194767</v>
      </c>
      <c r="B206835" t="s">
        <v>96</v>
      </c>
      <c r="C206835" t="s">
        <v>195546</v>
      </c>
      <c r="D206835">
        <v>0</v>
      </c>
    </row>
    <row r="206836" spans="1:4" x14ac:dyDescent="0.45">
      <c r="A206836" t="s">
        <v>194767</v>
      </c>
      <c r="B206836" t="s">
        <v>96</v>
      </c>
      <c r="C206836" t="s">
        <v>195547</v>
      </c>
      <c r="D206836">
        <v>0</v>
      </c>
    </row>
    <row r="206837" spans="1:4" x14ac:dyDescent="0.45">
      <c r="A206837" t="s">
        <v>194767</v>
      </c>
      <c r="B206837" t="s">
        <v>96</v>
      </c>
      <c r="C206837" t="s">
        <v>195548</v>
      </c>
      <c r="D206837">
        <v>0</v>
      </c>
    </row>
    <row r="206838" spans="1:4" x14ac:dyDescent="0.45">
      <c r="A206838" t="s">
        <v>194767</v>
      </c>
      <c r="B206838" t="s">
        <v>96</v>
      </c>
      <c r="C206838" t="s">
        <v>195549</v>
      </c>
      <c r="D206838">
        <v>0</v>
      </c>
    </row>
    <row r="206839" spans="1:4" x14ac:dyDescent="0.45">
      <c r="A206839" t="s">
        <v>194767</v>
      </c>
      <c r="B206839" t="s">
        <v>96</v>
      </c>
      <c r="C206839" t="s">
        <v>195550</v>
      </c>
      <c r="D206839">
        <v>0</v>
      </c>
    </row>
    <row r="206840" spans="1:4" x14ac:dyDescent="0.45">
      <c r="A206840" t="s">
        <v>194767</v>
      </c>
      <c r="B206840" t="s">
        <v>96</v>
      </c>
      <c r="C206840" t="s">
        <v>195551</v>
      </c>
      <c r="D206840">
        <v>0</v>
      </c>
    </row>
    <row r="206841" spans="1:4" x14ac:dyDescent="0.45">
      <c r="A206841" t="s">
        <v>194767</v>
      </c>
      <c r="B206841" t="s">
        <v>96</v>
      </c>
      <c r="C206841" t="s">
        <v>195552</v>
      </c>
      <c r="D206841">
        <v>0</v>
      </c>
    </row>
    <row r="206842" spans="1:4" x14ac:dyDescent="0.45">
      <c r="A206842" t="s">
        <v>194767</v>
      </c>
      <c r="B206842" t="s">
        <v>96</v>
      </c>
      <c r="C206842" t="s">
        <v>195553</v>
      </c>
      <c r="D206842">
        <v>0</v>
      </c>
    </row>
    <row r="206843" spans="1:4" x14ac:dyDescent="0.45">
      <c r="A206843" t="s">
        <v>194767</v>
      </c>
      <c r="B206843" t="s">
        <v>96</v>
      </c>
      <c r="C206843" t="s">
        <v>195554</v>
      </c>
      <c r="D206843">
        <v>0</v>
      </c>
    </row>
    <row r="206844" spans="1:4" x14ac:dyDescent="0.45">
      <c r="A206844" t="s">
        <v>194767</v>
      </c>
      <c r="B206844" t="s">
        <v>96</v>
      </c>
      <c r="C206844" t="s">
        <v>195555</v>
      </c>
      <c r="D206844">
        <v>0</v>
      </c>
    </row>
    <row r="206845" spans="1:4" x14ac:dyDescent="0.45">
      <c r="A206845" t="s">
        <v>194767</v>
      </c>
      <c r="B206845" t="s">
        <v>96</v>
      </c>
      <c r="C206845" t="s">
        <v>195556</v>
      </c>
      <c r="D206845">
        <v>0</v>
      </c>
    </row>
    <row r="206846" spans="1:4" x14ac:dyDescent="0.45">
      <c r="A206846" t="s">
        <v>194767</v>
      </c>
      <c r="B206846" t="s">
        <v>96</v>
      </c>
      <c r="C206846" t="s">
        <v>195557</v>
      </c>
      <c r="D206846">
        <v>0</v>
      </c>
    </row>
    <row r="206847" spans="1:4" x14ac:dyDescent="0.45">
      <c r="A206847" t="s">
        <v>194767</v>
      </c>
      <c r="B206847" t="s">
        <v>96</v>
      </c>
      <c r="C206847" t="s">
        <v>195558</v>
      </c>
      <c r="D206847">
        <v>0</v>
      </c>
    </row>
    <row r="206848" spans="1:4" x14ac:dyDescent="0.45">
      <c r="A206848" t="s">
        <v>194767</v>
      </c>
      <c r="B206848" t="s">
        <v>96</v>
      </c>
      <c r="C206848" t="s">
        <v>195559</v>
      </c>
      <c r="D206848">
        <v>0</v>
      </c>
    </row>
    <row r="206849" spans="1:4" x14ac:dyDescent="0.45">
      <c r="A206849" t="s">
        <v>194767</v>
      </c>
      <c r="B206849" t="s">
        <v>96</v>
      </c>
      <c r="C206849" t="s">
        <v>195560</v>
      </c>
      <c r="D206849">
        <v>0</v>
      </c>
    </row>
    <row r="206850" spans="1:4" x14ac:dyDescent="0.45">
      <c r="A206850" t="s">
        <v>194767</v>
      </c>
      <c r="B206850" t="s">
        <v>96</v>
      </c>
      <c r="C206850" t="s">
        <v>195561</v>
      </c>
      <c r="D206850">
        <v>0</v>
      </c>
    </row>
    <row r="206851" spans="1:4" x14ac:dyDescent="0.45">
      <c r="A206851" t="s">
        <v>194767</v>
      </c>
      <c r="B206851" t="s">
        <v>96</v>
      </c>
      <c r="C206851" t="s">
        <v>195562</v>
      </c>
      <c r="D206851">
        <v>0</v>
      </c>
    </row>
    <row r="206852" spans="1:4" x14ac:dyDescent="0.45">
      <c r="A206852" t="s">
        <v>194767</v>
      </c>
      <c r="B206852" t="s">
        <v>96</v>
      </c>
      <c r="C206852" t="s">
        <v>195563</v>
      </c>
      <c r="D206852">
        <v>0</v>
      </c>
    </row>
    <row r="206853" spans="1:4" x14ac:dyDescent="0.45">
      <c r="A206853" t="s">
        <v>194767</v>
      </c>
      <c r="B206853" t="s">
        <v>96</v>
      </c>
      <c r="C206853" t="s">
        <v>195564</v>
      </c>
      <c r="D206853">
        <v>0</v>
      </c>
    </row>
    <row r="206854" spans="1:4" x14ac:dyDescent="0.45">
      <c r="A206854" t="s">
        <v>194767</v>
      </c>
      <c r="B206854" t="s">
        <v>96</v>
      </c>
      <c r="C206854" t="s">
        <v>195565</v>
      </c>
      <c r="D206854">
        <v>0</v>
      </c>
    </row>
    <row r="206855" spans="1:4" x14ac:dyDescent="0.45">
      <c r="A206855" t="s">
        <v>194767</v>
      </c>
      <c r="B206855" t="s">
        <v>96</v>
      </c>
      <c r="C206855" t="s">
        <v>195566</v>
      </c>
      <c r="D206855">
        <v>0</v>
      </c>
    </row>
    <row r="206856" spans="1:4" x14ac:dyDescent="0.45">
      <c r="A206856" t="s">
        <v>194767</v>
      </c>
      <c r="B206856" t="s">
        <v>96</v>
      </c>
      <c r="C206856" t="s">
        <v>195567</v>
      </c>
      <c r="D206856">
        <v>0</v>
      </c>
    </row>
    <row r="206857" spans="1:4" x14ac:dyDescent="0.45">
      <c r="A206857" t="s">
        <v>194767</v>
      </c>
      <c r="B206857" t="s">
        <v>96</v>
      </c>
      <c r="C206857" t="s">
        <v>195568</v>
      </c>
      <c r="D206857">
        <v>0</v>
      </c>
    </row>
    <row r="206858" spans="1:4" x14ac:dyDescent="0.45">
      <c r="A206858" t="s">
        <v>194767</v>
      </c>
      <c r="B206858" t="s">
        <v>96</v>
      </c>
      <c r="C206858" t="s">
        <v>195569</v>
      </c>
      <c r="D206858">
        <v>0</v>
      </c>
    </row>
    <row r="206859" spans="1:4" x14ac:dyDescent="0.45">
      <c r="A206859" t="s">
        <v>194767</v>
      </c>
      <c r="B206859" t="s">
        <v>96</v>
      </c>
      <c r="C206859" t="s">
        <v>195570</v>
      </c>
      <c r="D206859">
        <v>0</v>
      </c>
    </row>
    <row r="206860" spans="1:4" x14ac:dyDescent="0.45">
      <c r="A206860" t="s">
        <v>194767</v>
      </c>
      <c r="B206860" t="s">
        <v>96</v>
      </c>
      <c r="C206860" t="s">
        <v>195571</v>
      </c>
      <c r="D206860">
        <v>0</v>
      </c>
    </row>
    <row r="206861" spans="1:4" x14ac:dyDescent="0.45">
      <c r="A206861" t="s">
        <v>194767</v>
      </c>
      <c r="B206861" t="s">
        <v>96</v>
      </c>
      <c r="C206861" t="s">
        <v>195572</v>
      </c>
      <c r="D206861">
        <v>0</v>
      </c>
    </row>
    <row r="206862" spans="1:4" x14ac:dyDescent="0.45">
      <c r="A206862" t="s">
        <v>194767</v>
      </c>
      <c r="B206862" t="s">
        <v>96</v>
      </c>
      <c r="C206862" t="s">
        <v>195573</v>
      </c>
      <c r="D206862">
        <v>0</v>
      </c>
    </row>
    <row r="206863" spans="1:4" x14ac:dyDescent="0.45">
      <c r="A206863" t="s">
        <v>194767</v>
      </c>
      <c r="B206863" t="s">
        <v>96</v>
      </c>
      <c r="C206863" t="s">
        <v>195574</v>
      </c>
      <c r="D206863">
        <v>0</v>
      </c>
    </row>
    <row r="206864" spans="1:4" x14ac:dyDescent="0.45">
      <c r="A206864" t="s">
        <v>194767</v>
      </c>
      <c r="B206864" t="s">
        <v>96</v>
      </c>
      <c r="C206864" t="s">
        <v>195575</v>
      </c>
      <c r="D206864">
        <v>640.1283311756174</v>
      </c>
    </row>
    <row r="206865" spans="1:4" x14ac:dyDescent="0.45">
      <c r="A206865" t="s">
        <v>194767</v>
      </c>
      <c r="B206865" t="s">
        <v>96</v>
      </c>
      <c r="C206865" t="s">
        <v>195576</v>
      </c>
      <c r="D206865">
        <v>0</v>
      </c>
    </row>
    <row r="206866" spans="1:4" x14ac:dyDescent="0.45">
      <c r="A206866" t="s">
        <v>194767</v>
      </c>
      <c r="B206866" t="s">
        <v>96</v>
      </c>
      <c r="C206866" t="s">
        <v>195577</v>
      </c>
      <c r="D206866">
        <v>0</v>
      </c>
    </row>
    <row r="206867" spans="1:4" x14ac:dyDescent="0.45">
      <c r="A206867" t="s">
        <v>194767</v>
      </c>
      <c r="B206867" t="s">
        <v>96</v>
      </c>
      <c r="C206867" t="s">
        <v>195578</v>
      </c>
      <c r="D206867">
        <v>0</v>
      </c>
    </row>
    <row r="206868" spans="1:4" x14ac:dyDescent="0.45">
      <c r="A206868" t="s">
        <v>194767</v>
      </c>
      <c r="B206868" t="s">
        <v>96</v>
      </c>
      <c r="C206868" t="s">
        <v>195579</v>
      </c>
      <c r="D206868">
        <v>0</v>
      </c>
    </row>
    <row r="206869" spans="1:4" x14ac:dyDescent="0.45">
      <c r="A206869" t="s">
        <v>194767</v>
      </c>
      <c r="B206869" t="s">
        <v>96</v>
      </c>
      <c r="C206869" t="s">
        <v>195580</v>
      </c>
      <c r="D206869">
        <v>0</v>
      </c>
    </row>
    <row r="206870" spans="1:4" x14ac:dyDescent="0.45">
      <c r="A206870" t="s">
        <v>194767</v>
      </c>
      <c r="B206870" t="s">
        <v>96</v>
      </c>
      <c r="C206870" t="s">
        <v>195581</v>
      </c>
      <c r="D206870">
        <v>0</v>
      </c>
    </row>
    <row r="206871" spans="1:4" x14ac:dyDescent="0.45">
      <c r="A206871" t="s">
        <v>194767</v>
      </c>
      <c r="B206871" t="s">
        <v>96</v>
      </c>
      <c r="C206871" t="s">
        <v>195582</v>
      </c>
      <c r="D206871">
        <v>0</v>
      </c>
    </row>
    <row r="206872" spans="1:4" x14ac:dyDescent="0.45">
      <c r="A206872" t="s">
        <v>194767</v>
      </c>
      <c r="B206872" t="s">
        <v>96</v>
      </c>
      <c r="C206872" t="s">
        <v>195583</v>
      </c>
      <c r="D206872">
        <v>0</v>
      </c>
    </row>
    <row r="206873" spans="1:4" x14ac:dyDescent="0.45">
      <c r="A206873" t="s">
        <v>194767</v>
      </c>
      <c r="B206873" t="s">
        <v>96</v>
      </c>
      <c r="C206873" t="s">
        <v>195584</v>
      </c>
      <c r="D206873">
        <v>0</v>
      </c>
    </row>
    <row r="206874" spans="1:4" x14ac:dyDescent="0.45">
      <c r="A206874" t="s">
        <v>194767</v>
      </c>
      <c r="B206874" t="s">
        <v>96</v>
      </c>
      <c r="C206874" t="s">
        <v>195585</v>
      </c>
      <c r="D206874">
        <v>0</v>
      </c>
    </row>
    <row r="206875" spans="1:4" x14ac:dyDescent="0.45">
      <c r="A206875" t="s">
        <v>194767</v>
      </c>
      <c r="B206875" t="s">
        <v>96</v>
      </c>
      <c r="C206875" t="s">
        <v>195586</v>
      </c>
      <c r="D206875">
        <v>58.645713597549587</v>
      </c>
    </row>
    <row r="206876" spans="1:4" x14ac:dyDescent="0.45">
      <c r="A206876" t="s">
        <v>194767</v>
      </c>
      <c r="B206876" t="s">
        <v>96</v>
      </c>
      <c r="C206876" t="s">
        <v>195587</v>
      </c>
      <c r="D206876">
        <v>5189.3807092927354</v>
      </c>
    </row>
    <row r="206877" spans="1:4" x14ac:dyDescent="0.45">
      <c r="A206877" t="s">
        <v>194767</v>
      </c>
      <c r="B206877" t="s">
        <v>96</v>
      </c>
      <c r="C206877" t="s">
        <v>195588</v>
      </c>
      <c r="D206877">
        <v>0</v>
      </c>
    </row>
    <row r="206878" spans="1:4" x14ac:dyDescent="0.45">
      <c r="A206878" t="s">
        <v>194767</v>
      </c>
      <c r="B206878" t="s">
        <v>96</v>
      </c>
      <c r="C206878" t="s">
        <v>195589</v>
      </c>
      <c r="D206878">
        <v>1268.5487790612083</v>
      </c>
    </row>
    <row r="206879" spans="1:4" x14ac:dyDescent="0.45">
      <c r="A206879" t="s">
        <v>194767</v>
      </c>
      <c r="B206879" t="s">
        <v>96</v>
      </c>
      <c r="C206879" t="s">
        <v>195590</v>
      </c>
      <c r="D206879">
        <v>0</v>
      </c>
    </row>
    <row r="206880" spans="1:4" x14ac:dyDescent="0.45">
      <c r="A206880" t="s">
        <v>194767</v>
      </c>
      <c r="B206880" t="s">
        <v>96</v>
      </c>
      <c r="C206880" t="s">
        <v>195591</v>
      </c>
      <c r="D206880">
        <v>33863.136867082561</v>
      </c>
    </row>
    <row r="206881" spans="1:4" x14ac:dyDescent="0.45">
      <c r="A206881" t="s">
        <v>194767</v>
      </c>
      <c r="B206881" t="s">
        <v>96</v>
      </c>
      <c r="C206881" t="s">
        <v>195592</v>
      </c>
      <c r="D206881">
        <v>0</v>
      </c>
    </row>
    <row r="206882" spans="1:4" x14ac:dyDescent="0.45">
      <c r="A206882" t="s">
        <v>194767</v>
      </c>
      <c r="B206882" t="s">
        <v>96</v>
      </c>
      <c r="C206882" t="s">
        <v>195593</v>
      </c>
      <c r="D206882">
        <v>0</v>
      </c>
    </row>
    <row r="206883" spans="1:4" x14ac:dyDescent="0.45">
      <c r="A206883" t="s">
        <v>194767</v>
      </c>
      <c r="B206883" t="s">
        <v>96</v>
      </c>
      <c r="C206883" t="s">
        <v>195594</v>
      </c>
      <c r="D206883">
        <v>0</v>
      </c>
    </row>
    <row r="206884" spans="1:4" x14ac:dyDescent="0.45">
      <c r="A206884" t="s">
        <v>194767</v>
      </c>
      <c r="B206884" t="s">
        <v>96</v>
      </c>
      <c r="C206884" t="s">
        <v>195595</v>
      </c>
      <c r="D206884">
        <v>0</v>
      </c>
    </row>
    <row r="206885" spans="1:4" x14ac:dyDescent="0.45">
      <c r="A206885" t="s">
        <v>194767</v>
      </c>
      <c r="B206885" t="s">
        <v>96</v>
      </c>
      <c r="C206885" t="s">
        <v>195596</v>
      </c>
      <c r="D206885">
        <v>0</v>
      </c>
    </row>
    <row r="206886" spans="1:4" x14ac:dyDescent="0.45">
      <c r="A206886" t="s">
        <v>194767</v>
      </c>
      <c r="B206886" t="s">
        <v>96</v>
      </c>
      <c r="C206886" t="s">
        <v>195597</v>
      </c>
      <c r="D206886">
        <v>0</v>
      </c>
    </row>
    <row r="206887" spans="1:4" x14ac:dyDescent="0.45">
      <c r="A206887" t="s">
        <v>194767</v>
      </c>
      <c r="B206887" t="s">
        <v>96</v>
      </c>
      <c r="C206887" t="s">
        <v>195598</v>
      </c>
      <c r="D206887">
        <v>0</v>
      </c>
    </row>
    <row r="206888" spans="1:4" x14ac:dyDescent="0.45">
      <c r="A206888" t="s">
        <v>194767</v>
      </c>
      <c r="B206888" t="s">
        <v>96</v>
      </c>
      <c r="C206888" t="s">
        <v>195599</v>
      </c>
      <c r="D206888">
        <v>0</v>
      </c>
    </row>
    <row r="206889" spans="1:4" x14ac:dyDescent="0.45">
      <c r="A206889" t="s">
        <v>194767</v>
      </c>
      <c r="B206889" t="s">
        <v>96</v>
      </c>
      <c r="C206889" t="s">
        <v>195600</v>
      </c>
      <c r="D206889">
        <v>0</v>
      </c>
    </row>
    <row r="206890" spans="1:4" x14ac:dyDescent="0.45">
      <c r="A206890" t="s">
        <v>194767</v>
      </c>
      <c r="B206890" t="s">
        <v>96</v>
      </c>
      <c r="C206890" t="s">
        <v>195601</v>
      </c>
      <c r="D206890">
        <v>0</v>
      </c>
    </row>
    <row r="206891" spans="1:4" x14ac:dyDescent="0.45">
      <c r="A206891" t="s">
        <v>194767</v>
      </c>
      <c r="B206891" t="s">
        <v>96</v>
      </c>
      <c r="C206891" t="s">
        <v>195602</v>
      </c>
      <c r="D206891">
        <v>0</v>
      </c>
    </row>
    <row r="206892" spans="1:4" x14ac:dyDescent="0.45">
      <c r="A206892" t="s">
        <v>194767</v>
      </c>
      <c r="B206892" t="s">
        <v>96</v>
      </c>
      <c r="C206892" t="s">
        <v>195603</v>
      </c>
      <c r="D206892">
        <v>0</v>
      </c>
    </row>
    <row r="206893" spans="1:4" x14ac:dyDescent="0.45">
      <c r="A206893" t="s">
        <v>194767</v>
      </c>
      <c r="B206893" t="s">
        <v>96</v>
      </c>
      <c r="C206893" t="s">
        <v>195604</v>
      </c>
      <c r="D206893">
        <v>0</v>
      </c>
    </row>
    <row r="206894" spans="1:4" x14ac:dyDescent="0.45">
      <c r="A206894" t="s">
        <v>194767</v>
      </c>
      <c r="B206894" t="s">
        <v>96</v>
      </c>
      <c r="C206894" t="s">
        <v>195605</v>
      </c>
      <c r="D206894">
        <v>0</v>
      </c>
    </row>
    <row r="206895" spans="1:4" x14ac:dyDescent="0.45">
      <c r="A206895" t="s">
        <v>194767</v>
      </c>
      <c r="B206895" t="s">
        <v>96</v>
      </c>
      <c r="C206895" t="s">
        <v>195606</v>
      </c>
      <c r="D206895">
        <v>0</v>
      </c>
    </row>
    <row r="206896" spans="1:4" x14ac:dyDescent="0.45">
      <c r="A206896" t="s">
        <v>194767</v>
      </c>
      <c r="B206896" t="s">
        <v>96</v>
      </c>
      <c r="C206896" t="s">
        <v>195607</v>
      </c>
      <c r="D206896">
        <v>0</v>
      </c>
    </row>
    <row r="206897" spans="1:4" x14ac:dyDescent="0.45">
      <c r="A206897" t="s">
        <v>194767</v>
      </c>
      <c r="B206897" t="s">
        <v>96</v>
      </c>
      <c r="C206897" t="s">
        <v>195608</v>
      </c>
      <c r="D206897">
        <v>0</v>
      </c>
    </row>
    <row r="206898" spans="1:4" x14ac:dyDescent="0.45">
      <c r="A206898" t="s">
        <v>194767</v>
      </c>
      <c r="B206898" t="s">
        <v>96</v>
      </c>
      <c r="C206898" t="s">
        <v>195609</v>
      </c>
      <c r="D206898">
        <v>0</v>
      </c>
    </row>
    <row r="206899" spans="1:4" x14ac:dyDescent="0.45">
      <c r="A206899" t="s">
        <v>194767</v>
      </c>
      <c r="B206899" t="s">
        <v>96</v>
      </c>
      <c r="C206899" t="s">
        <v>195610</v>
      </c>
      <c r="D206899">
        <v>0</v>
      </c>
    </row>
    <row r="206900" spans="1:4" x14ac:dyDescent="0.45">
      <c r="A206900" t="s">
        <v>194767</v>
      </c>
      <c r="B206900" t="s">
        <v>96</v>
      </c>
      <c r="C206900" t="s">
        <v>195611</v>
      </c>
      <c r="D206900">
        <v>0</v>
      </c>
    </row>
    <row r="206901" spans="1:4" x14ac:dyDescent="0.45">
      <c r="A206901" t="s">
        <v>194767</v>
      </c>
      <c r="B206901" t="s">
        <v>96</v>
      </c>
      <c r="C206901" t="s">
        <v>195612</v>
      </c>
      <c r="D206901">
        <v>0</v>
      </c>
    </row>
    <row r="206902" spans="1:4" x14ac:dyDescent="0.45">
      <c r="A206902" t="s">
        <v>194767</v>
      </c>
      <c r="B206902" t="s">
        <v>96</v>
      </c>
      <c r="C206902" t="s">
        <v>195613</v>
      </c>
      <c r="D206902">
        <v>0</v>
      </c>
    </row>
    <row r="206903" spans="1:4" x14ac:dyDescent="0.45">
      <c r="A206903" t="s">
        <v>194767</v>
      </c>
      <c r="B206903" t="s">
        <v>96</v>
      </c>
      <c r="C206903" t="s">
        <v>195614</v>
      </c>
      <c r="D206903">
        <v>0</v>
      </c>
    </row>
    <row r="206904" spans="1:4" x14ac:dyDescent="0.45">
      <c r="A206904" t="s">
        <v>194767</v>
      </c>
      <c r="B206904" t="s">
        <v>96</v>
      </c>
      <c r="C206904" t="s">
        <v>195615</v>
      </c>
      <c r="D206904">
        <v>0</v>
      </c>
    </row>
    <row r="206905" spans="1:4" x14ac:dyDescent="0.45">
      <c r="A206905" t="s">
        <v>194767</v>
      </c>
      <c r="B206905" t="s">
        <v>96</v>
      </c>
      <c r="C206905" t="s">
        <v>195616</v>
      </c>
      <c r="D206905">
        <v>0</v>
      </c>
    </row>
    <row r="206906" spans="1:4" x14ac:dyDescent="0.45">
      <c r="A206906" t="s">
        <v>194767</v>
      </c>
      <c r="B206906" t="s">
        <v>96</v>
      </c>
      <c r="C206906" t="s">
        <v>195617</v>
      </c>
      <c r="D206906">
        <v>0</v>
      </c>
    </row>
    <row r="206907" spans="1:4" x14ac:dyDescent="0.45">
      <c r="A206907" t="s">
        <v>194767</v>
      </c>
      <c r="B206907" t="s">
        <v>96</v>
      </c>
      <c r="C206907" t="s">
        <v>195618</v>
      </c>
      <c r="D206907">
        <v>0</v>
      </c>
    </row>
    <row r="206908" spans="1:4" x14ac:dyDescent="0.45">
      <c r="A206908" t="s">
        <v>194767</v>
      </c>
      <c r="B206908" t="s">
        <v>96</v>
      </c>
      <c r="C206908" t="s">
        <v>195619</v>
      </c>
      <c r="D206908">
        <v>0</v>
      </c>
    </row>
    <row r="206909" spans="1:4" x14ac:dyDescent="0.45">
      <c r="A206909" t="s">
        <v>194767</v>
      </c>
      <c r="B206909" t="s">
        <v>96</v>
      </c>
      <c r="C206909" t="s">
        <v>195620</v>
      </c>
      <c r="D206909">
        <v>0</v>
      </c>
    </row>
    <row r="206910" spans="1:4" x14ac:dyDescent="0.45">
      <c r="A206910" t="s">
        <v>194767</v>
      </c>
      <c r="B206910" t="s">
        <v>96</v>
      </c>
      <c r="C206910" t="s">
        <v>195621</v>
      </c>
      <c r="D206910">
        <v>0</v>
      </c>
    </row>
    <row r="206911" spans="1:4" x14ac:dyDescent="0.45">
      <c r="A206911" t="s">
        <v>194767</v>
      </c>
      <c r="B206911" t="s">
        <v>96</v>
      </c>
      <c r="C206911" t="s">
        <v>195622</v>
      </c>
      <c r="D206911">
        <v>0</v>
      </c>
    </row>
    <row r="206912" spans="1:4" x14ac:dyDescent="0.45">
      <c r="A206912" t="s">
        <v>194767</v>
      </c>
      <c r="B206912" t="s">
        <v>96</v>
      </c>
      <c r="C206912" t="s">
        <v>195623</v>
      </c>
      <c r="D206912">
        <v>629.39183482531382</v>
      </c>
    </row>
    <row r="206913" spans="1:4" x14ac:dyDescent="0.45">
      <c r="A206913" t="s">
        <v>194767</v>
      </c>
      <c r="B206913" t="s">
        <v>96</v>
      </c>
      <c r="C206913" t="s">
        <v>195624</v>
      </c>
      <c r="D206913">
        <v>0</v>
      </c>
    </row>
    <row r="206914" spans="1:4" x14ac:dyDescent="0.45">
      <c r="A206914" t="s">
        <v>194767</v>
      </c>
      <c r="B206914" t="s">
        <v>96</v>
      </c>
      <c r="C206914" t="s">
        <v>195625</v>
      </c>
      <c r="D206914">
        <v>0</v>
      </c>
    </row>
    <row r="206915" spans="1:4" x14ac:dyDescent="0.45">
      <c r="A206915" t="s">
        <v>194767</v>
      </c>
      <c r="B206915" t="s">
        <v>96</v>
      </c>
      <c r="C206915" t="s">
        <v>195626</v>
      </c>
      <c r="D206915">
        <v>0</v>
      </c>
    </row>
    <row r="206916" spans="1:4" x14ac:dyDescent="0.45">
      <c r="A206916" t="s">
        <v>194767</v>
      </c>
      <c r="B206916" t="s">
        <v>96</v>
      </c>
      <c r="C206916" t="s">
        <v>195627</v>
      </c>
      <c r="D206916">
        <v>0</v>
      </c>
    </row>
    <row r="206917" spans="1:4" x14ac:dyDescent="0.45">
      <c r="A206917" t="s">
        <v>194767</v>
      </c>
      <c r="B206917" t="s">
        <v>96</v>
      </c>
      <c r="C206917" t="s">
        <v>195628</v>
      </c>
      <c r="D206917">
        <v>0</v>
      </c>
    </row>
    <row r="206918" spans="1:4" x14ac:dyDescent="0.45">
      <c r="A206918" t="s">
        <v>194767</v>
      </c>
      <c r="B206918" t="s">
        <v>96</v>
      </c>
      <c r="C206918" t="s">
        <v>195629</v>
      </c>
      <c r="D206918">
        <v>0</v>
      </c>
    </row>
    <row r="206919" spans="1:4" x14ac:dyDescent="0.45">
      <c r="A206919" t="s">
        <v>194767</v>
      </c>
      <c r="B206919" t="s">
        <v>96</v>
      </c>
      <c r="C206919" t="s">
        <v>195630</v>
      </c>
      <c r="D206919">
        <v>0</v>
      </c>
    </row>
    <row r="206920" spans="1:4" x14ac:dyDescent="0.45">
      <c r="A206920" t="s">
        <v>194767</v>
      </c>
      <c r="B206920" t="s">
        <v>96</v>
      </c>
      <c r="C206920" t="s">
        <v>195631</v>
      </c>
      <c r="D206920">
        <v>0</v>
      </c>
    </row>
    <row r="206921" spans="1:4" x14ac:dyDescent="0.45">
      <c r="A206921" t="s">
        <v>194767</v>
      </c>
      <c r="B206921" t="s">
        <v>96</v>
      </c>
      <c r="C206921" t="s">
        <v>195632</v>
      </c>
      <c r="D206921">
        <v>0</v>
      </c>
    </row>
    <row r="206922" spans="1:4" x14ac:dyDescent="0.45">
      <c r="A206922" t="s">
        <v>194767</v>
      </c>
      <c r="B206922" t="s">
        <v>96</v>
      </c>
      <c r="C206922" t="s">
        <v>195633</v>
      </c>
      <c r="D206922">
        <v>0</v>
      </c>
    </row>
    <row r="206923" spans="1:4" x14ac:dyDescent="0.45">
      <c r="A206923" t="s">
        <v>194767</v>
      </c>
      <c r="B206923" t="s">
        <v>96</v>
      </c>
      <c r="C206923" t="s">
        <v>195634</v>
      </c>
      <c r="D206923">
        <v>57.662083504432672</v>
      </c>
    </row>
    <row r="206924" spans="1:4" x14ac:dyDescent="0.45">
      <c r="A206924" t="s">
        <v>194767</v>
      </c>
      <c r="B206924" t="s">
        <v>96</v>
      </c>
      <c r="C206924" t="s">
        <v>195635</v>
      </c>
      <c r="D206924">
        <v>1771.6466236144533</v>
      </c>
    </row>
    <row r="206925" spans="1:4" x14ac:dyDescent="0.45">
      <c r="A206925" t="s">
        <v>194767</v>
      </c>
      <c r="B206925" t="s">
        <v>96</v>
      </c>
      <c r="C206925" t="s">
        <v>195636</v>
      </c>
      <c r="D206925">
        <v>0</v>
      </c>
    </row>
    <row r="206926" spans="1:4" x14ac:dyDescent="0.45">
      <c r="A206926" t="s">
        <v>194767</v>
      </c>
      <c r="B206926" t="s">
        <v>96</v>
      </c>
      <c r="C206926" t="s">
        <v>195637</v>
      </c>
      <c r="D206926">
        <v>1247.2721558073058</v>
      </c>
    </row>
    <row r="206927" spans="1:4" x14ac:dyDescent="0.45">
      <c r="A206927" t="s">
        <v>194767</v>
      </c>
      <c r="B206927" t="s">
        <v>96</v>
      </c>
      <c r="C206927" t="s">
        <v>195638</v>
      </c>
      <c r="D206927">
        <v>0</v>
      </c>
    </row>
    <row r="206928" spans="1:4" x14ac:dyDescent="0.45">
      <c r="A206928" t="s">
        <v>194767</v>
      </c>
      <c r="B206928" t="s">
        <v>96</v>
      </c>
      <c r="C206928" t="s">
        <v>195639</v>
      </c>
      <c r="D206928">
        <v>33295.170370871485</v>
      </c>
    </row>
    <row r="206929" spans="1:4" x14ac:dyDescent="0.45">
      <c r="A206929" t="s">
        <v>194767</v>
      </c>
      <c r="B206929" t="s">
        <v>96</v>
      </c>
      <c r="C206929" t="s">
        <v>195640</v>
      </c>
      <c r="D206929">
        <v>0</v>
      </c>
    </row>
    <row r="206930" spans="1:4" x14ac:dyDescent="0.45">
      <c r="A206930" t="s">
        <v>194767</v>
      </c>
      <c r="B206930" t="s">
        <v>96</v>
      </c>
      <c r="C206930" t="s">
        <v>195641</v>
      </c>
      <c r="D206930">
        <v>0</v>
      </c>
    </row>
    <row r="206931" spans="1:4" x14ac:dyDescent="0.45">
      <c r="A206931" t="s">
        <v>194767</v>
      </c>
      <c r="B206931" t="s">
        <v>96</v>
      </c>
      <c r="C206931" t="s">
        <v>195642</v>
      </c>
      <c r="D206931">
        <v>0</v>
      </c>
    </row>
    <row r="206932" spans="1:4" x14ac:dyDescent="0.45">
      <c r="A206932" t="s">
        <v>194767</v>
      </c>
      <c r="B206932" t="s">
        <v>96</v>
      </c>
      <c r="C206932" t="s">
        <v>195643</v>
      </c>
      <c r="D206932">
        <v>0</v>
      </c>
    </row>
    <row r="206933" spans="1:4" x14ac:dyDescent="0.45">
      <c r="A206933" t="s">
        <v>194767</v>
      </c>
      <c r="B206933" t="s">
        <v>96</v>
      </c>
      <c r="C206933" t="s">
        <v>195644</v>
      </c>
      <c r="D206933">
        <v>0</v>
      </c>
    </row>
    <row r="206934" spans="1:4" x14ac:dyDescent="0.45">
      <c r="A206934" t="s">
        <v>194767</v>
      </c>
      <c r="B206934" t="s">
        <v>96</v>
      </c>
      <c r="C206934" t="s">
        <v>195645</v>
      </c>
      <c r="D206934">
        <v>0</v>
      </c>
    </row>
    <row r="206935" spans="1:4" x14ac:dyDescent="0.45">
      <c r="A206935" t="s">
        <v>194767</v>
      </c>
      <c r="B206935" t="s">
        <v>96</v>
      </c>
      <c r="C206935" t="s">
        <v>195646</v>
      </c>
      <c r="D206935">
        <v>0</v>
      </c>
    </row>
    <row r="206936" spans="1:4" x14ac:dyDescent="0.45">
      <c r="A206936" t="s">
        <v>194767</v>
      </c>
      <c r="B206936" t="s">
        <v>96</v>
      </c>
      <c r="C206936" t="s">
        <v>195647</v>
      </c>
      <c r="D206936">
        <v>0</v>
      </c>
    </row>
    <row r="206937" spans="1:4" x14ac:dyDescent="0.45">
      <c r="A206937" t="s">
        <v>194767</v>
      </c>
      <c r="B206937" t="s">
        <v>96</v>
      </c>
      <c r="C206937" t="s">
        <v>195648</v>
      </c>
      <c r="D206937">
        <v>0</v>
      </c>
    </row>
    <row r="206938" spans="1:4" x14ac:dyDescent="0.45">
      <c r="A206938" t="s">
        <v>194767</v>
      </c>
      <c r="B206938" t="s">
        <v>96</v>
      </c>
      <c r="C206938" t="s">
        <v>195649</v>
      </c>
      <c r="D206938">
        <v>0</v>
      </c>
    </row>
    <row r="206939" spans="1:4" x14ac:dyDescent="0.45">
      <c r="A206939" t="s">
        <v>194767</v>
      </c>
      <c r="B206939" t="s">
        <v>96</v>
      </c>
      <c r="C206939" t="s">
        <v>195650</v>
      </c>
      <c r="D206939">
        <v>0</v>
      </c>
    </row>
    <row r="206940" spans="1:4" x14ac:dyDescent="0.45">
      <c r="A206940" t="s">
        <v>194767</v>
      </c>
      <c r="B206940" t="s">
        <v>96</v>
      </c>
      <c r="C206940" t="s">
        <v>195651</v>
      </c>
      <c r="D206940">
        <v>0</v>
      </c>
    </row>
    <row r="206941" spans="1:4" x14ac:dyDescent="0.45">
      <c r="A206941" t="s">
        <v>194767</v>
      </c>
      <c r="B206941" t="s">
        <v>96</v>
      </c>
      <c r="C206941" t="s">
        <v>195652</v>
      </c>
      <c r="D206941">
        <v>0</v>
      </c>
    </row>
    <row r="206942" spans="1:4" x14ac:dyDescent="0.45">
      <c r="A206942" t="s">
        <v>194767</v>
      </c>
      <c r="B206942" t="s">
        <v>96</v>
      </c>
      <c r="C206942" t="s">
        <v>195653</v>
      </c>
      <c r="D206942">
        <v>0</v>
      </c>
    </row>
    <row r="206943" spans="1:4" x14ac:dyDescent="0.45">
      <c r="A206943" t="s">
        <v>194767</v>
      </c>
      <c r="B206943" t="s">
        <v>96</v>
      </c>
      <c r="C206943" t="s">
        <v>195654</v>
      </c>
      <c r="D206943">
        <v>0</v>
      </c>
    </row>
    <row r="206944" spans="1:4" x14ac:dyDescent="0.45">
      <c r="A206944" t="s">
        <v>194767</v>
      </c>
      <c r="B206944" t="s">
        <v>96</v>
      </c>
      <c r="C206944" t="s">
        <v>195655</v>
      </c>
      <c r="D206944">
        <v>0</v>
      </c>
    </row>
    <row r="206945" spans="1:4" x14ac:dyDescent="0.45">
      <c r="A206945" t="s">
        <v>194767</v>
      </c>
      <c r="B206945" t="s">
        <v>96</v>
      </c>
      <c r="C206945" t="s">
        <v>195656</v>
      </c>
      <c r="D206945">
        <v>0</v>
      </c>
    </row>
    <row r="206946" spans="1:4" x14ac:dyDescent="0.45">
      <c r="A206946" t="s">
        <v>194767</v>
      </c>
      <c r="B206946" t="s">
        <v>96</v>
      </c>
      <c r="C206946" t="s">
        <v>195657</v>
      </c>
      <c r="D206946">
        <v>0</v>
      </c>
    </row>
    <row r="206947" spans="1:4" x14ac:dyDescent="0.45">
      <c r="A206947" t="s">
        <v>194767</v>
      </c>
      <c r="B206947" t="s">
        <v>96</v>
      </c>
      <c r="C206947" t="s">
        <v>195658</v>
      </c>
      <c r="D206947">
        <v>0</v>
      </c>
    </row>
    <row r="206948" spans="1:4" x14ac:dyDescent="0.45">
      <c r="A206948" t="s">
        <v>194767</v>
      </c>
      <c r="B206948" t="s">
        <v>96</v>
      </c>
      <c r="C206948" t="s">
        <v>195659</v>
      </c>
      <c r="D206948">
        <v>0</v>
      </c>
    </row>
    <row r="206949" spans="1:4" x14ac:dyDescent="0.45">
      <c r="A206949" t="s">
        <v>194767</v>
      </c>
      <c r="B206949" t="s">
        <v>96</v>
      </c>
      <c r="C206949" t="s">
        <v>195660</v>
      </c>
      <c r="D206949">
        <v>0</v>
      </c>
    </row>
    <row r="206950" spans="1:4" x14ac:dyDescent="0.45">
      <c r="A206950" t="s">
        <v>194767</v>
      </c>
      <c r="B206950" t="s">
        <v>96</v>
      </c>
      <c r="C206950" t="s">
        <v>195661</v>
      </c>
      <c r="D206950">
        <v>0</v>
      </c>
    </row>
    <row r="206951" spans="1:4" x14ac:dyDescent="0.45">
      <c r="A206951" t="s">
        <v>194767</v>
      </c>
      <c r="B206951" t="s">
        <v>96</v>
      </c>
      <c r="C206951" t="s">
        <v>195662</v>
      </c>
      <c r="D206951">
        <v>0</v>
      </c>
    </row>
    <row r="206952" spans="1:4" x14ac:dyDescent="0.45">
      <c r="A206952" t="s">
        <v>194767</v>
      </c>
      <c r="B206952" t="s">
        <v>96</v>
      </c>
      <c r="C206952" t="s">
        <v>195663</v>
      </c>
      <c r="D206952">
        <v>0</v>
      </c>
    </row>
    <row r="206953" spans="1:4" x14ac:dyDescent="0.45">
      <c r="A206953" t="s">
        <v>194767</v>
      </c>
      <c r="B206953" t="s">
        <v>96</v>
      </c>
      <c r="C206953" t="s">
        <v>195664</v>
      </c>
      <c r="D206953">
        <v>0</v>
      </c>
    </row>
    <row r="206954" spans="1:4" x14ac:dyDescent="0.45">
      <c r="A206954" t="s">
        <v>194767</v>
      </c>
      <c r="B206954" t="s">
        <v>96</v>
      </c>
      <c r="C206954" t="s">
        <v>195665</v>
      </c>
      <c r="D206954">
        <v>0</v>
      </c>
    </row>
    <row r="206955" spans="1:4" x14ac:dyDescent="0.45">
      <c r="A206955" t="s">
        <v>194767</v>
      </c>
      <c r="B206955" t="s">
        <v>96</v>
      </c>
      <c r="C206955" t="s">
        <v>195666</v>
      </c>
      <c r="D206955">
        <v>0</v>
      </c>
    </row>
    <row r="206956" spans="1:4" x14ac:dyDescent="0.45">
      <c r="A206956" t="s">
        <v>194767</v>
      </c>
      <c r="B206956" t="s">
        <v>96</v>
      </c>
      <c r="C206956" t="s">
        <v>195667</v>
      </c>
      <c r="D206956">
        <v>0</v>
      </c>
    </row>
    <row r="206957" spans="1:4" x14ac:dyDescent="0.45">
      <c r="A206957" t="s">
        <v>194767</v>
      </c>
      <c r="B206957" t="s">
        <v>96</v>
      </c>
      <c r="C206957" t="s">
        <v>195668</v>
      </c>
      <c r="D206957">
        <v>0</v>
      </c>
    </row>
    <row r="206958" spans="1:4" x14ac:dyDescent="0.45">
      <c r="A206958" t="s">
        <v>194767</v>
      </c>
      <c r="B206958" t="s">
        <v>96</v>
      </c>
      <c r="C206958" t="s">
        <v>195669</v>
      </c>
      <c r="D206958">
        <v>0</v>
      </c>
    </row>
    <row r="206959" spans="1:4" x14ac:dyDescent="0.45">
      <c r="A206959" t="s">
        <v>194767</v>
      </c>
      <c r="B206959" t="s">
        <v>96</v>
      </c>
      <c r="C206959" t="s">
        <v>195670</v>
      </c>
      <c r="D206959">
        <v>0</v>
      </c>
    </row>
    <row r="206960" spans="1:4" x14ac:dyDescent="0.45">
      <c r="A206960" t="s">
        <v>194767</v>
      </c>
      <c r="B206960" t="s">
        <v>96</v>
      </c>
      <c r="C206960" t="s">
        <v>195671</v>
      </c>
      <c r="D206960">
        <v>618.83541541937609</v>
      </c>
    </row>
    <row r="206961" spans="1:4" x14ac:dyDescent="0.45">
      <c r="A206961" t="s">
        <v>194767</v>
      </c>
      <c r="B206961" t="s">
        <v>96</v>
      </c>
      <c r="C206961" t="s">
        <v>195672</v>
      </c>
      <c r="D206961">
        <v>0</v>
      </c>
    </row>
    <row r="206962" spans="1:4" x14ac:dyDescent="0.45">
      <c r="A206962" t="s">
        <v>194767</v>
      </c>
      <c r="B206962" t="s">
        <v>96</v>
      </c>
      <c r="C206962" t="s">
        <v>195673</v>
      </c>
      <c r="D206962">
        <v>0</v>
      </c>
    </row>
    <row r="206963" spans="1:4" x14ac:dyDescent="0.45">
      <c r="A206963" t="s">
        <v>194767</v>
      </c>
      <c r="B206963" t="s">
        <v>96</v>
      </c>
      <c r="C206963" t="s">
        <v>195674</v>
      </c>
      <c r="D206963">
        <v>0</v>
      </c>
    </row>
    <row r="206964" spans="1:4" x14ac:dyDescent="0.45">
      <c r="A206964" t="s">
        <v>194767</v>
      </c>
      <c r="B206964" t="s">
        <v>96</v>
      </c>
      <c r="C206964" t="s">
        <v>195675</v>
      </c>
      <c r="D206964">
        <v>0</v>
      </c>
    </row>
    <row r="206965" spans="1:4" x14ac:dyDescent="0.45">
      <c r="A206965" t="s">
        <v>194767</v>
      </c>
      <c r="B206965" t="s">
        <v>96</v>
      </c>
      <c r="C206965" t="s">
        <v>195676</v>
      </c>
      <c r="D206965">
        <v>0</v>
      </c>
    </row>
    <row r="206966" spans="1:4" x14ac:dyDescent="0.45">
      <c r="A206966" t="s">
        <v>194767</v>
      </c>
      <c r="B206966" t="s">
        <v>96</v>
      </c>
      <c r="C206966" t="s">
        <v>195677</v>
      </c>
      <c r="D206966">
        <v>0</v>
      </c>
    </row>
    <row r="206967" spans="1:4" x14ac:dyDescent="0.45">
      <c r="A206967" t="s">
        <v>194767</v>
      </c>
      <c r="B206967" t="s">
        <v>96</v>
      </c>
      <c r="C206967" t="s">
        <v>195678</v>
      </c>
      <c r="D206967">
        <v>0</v>
      </c>
    </row>
    <row r="206968" spans="1:4" x14ac:dyDescent="0.45">
      <c r="A206968" t="s">
        <v>194767</v>
      </c>
      <c r="B206968" t="s">
        <v>96</v>
      </c>
      <c r="C206968" t="s">
        <v>195679</v>
      </c>
      <c r="D206968">
        <v>0</v>
      </c>
    </row>
    <row r="206969" spans="1:4" x14ac:dyDescent="0.45">
      <c r="A206969" t="s">
        <v>194767</v>
      </c>
      <c r="B206969" t="s">
        <v>96</v>
      </c>
      <c r="C206969" t="s">
        <v>195680</v>
      </c>
      <c r="D206969">
        <v>0</v>
      </c>
    </row>
    <row r="206970" spans="1:4" x14ac:dyDescent="0.45">
      <c r="A206970" t="s">
        <v>194767</v>
      </c>
      <c r="B206970" t="s">
        <v>96</v>
      </c>
      <c r="C206970" t="s">
        <v>195681</v>
      </c>
      <c r="D206970">
        <v>0</v>
      </c>
    </row>
    <row r="206971" spans="1:4" x14ac:dyDescent="0.45">
      <c r="A206971" t="s">
        <v>194767</v>
      </c>
      <c r="B206971" t="s">
        <v>96</v>
      </c>
      <c r="C206971" t="s">
        <v>195682</v>
      </c>
      <c r="D206971">
        <v>56.694951260872607</v>
      </c>
    </row>
    <row r="206972" spans="1:4" x14ac:dyDescent="0.45">
      <c r="A206972" t="s">
        <v>194767</v>
      </c>
      <c r="B206972" t="s">
        <v>96</v>
      </c>
      <c r="C206972" t="s">
        <v>195683</v>
      </c>
      <c r="D206972">
        <v>1741.9318358413032</v>
      </c>
    </row>
    <row r="206973" spans="1:4" x14ac:dyDescent="0.45">
      <c r="A206973" t="s">
        <v>194767</v>
      </c>
      <c r="B206973" t="s">
        <v>96</v>
      </c>
      <c r="C206973" t="s">
        <v>195684</v>
      </c>
      <c r="D206973">
        <v>0</v>
      </c>
    </row>
    <row r="206974" spans="1:4" x14ac:dyDescent="0.45">
      <c r="A206974" t="s">
        <v>194767</v>
      </c>
      <c r="B206974" t="s">
        <v>96</v>
      </c>
      <c r="C206974" t="s">
        <v>195685</v>
      </c>
      <c r="D206974">
        <v>1226.3523928527954</v>
      </c>
    </row>
    <row r="206975" spans="1:4" x14ac:dyDescent="0.45">
      <c r="A206975" t="s">
        <v>194767</v>
      </c>
      <c r="B206975" t="s">
        <v>96</v>
      </c>
      <c r="C206975" t="s">
        <v>195686</v>
      </c>
      <c r="D206975">
        <v>0</v>
      </c>
    </row>
    <row r="206976" spans="1:4" x14ac:dyDescent="0.45">
      <c r="A206976" t="s">
        <v>194767</v>
      </c>
      <c r="B206976" t="s">
        <v>96</v>
      </c>
      <c r="C206976" t="s">
        <v>195687</v>
      </c>
      <c r="D206976">
        <v>32736.730042956166</v>
      </c>
    </row>
    <row r="206977" spans="1:4" x14ac:dyDescent="0.45">
      <c r="A206977" t="s">
        <v>194767</v>
      </c>
      <c r="B206977" t="s">
        <v>96</v>
      </c>
      <c r="C206977" t="s">
        <v>195688</v>
      </c>
      <c r="D206977">
        <v>0</v>
      </c>
    </row>
    <row r="206978" spans="1:4" x14ac:dyDescent="0.45">
      <c r="A206978" t="s">
        <v>194767</v>
      </c>
      <c r="B206978" t="s">
        <v>96</v>
      </c>
      <c r="C206978" t="s">
        <v>195689</v>
      </c>
      <c r="D206978">
        <v>0</v>
      </c>
    </row>
    <row r="206979" spans="1:4" x14ac:dyDescent="0.45">
      <c r="A206979" t="s">
        <v>194767</v>
      </c>
      <c r="B206979" t="s">
        <v>96</v>
      </c>
      <c r="C206979" t="s">
        <v>195690</v>
      </c>
      <c r="D206979">
        <v>0</v>
      </c>
    </row>
    <row r="206980" spans="1:4" x14ac:dyDescent="0.45">
      <c r="A206980" t="s">
        <v>194767</v>
      </c>
      <c r="B206980" t="s">
        <v>96</v>
      </c>
      <c r="C206980" t="s">
        <v>195691</v>
      </c>
      <c r="D206980">
        <v>0</v>
      </c>
    </row>
    <row r="206981" spans="1:4" x14ac:dyDescent="0.45">
      <c r="A206981" t="s">
        <v>194767</v>
      </c>
      <c r="B206981" t="s">
        <v>96</v>
      </c>
      <c r="C206981" t="s">
        <v>195692</v>
      </c>
      <c r="D206981">
        <v>0</v>
      </c>
    </row>
    <row r="206982" spans="1:4" x14ac:dyDescent="0.45">
      <c r="A206982" t="s">
        <v>194767</v>
      </c>
      <c r="B206982" t="s">
        <v>96</v>
      </c>
      <c r="C206982" t="s">
        <v>195693</v>
      </c>
      <c r="D206982">
        <v>0</v>
      </c>
    </row>
    <row r="206983" spans="1:4" x14ac:dyDescent="0.45">
      <c r="A206983" t="s">
        <v>194767</v>
      </c>
      <c r="B206983" t="s">
        <v>96</v>
      </c>
      <c r="C206983" t="s">
        <v>195694</v>
      </c>
      <c r="D206983">
        <v>0</v>
      </c>
    </row>
    <row r="206984" spans="1:4" x14ac:dyDescent="0.45">
      <c r="A206984" t="s">
        <v>194767</v>
      </c>
      <c r="B206984" t="s">
        <v>96</v>
      </c>
      <c r="C206984" t="s">
        <v>195695</v>
      </c>
      <c r="D206984">
        <v>0</v>
      </c>
    </row>
    <row r="206985" spans="1:4" x14ac:dyDescent="0.45">
      <c r="A206985" t="s">
        <v>194767</v>
      </c>
      <c r="B206985" t="s">
        <v>96</v>
      </c>
      <c r="C206985" t="s">
        <v>195696</v>
      </c>
      <c r="D206985">
        <v>0</v>
      </c>
    </row>
    <row r="206986" spans="1:4" x14ac:dyDescent="0.45">
      <c r="A206986" t="s">
        <v>194767</v>
      </c>
      <c r="B206986" t="s">
        <v>96</v>
      </c>
      <c r="C206986" t="s">
        <v>195697</v>
      </c>
      <c r="D206986">
        <v>0</v>
      </c>
    </row>
    <row r="206987" spans="1:4" x14ac:dyDescent="0.45">
      <c r="A206987" t="s">
        <v>194767</v>
      </c>
      <c r="B206987" t="s">
        <v>96</v>
      </c>
      <c r="C206987" t="s">
        <v>195698</v>
      </c>
      <c r="D206987">
        <v>0</v>
      </c>
    </row>
    <row r="206988" spans="1:4" x14ac:dyDescent="0.45">
      <c r="A206988" t="s">
        <v>194767</v>
      </c>
      <c r="B206988" t="s">
        <v>96</v>
      </c>
      <c r="C206988" t="s">
        <v>195699</v>
      </c>
      <c r="D206988">
        <v>0</v>
      </c>
    </row>
    <row r="206989" spans="1:4" x14ac:dyDescent="0.45">
      <c r="A206989" t="s">
        <v>194767</v>
      </c>
      <c r="B206989" t="s">
        <v>96</v>
      </c>
      <c r="C206989" t="s">
        <v>195700</v>
      </c>
      <c r="D206989">
        <v>0</v>
      </c>
    </row>
    <row r="206990" spans="1:4" x14ac:dyDescent="0.45">
      <c r="A206990" t="s">
        <v>194767</v>
      </c>
      <c r="B206990" t="s">
        <v>96</v>
      </c>
      <c r="C206990" t="s">
        <v>195701</v>
      </c>
      <c r="D206990">
        <v>0</v>
      </c>
    </row>
    <row r="206991" spans="1:4" x14ac:dyDescent="0.45">
      <c r="A206991" t="s">
        <v>194767</v>
      </c>
      <c r="B206991" t="s">
        <v>96</v>
      </c>
      <c r="C206991" t="s">
        <v>195702</v>
      </c>
      <c r="D206991">
        <v>0</v>
      </c>
    </row>
    <row r="206992" spans="1:4" x14ac:dyDescent="0.45">
      <c r="A206992" t="s">
        <v>194767</v>
      </c>
      <c r="B206992" t="s">
        <v>96</v>
      </c>
      <c r="C206992" t="s">
        <v>195703</v>
      </c>
      <c r="D206992">
        <v>0</v>
      </c>
    </row>
    <row r="206993" spans="1:4" x14ac:dyDescent="0.45">
      <c r="A206993" t="s">
        <v>194767</v>
      </c>
      <c r="B206993" t="s">
        <v>96</v>
      </c>
      <c r="C206993" t="s">
        <v>195704</v>
      </c>
      <c r="D206993">
        <v>0</v>
      </c>
    </row>
    <row r="206994" spans="1:4" x14ac:dyDescent="0.45">
      <c r="A206994" t="s">
        <v>194767</v>
      </c>
      <c r="B206994" t="s">
        <v>96</v>
      </c>
      <c r="C206994" t="s">
        <v>195705</v>
      </c>
      <c r="D206994">
        <v>0</v>
      </c>
    </row>
    <row r="206995" spans="1:4" x14ac:dyDescent="0.45">
      <c r="A206995" t="s">
        <v>194767</v>
      </c>
      <c r="B206995" t="s">
        <v>96</v>
      </c>
      <c r="C206995" t="s">
        <v>195706</v>
      </c>
      <c r="D206995">
        <v>0</v>
      </c>
    </row>
    <row r="206996" spans="1:4" x14ac:dyDescent="0.45">
      <c r="A206996" t="s">
        <v>194767</v>
      </c>
      <c r="B206996" t="s">
        <v>96</v>
      </c>
      <c r="C206996" t="s">
        <v>195707</v>
      </c>
      <c r="D206996">
        <v>0</v>
      </c>
    </row>
    <row r="206997" spans="1:4" x14ac:dyDescent="0.45">
      <c r="A206997" t="s">
        <v>194767</v>
      </c>
      <c r="B206997" t="s">
        <v>96</v>
      </c>
      <c r="C206997" t="s">
        <v>195708</v>
      </c>
      <c r="D206997">
        <v>0</v>
      </c>
    </row>
    <row r="206998" spans="1:4" x14ac:dyDescent="0.45">
      <c r="A206998" t="s">
        <v>194767</v>
      </c>
      <c r="B206998" t="s">
        <v>96</v>
      </c>
      <c r="C206998" t="s">
        <v>195709</v>
      </c>
      <c r="D206998">
        <v>0</v>
      </c>
    </row>
    <row r="206999" spans="1:4" x14ac:dyDescent="0.45">
      <c r="A206999" t="s">
        <v>194767</v>
      </c>
      <c r="B206999" t="s">
        <v>96</v>
      </c>
      <c r="C206999" t="s">
        <v>195710</v>
      </c>
      <c r="D206999">
        <v>0</v>
      </c>
    </row>
    <row r="207000" spans="1:4" x14ac:dyDescent="0.45">
      <c r="A207000" t="s">
        <v>194767</v>
      </c>
      <c r="B207000" t="s">
        <v>96</v>
      </c>
      <c r="C207000" t="s">
        <v>195711</v>
      </c>
      <c r="D207000">
        <v>0</v>
      </c>
    </row>
    <row r="207001" spans="1:4" x14ac:dyDescent="0.45">
      <c r="A207001" t="s">
        <v>194767</v>
      </c>
      <c r="B207001" t="s">
        <v>96</v>
      </c>
      <c r="C207001" t="s">
        <v>195712</v>
      </c>
      <c r="D207001">
        <v>0</v>
      </c>
    </row>
    <row r="207002" spans="1:4" x14ac:dyDescent="0.45">
      <c r="A207002" t="s">
        <v>194767</v>
      </c>
      <c r="B207002" t="s">
        <v>96</v>
      </c>
      <c r="C207002" t="s">
        <v>195713</v>
      </c>
      <c r="D207002">
        <v>0</v>
      </c>
    </row>
    <row r="207003" spans="1:4" x14ac:dyDescent="0.45">
      <c r="A207003" t="s">
        <v>194767</v>
      </c>
      <c r="B207003" t="s">
        <v>96</v>
      </c>
      <c r="C207003" t="s">
        <v>195714</v>
      </c>
      <c r="D207003">
        <v>0</v>
      </c>
    </row>
    <row r="207004" spans="1:4" x14ac:dyDescent="0.45">
      <c r="A207004" t="s">
        <v>194767</v>
      </c>
      <c r="B207004" t="s">
        <v>96</v>
      </c>
      <c r="C207004" t="s">
        <v>195715</v>
      </c>
      <c r="D207004">
        <v>0</v>
      </c>
    </row>
    <row r="207005" spans="1:4" x14ac:dyDescent="0.45">
      <c r="A207005" t="s">
        <v>194767</v>
      </c>
      <c r="B207005" t="s">
        <v>96</v>
      </c>
      <c r="C207005" t="s">
        <v>195716</v>
      </c>
      <c r="D207005">
        <v>0</v>
      </c>
    </row>
    <row r="207006" spans="1:4" x14ac:dyDescent="0.45">
      <c r="A207006" t="s">
        <v>194767</v>
      </c>
      <c r="B207006" t="s">
        <v>96</v>
      </c>
      <c r="C207006" t="s">
        <v>195717</v>
      </c>
      <c r="D207006">
        <v>0</v>
      </c>
    </row>
    <row r="207007" spans="1:4" x14ac:dyDescent="0.45">
      <c r="A207007" t="s">
        <v>194767</v>
      </c>
      <c r="B207007" t="s">
        <v>96</v>
      </c>
      <c r="C207007" t="s">
        <v>195718</v>
      </c>
      <c r="D207007">
        <v>0</v>
      </c>
    </row>
    <row r="207008" spans="1:4" x14ac:dyDescent="0.45">
      <c r="A207008" t="s">
        <v>194767</v>
      </c>
      <c r="B207008" t="s">
        <v>96</v>
      </c>
      <c r="C207008" t="s">
        <v>195719</v>
      </c>
      <c r="D207008">
        <v>608.45605263303207</v>
      </c>
    </row>
    <row r="207009" spans="1:4" x14ac:dyDescent="0.45">
      <c r="A207009" t="s">
        <v>194767</v>
      </c>
      <c r="B207009" t="s">
        <v>96</v>
      </c>
      <c r="C207009" t="s">
        <v>195720</v>
      </c>
      <c r="D207009">
        <v>0</v>
      </c>
    </row>
    <row r="207010" spans="1:4" x14ac:dyDescent="0.45">
      <c r="A207010" t="s">
        <v>194767</v>
      </c>
      <c r="B207010" t="s">
        <v>96</v>
      </c>
      <c r="C207010" t="s">
        <v>195721</v>
      </c>
      <c r="D207010">
        <v>0</v>
      </c>
    </row>
    <row r="207011" spans="1:4" x14ac:dyDescent="0.45">
      <c r="A207011" t="s">
        <v>194767</v>
      </c>
      <c r="B207011" t="s">
        <v>96</v>
      </c>
      <c r="C207011" t="s">
        <v>195722</v>
      </c>
      <c r="D207011">
        <v>0</v>
      </c>
    </row>
    <row r="207012" spans="1:4" x14ac:dyDescent="0.45">
      <c r="A207012" t="s">
        <v>194767</v>
      </c>
      <c r="B207012" t="s">
        <v>96</v>
      </c>
      <c r="C207012" t="s">
        <v>195723</v>
      </c>
      <c r="D207012">
        <v>0</v>
      </c>
    </row>
    <row r="207013" spans="1:4" x14ac:dyDescent="0.45">
      <c r="A207013" t="s">
        <v>194767</v>
      </c>
      <c r="B207013" t="s">
        <v>96</v>
      </c>
      <c r="C207013" t="s">
        <v>195724</v>
      </c>
      <c r="D207013">
        <v>0</v>
      </c>
    </row>
    <row r="207014" spans="1:4" x14ac:dyDescent="0.45">
      <c r="A207014" t="s">
        <v>194767</v>
      </c>
      <c r="B207014" t="s">
        <v>96</v>
      </c>
      <c r="C207014" t="s">
        <v>195725</v>
      </c>
      <c r="D207014">
        <v>0</v>
      </c>
    </row>
    <row r="207015" spans="1:4" x14ac:dyDescent="0.45">
      <c r="A207015" t="s">
        <v>194767</v>
      </c>
      <c r="B207015" t="s">
        <v>96</v>
      </c>
      <c r="C207015" t="s">
        <v>195726</v>
      </c>
      <c r="D207015">
        <v>0</v>
      </c>
    </row>
    <row r="207016" spans="1:4" x14ac:dyDescent="0.45">
      <c r="A207016" t="s">
        <v>194767</v>
      </c>
      <c r="B207016" t="s">
        <v>96</v>
      </c>
      <c r="C207016" t="s">
        <v>195727</v>
      </c>
      <c r="D207016">
        <v>0</v>
      </c>
    </row>
    <row r="207017" spans="1:4" x14ac:dyDescent="0.45">
      <c r="A207017" t="s">
        <v>194767</v>
      </c>
      <c r="B207017" t="s">
        <v>96</v>
      </c>
      <c r="C207017" t="s">
        <v>195728</v>
      </c>
      <c r="D207017">
        <v>0</v>
      </c>
    </row>
    <row r="207018" spans="1:4" x14ac:dyDescent="0.45">
      <c r="A207018" t="s">
        <v>194767</v>
      </c>
      <c r="B207018" t="s">
        <v>96</v>
      </c>
      <c r="C207018" t="s">
        <v>195729</v>
      </c>
      <c r="D207018">
        <v>0</v>
      </c>
    </row>
    <row r="207019" spans="1:4" x14ac:dyDescent="0.45">
      <c r="A207019" t="s">
        <v>194767</v>
      </c>
      <c r="B207019" t="s">
        <v>96</v>
      </c>
      <c r="C207019" t="s">
        <v>195730</v>
      </c>
      <c r="D207019">
        <v>55.744040158133117</v>
      </c>
    </row>
    <row r="207020" spans="1:4" x14ac:dyDescent="0.45">
      <c r="A207020" t="s">
        <v>194767</v>
      </c>
      <c r="B207020" t="s">
        <v>96</v>
      </c>
      <c r="C207020" t="s">
        <v>195731</v>
      </c>
      <c r="D207020">
        <v>1712.7154367426408</v>
      </c>
    </row>
    <row r="207021" spans="1:4" x14ac:dyDescent="0.45">
      <c r="A207021" t="s">
        <v>194767</v>
      </c>
      <c r="B207021" t="s">
        <v>96</v>
      </c>
      <c r="C207021" t="s">
        <v>195732</v>
      </c>
      <c r="D207021">
        <v>0</v>
      </c>
    </row>
    <row r="207022" spans="1:4" x14ac:dyDescent="0.45">
      <c r="A207022" t="s">
        <v>194767</v>
      </c>
      <c r="B207022" t="s">
        <v>96</v>
      </c>
      <c r="C207022" t="s">
        <v>195733</v>
      </c>
      <c r="D207022">
        <v>1205.7835047895708</v>
      </c>
    </row>
    <row r="207023" spans="1:4" x14ac:dyDescent="0.45">
      <c r="A207023" t="s">
        <v>194767</v>
      </c>
      <c r="B207023" t="s">
        <v>96</v>
      </c>
      <c r="C207023" t="s">
        <v>195734</v>
      </c>
      <c r="D207023">
        <v>0</v>
      </c>
    </row>
    <row r="207024" spans="1:4" x14ac:dyDescent="0.45">
      <c r="A207024" t="s">
        <v>194767</v>
      </c>
      <c r="B207024" t="s">
        <v>96</v>
      </c>
      <c r="C207024" t="s">
        <v>195735</v>
      </c>
      <c r="D207024">
        <v>32187.656106513499</v>
      </c>
    </row>
    <row r="207025" spans="1:4" x14ac:dyDescent="0.45">
      <c r="A207025" t="s">
        <v>194767</v>
      </c>
      <c r="B207025" t="s">
        <v>96</v>
      </c>
      <c r="C207025" t="s">
        <v>195736</v>
      </c>
      <c r="D207025">
        <v>0</v>
      </c>
    </row>
    <row r="207026" spans="1:4" x14ac:dyDescent="0.45">
      <c r="A207026" t="s">
        <v>194767</v>
      </c>
      <c r="B207026" t="s">
        <v>96</v>
      </c>
      <c r="C207026" t="s">
        <v>195737</v>
      </c>
      <c r="D207026">
        <v>0</v>
      </c>
    </row>
    <row r="207027" spans="1:4" x14ac:dyDescent="0.45">
      <c r="A207027" t="s">
        <v>194767</v>
      </c>
      <c r="B207027" t="s">
        <v>96</v>
      </c>
      <c r="C207027" t="s">
        <v>195738</v>
      </c>
      <c r="D207027">
        <v>0</v>
      </c>
    </row>
    <row r="207028" spans="1:4" x14ac:dyDescent="0.45">
      <c r="A207028" t="s">
        <v>194767</v>
      </c>
      <c r="B207028" t="s">
        <v>96</v>
      </c>
      <c r="C207028" t="s">
        <v>195739</v>
      </c>
      <c r="D207028">
        <v>0</v>
      </c>
    </row>
    <row r="207029" spans="1:4" x14ac:dyDescent="0.45">
      <c r="A207029" t="s">
        <v>194767</v>
      </c>
      <c r="B207029" t="s">
        <v>96</v>
      </c>
      <c r="C207029" t="s">
        <v>195740</v>
      </c>
      <c r="D207029">
        <v>0</v>
      </c>
    </row>
    <row r="207030" spans="1:4" x14ac:dyDescent="0.45">
      <c r="A207030" t="s">
        <v>194767</v>
      </c>
      <c r="B207030" t="s">
        <v>96</v>
      </c>
      <c r="C207030" t="s">
        <v>195741</v>
      </c>
      <c r="D207030">
        <v>0</v>
      </c>
    </row>
    <row r="207031" spans="1:4" x14ac:dyDescent="0.45">
      <c r="A207031" t="s">
        <v>194767</v>
      </c>
      <c r="B207031" t="s">
        <v>96</v>
      </c>
      <c r="C207031" t="s">
        <v>195742</v>
      </c>
      <c r="D207031">
        <v>0</v>
      </c>
    </row>
    <row r="207032" spans="1:4" x14ac:dyDescent="0.45">
      <c r="A207032" t="s">
        <v>194767</v>
      </c>
      <c r="B207032" t="s">
        <v>96</v>
      </c>
      <c r="C207032" t="s">
        <v>195743</v>
      </c>
      <c r="D207032">
        <v>0</v>
      </c>
    </row>
    <row r="207033" spans="1:4" x14ac:dyDescent="0.45">
      <c r="A207033" t="s">
        <v>194767</v>
      </c>
      <c r="B207033" t="s">
        <v>96</v>
      </c>
      <c r="C207033" t="s">
        <v>195744</v>
      </c>
      <c r="D207033">
        <v>0</v>
      </c>
    </row>
    <row r="207034" spans="1:4" x14ac:dyDescent="0.45">
      <c r="A207034" t="s">
        <v>194767</v>
      </c>
      <c r="B207034" t="s">
        <v>96</v>
      </c>
      <c r="C207034" t="s">
        <v>195745</v>
      </c>
      <c r="D207034">
        <v>0</v>
      </c>
    </row>
    <row r="207035" spans="1:4" x14ac:dyDescent="0.45">
      <c r="A207035" t="s">
        <v>194767</v>
      </c>
      <c r="B207035" t="s">
        <v>96</v>
      </c>
      <c r="C207035" t="s">
        <v>195746</v>
      </c>
      <c r="D207035">
        <v>0</v>
      </c>
    </row>
    <row r="207036" spans="1:4" x14ac:dyDescent="0.45">
      <c r="A207036" t="s">
        <v>194767</v>
      </c>
      <c r="B207036" t="s">
        <v>96</v>
      </c>
      <c r="C207036" t="s">
        <v>195747</v>
      </c>
      <c r="D207036">
        <v>0</v>
      </c>
    </row>
    <row r="207037" spans="1:4" x14ac:dyDescent="0.45">
      <c r="A207037" t="s">
        <v>194767</v>
      </c>
      <c r="B207037" t="s">
        <v>96</v>
      </c>
      <c r="C207037" t="s">
        <v>195748</v>
      </c>
      <c r="D207037">
        <v>0</v>
      </c>
    </row>
    <row r="207038" spans="1:4" x14ac:dyDescent="0.45">
      <c r="A207038" t="s">
        <v>194767</v>
      </c>
      <c r="B207038" t="s">
        <v>96</v>
      </c>
      <c r="C207038" t="s">
        <v>195749</v>
      </c>
      <c r="D207038">
        <v>0</v>
      </c>
    </row>
    <row r="207039" spans="1:4" x14ac:dyDescent="0.45">
      <c r="A207039" t="s">
        <v>194767</v>
      </c>
      <c r="B207039" t="s">
        <v>96</v>
      </c>
      <c r="C207039" t="s">
        <v>195750</v>
      </c>
      <c r="D207039">
        <v>0</v>
      </c>
    </row>
    <row r="207040" spans="1:4" x14ac:dyDescent="0.45">
      <c r="A207040" t="s">
        <v>194767</v>
      </c>
      <c r="B207040" t="s">
        <v>96</v>
      </c>
      <c r="C207040" t="s">
        <v>195751</v>
      </c>
      <c r="D207040">
        <v>0</v>
      </c>
    </row>
    <row r="207041" spans="1:4" x14ac:dyDescent="0.45">
      <c r="A207041" t="s">
        <v>194767</v>
      </c>
      <c r="B207041" t="s">
        <v>96</v>
      </c>
      <c r="C207041" t="s">
        <v>195752</v>
      </c>
      <c r="D207041">
        <v>0</v>
      </c>
    </row>
    <row r="207042" spans="1:4" x14ac:dyDescent="0.45">
      <c r="A207042" t="s">
        <v>194767</v>
      </c>
      <c r="B207042" t="s">
        <v>96</v>
      </c>
      <c r="C207042" t="s">
        <v>195753</v>
      </c>
      <c r="D207042">
        <v>0</v>
      </c>
    </row>
    <row r="207043" spans="1:4" x14ac:dyDescent="0.45">
      <c r="A207043" t="s">
        <v>194767</v>
      </c>
      <c r="B207043" t="s">
        <v>96</v>
      </c>
      <c r="C207043" t="s">
        <v>195754</v>
      </c>
      <c r="D207043">
        <v>0</v>
      </c>
    </row>
    <row r="207044" spans="1:4" x14ac:dyDescent="0.45">
      <c r="A207044" t="s">
        <v>194767</v>
      </c>
      <c r="B207044" t="s">
        <v>96</v>
      </c>
      <c r="C207044" t="s">
        <v>195755</v>
      </c>
      <c r="D207044">
        <v>0</v>
      </c>
    </row>
    <row r="207045" spans="1:4" x14ac:dyDescent="0.45">
      <c r="A207045" t="s">
        <v>194767</v>
      </c>
      <c r="B207045" t="s">
        <v>96</v>
      </c>
      <c r="C207045" t="s">
        <v>195756</v>
      </c>
      <c r="D207045">
        <v>0</v>
      </c>
    </row>
    <row r="207046" spans="1:4" x14ac:dyDescent="0.45">
      <c r="A207046" t="s">
        <v>194767</v>
      </c>
      <c r="B207046" t="s">
        <v>96</v>
      </c>
      <c r="C207046" t="s">
        <v>195757</v>
      </c>
      <c r="D207046">
        <v>0</v>
      </c>
    </row>
    <row r="207047" spans="1:4" x14ac:dyDescent="0.45">
      <c r="A207047" t="s">
        <v>194767</v>
      </c>
      <c r="B207047" t="s">
        <v>96</v>
      </c>
      <c r="C207047" t="s">
        <v>195758</v>
      </c>
      <c r="D207047">
        <v>0</v>
      </c>
    </row>
    <row r="207048" spans="1:4" x14ac:dyDescent="0.45">
      <c r="A207048" t="s">
        <v>194767</v>
      </c>
      <c r="B207048" t="s">
        <v>96</v>
      </c>
      <c r="C207048" t="s">
        <v>195759</v>
      </c>
      <c r="D207048">
        <v>0</v>
      </c>
    </row>
    <row r="207049" spans="1:4" x14ac:dyDescent="0.45">
      <c r="A207049" t="s">
        <v>194767</v>
      </c>
      <c r="B207049" t="s">
        <v>96</v>
      </c>
      <c r="C207049" t="s">
        <v>195760</v>
      </c>
      <c r="D207049">
        <v>0</v>
      </c>
    </row>
    <row r="207050" spans="1:4" x14ac:dyDescent="0.45">
      <c r="A207050" t="s">
        <v>194767</v>
      </c>
      <c r="B207050" t="s">
        <v>96</v>
      </c>
      <c r="C207050" t="s">
        <v>195761</v>
      </c>
      <c r="D207050">
        <v>0</v>
      </c>
    </row>
    <row r="207051" spans="1:4" x14ac:dyDescent="0.45">
      <c r="A207051" t="s">
        <v>194767</v>
      </c>
      <c r="B207051" t="s">
        <v>96</v>
      </c>
      <c r="C207051" t="s">
        <v>195762</v>
      </c>
      <c r="D207051">
        <v>0</v>
      </c>
    </row>
    <row r="207052" spans="1:4" x14ac:dyDescent="0.45">
      <c r="A207052" t="s">
        <v>194767</v>
      </c>
      <c r="B207052" t="s">
        <v>96</v>
      </c>
      <c r="C207052" t="s">
        <v>195763</v>
      </c>
      <c r="D207052">
        <v>0</v>
      </c>
    </row>
    <row r="207053" spans="1:4" x14ac:dyDescent="0.45">
      <c r="A207053" t="s">
        <v>194767</v>
      </c>
      <c r="B207053" t="s">
        <v>96</v>
      </c>
      <c r="C207053" t="s">
        <v>195764</v>
      </c>
      <c r="D207053">
        <v>0</v>
      </c>
    </row>
    <row r="207054" spans="1:4" x14ac:dyDescent="0.45">
      <c r="A207054" t="s">
        <v>194767</v>
      </c>
      <c r="B207054" t="s">
        <v>96</v>
      </c>
      <c r="C207054" t="s">
        <v>195765</v>
      </c>
      <c r="D207054">
        <v>0</v>
      </c>
    </row>
    <row r="207055" spans="1:4" x14ac:dyDescent="0.45">
      <c r="A207055" t="s">
        <v>194767</v>
      </c>
      <c r="B207055" t="s">
        <v>96</v>
      </c>
      <c r="C207055" t="s">
        <v>195766</v>
      </c>
      <c r="D207055">
        <v>0</v>
      </c>
    </row>
    <row r="207056" spans="1:4" x14ac:dyDescent="0.45">
      <c r="A207056" t="s">
        <v>194767</v>
      </c>
      <c r="B207056" t="s">
        <v>96</v>
      </c>
      <c r="C207056" t="s">
        <v>195767</v>
      </c>
      <c r="D207056">
        <v>598.25077679964238</v>
      </c>
    </row>
    <row r="207057" spans="1:4" x14ac:dyDescent="0.45">
      <c r="A207057" t="s">
        <v>194767</v>
      </c>
      <c r="B207057" t="s">
        <v>96</v>
      </c>
      <c r="C207057" t="s">
        <v>195768</v>
      </c>
      <c r="D207057">
        <v>0</v>
      </c>
    </row>
    <row r="207058" spans="1:4" x14ac:dyDescent="0.45">
      <c r="A207058" t="s">
        <v>194767</v>
      </c>
      <c r="B207058" t="s">
        <v>96</v>
      </c>
      <c r="C207058" t="s">
        <v>195769</v>
      </c>
      <c r="D207058">
        <v>0</v>
      </c>
    </row>
    <row r="207059" spans="1:4" x14ac:dyDescent="0.45">
      <c r="A207059" t="s">
        <v>194767</v>
      </c>
      <c r="B207059" t="s">
        <v>96</v>
      </c>
      <c r="C207059" t="s">
        <v>195770</v>
      </c>
      <c r="D207059">
        <v>0</v>
      </c>
    </row>
    <row r="207060" spans="1:4" x14ac:dyDescent="0.45">
      <c r="A207060" t="s">
        <v>194767</v>
      </c>
      <c r="B207060" t="s">
        <v>96</v>
      </c>
      <c r="C207060" t="s">
        <v>195771</v>
      </c>
      <c r="D207060">
        <v>0</v>
      </c>
    </row>
    <row r="207061" spans="1:4" x14ac:dyDescent="0.45">
      <c r="A207061" t="s">
        <v>194767</v>
      </c>
      <c r="B207061" t="s">
        <v>96</v>
      </c>
      <c r="C207061" t="s">
        <v>195772</v>
      </c>
      <c r="D207061">
        <v>0</v>
      </c>
    </row>
    <row r="207062" spans="1:4" x14ac:dyDescent="0.45">
      <c r="A207062" t="s">
        <v>194767</v>
      </c>
      <c r="B207062" t="s">
        <v>96</v>
      </c>
      <c r="C207062" t="s">
        <v>195773</v>
      </c>
      <c r="D207062">
        <v>0</v>
      </c>
    </row>
    <row r="207063" spans="1:4" x14ac:dyDescent="0.45">
      <c r="A207063" t="s">
        <v>194767</v>
      </c>
      <c r="B207063" t="s">
        <v>96</v>
      </c>
      <c r="C207063" t="s">
        <v>195774</v>
      </c>
      <c r="D207063">
        <v>0</v>
      </c>
    </row>
    <row r="207064" spans="1:4" x14ac:dyDescent="0.45">
      <c r="A207064" t="s">
        <v>194767</v>
      </c>
      <c r="B207064" t="s">
        <v>96</v>
      </c>
      <c r="C207064" t="s">
        <v>195775</v>
      </c>
      <c r="D207064">
        <v>0</v>
      </c>
    </row>
    <row r="207065" spans="1:4" x14ac:dyDescent="0.45">
      <c r="A207065" t="s">
        <v>194767</v>
      </c>
      <c r="B207065" t="s">
        <v>96</v>
      </c>
      <c r="C207065" t="s">
        <v>195776</v>
      </c>
      <c r="D207065">
        <v>0</v>
      </c>
    </row>
    <row r="207066" spans="1:4" x14ac:dyDescent="0.45">
      <c r="A207066" t="s">
        <v>194767</v>
      </c>
      <c r="B207066" t="s">
        <v>96</v>
      </c>
      <c r="C207066" t="s">
        <v>195777</v>
      </c>
      <c r="D207066">
        <v>0</v>
      </c>
    </row>
    <row r="207067" spans="1:4" x14ac:dyDescent="0.45">
      <c r="A207067" t="s">
        <v>194767</v>
      </c>
      <c r="B207067" t="s">
        <v>96</v>
      </c>
      <c r="C207067" t="s">
        <v>195778</v>
      </c>
      <c r="D207067">
        <v>54.809078128550986</v>
      </c>
    </row>
    <row r="207068" spans="1:4" x14ac:dyDescent="0.45">
      <c r="A207068" t="s">
        <v>194767</v>
      </c>
      <c r="B207068" t="s">
        <v>96</v>
      </c>
      <c r="C207068" t="s">
        <v>195779</v>
      </c>
      <c r="D207068">
        <v>4849.888513357695</v>
      </c>
    </row>
    <row r="207069" spans="1:4" x14ac:dyDescent="0.45">
      <c r="A207069" t="s">
        <v>194767</v>
      </c>
      <c r="B207069" t="s">
        <v>96</v>
      </c>
      <c r="C207069" t="s">
        <v>195780</v>
      </c>
      <c r="D207069">
        <v>0</v>
      </c>
    </row>
    <row r="207070" spans="1:4" x14ac:dyDescent="0.45">
      <c r="A207070" t="s">
        <v>194767</v>
      </c>
      <c r="B207070" t="s">
        <v>96</v>
      </c>
      <c r="C207070" t="s">
        <v>195781</v>
      </c>
      <c r="D207070">
        <v>1185.5596065992595</v>
      </c>
    </row>
    <row r="207071" spans="1:4" x14ac:dyDescent="0.45">
      <c r="A207071" t="s">
        <v>194767</v>
      </c>
      <c r="B207071" t="s">
        <v>96</v>
      </c>
      <c r="C207071" t="s">
        <v>195782</v>
      </c>
      <c r="D207071">
        <v>0</v>
      </c>
    </row>
    <row r="207072" spans="1:4" x14ac:dyDescent="0.45">
      <c r="A207072" t="s">
        <v>194767</v>
      </c>
      <c r="B207072" t="s">
        <v>96</v>
      </c>
      <c r="C207072" t="s">
        <v>195783</v>
      </c>
      <c r="D207072">
        <v>31647.791464563132</v>
      </c>
    </row>
    <row r="207073" spans="1:4" x14ac:dyDescent="0.45">
      <c r="A207073" t="s">
        <v>194767</v>
      </c>
      <c r="B207073" t="s">
        <v>96</v>
      </c>
      <c r="C207073" t="s">
        <v>195784</v>
      </c>
      <c r="D207073">
        <v>0</v>
      </c>
    </row>
    <row r="207074" spans="1:4" x14ac:dyDescent="0.45">
      <c r="A207074" t="s">
        <v>194767</v>
      </c>
      <c r="B207074" t="s">
        <v>96</v>
      </c>
      <c r="C207074" t="s">
        <v>195785</v>
      </c>
      <c r="D207074">
        <v>0</v>
      </c>
    </row>
    <row r="207075" spans="1:4" x14ac:dyDescent="0.45">
      <c r="A207075" t="s">
        <v>194767</v>
      </c>
      <c r="B207075" t="s">
        <v>96</v>
      </c>
      <c r="C207075" t="s">
        <v>195786</v>
      </c>
      <c r="D207075">
        <v>0</v>
      </c>
    </row>
    <row r="207076" spans="1:4" x14ac:dyDescent="0.45">
      <c r="A207076" t="s">
        <v>194767</v>
      </c>
      <c r="B207076" t="s">
        <v>96</v>
      </c>
      <c r="C207076" t="s">
        <v>195787</v>
      </c>
      <c r="D207076">
        <v>0</v>
      </c>
    </row>
    <row r="207077" spans="1:4" x14ac:dyDescent="0.45">
      <c r="A207077" t="s">
        <v>194767</v>
      </c>
      <c r="B207077" t="s">
        <v>96</v>
      </c>
      <c r="C207077" t="s">
        <v>195788</v>
      </c>
      <c r="D207077">
        <v>0</v>
      </c>
    </row>
    <row r="207078" spans="1:4" x14ac:dyDescent="0.45">
      <c r="A207078" t="s">
        <v>194767</v>
      </c>
      <c r="B207078" t="s">
        <v>96</v>
      </c>
      <c r="C207078" t="s">
        <v>195789</v>
      </c>
      <c r="D207078">
        <v>0</v>
      </c>
    </row>
    <row r="207079" spans="1:4" x14ac:dyDescent="0.45">
      <c r="A207079" t="s">
        <v>194767</v>
      </c>
      <c r="B207079" t="s">
        <v>96</v>
      </c>
      <c r="C207079" t="s">
        <v>195790</v>
      </c>
      <c r="D207079">
        <v>0</v>
      </c>
    </row>
    <row r="207080" spans="1:4" x14ac:dyDescent="0.45">
      <c r="A207080" t="s">
        <v>194767</v>
      </c>
      <c r="B207080" t="s">
        <v>96</v>
      </c>
      <c r="C207080" t="s">
        <v>195791</v>
      </c>
      <c r="D207080">
        <v>0</v>
      </c>
    </row>
    <row r="207081" spans="1:4" x14ac:dyDescent="0.45">
      <c r="A207081" t="s">
        <v>194767</v>
      </c>
      <c r="B207081" t="s">
        <v>96</v>
      </c>
      <c r="C207081" t="s">
        <v>195792</v>
      </c>
      <c r="D207081">
        <v>0</v>
      </c>
    </row>
    <row r="207082" spans="1:4" x14ac:dyDescent="0.45">
      <c r="A207082" t="s">
        <v>194767</v>
      </c>
      <c r="B207082" t="s">
        <v>96</v>
      </c>
      <c r="C207082" t="s">
        <v>195793</v>
      </c>
      <c r="D207082">
        <v>0</v>
      </c>
    </row>
    <row r="207083" spans="1:4" x14ac:dyDescent="0.45">
      <c r="A207083" t="s">
        <v>194767</v>
      </c>
      <c r="B207083" t="s">
        <v>96</v>
      </c>
      <c r="C207083" t="s">
        <v>195794</v>
      </c>
      <c r="D207083">
        <v>0</v>
      </c>
    </row>
    <row r="207084" spans="1:4" x14ac:dyDescent="0.45">
      <c r="A207084" t="s">
        <v>194767</v>
      </c>
      <c r="B207084" t="s">
        <v>96</v>
      </c>
      <c r="C207084" t="s">
        <v>195795</v>
      </c>
      <c r="D207084">
        <v>0</v>
      </c>
    </row>
    <row r="207085" spans="1:4" x14ac:dyDescent="0.45">
      <c r="A207085" t="s">
        <v>194767</v>
      </c>
      <c r="B207085" t="s">
        <v>96</v>
      </c>
      <c r="C207085" t="s">
        <v>195796</v>
      </c>
      <c r="D207085">
        <v>0</v>
      </c>
    </row>
    <row r="207086" spans="1:4" x14ac:dyDescent="0.45">
      <c r="A207086" t="s">
        <v>194767</v>
      </c>
      <c r="B207086" t="s">
        <v>96</v>
      </c>
      <c r="C207086" t="s">
        <v>195797</v>
      </c>
      <c r="D207086">
        <v>0</v>
      </c>
    </row>
    <row r="207087" spans="1:4" x14ac:dyDescent="0.45">
      <c r="A207087" t="s">
        <v>194767</v>
      </c>
      <c r="B207087" t="s">
        <v>96</v>
      </c>
      <c r="C207087" t="s">
        <v>195798</v>
      </c>
      <c r="D207087">
        <v>0</v>
      </c>
    </row>
    <row r="207088" spans="1:4" x14ac:dyDescent="0.45">
      <c r="A207088" t="s">
        <v>194767</v>
      </c>
      <c r="B207088" t="s">
        <v>96</v>
      </c>
      <c r="C207088" t="s">
        <v>195799</v>
      </c>
      <c r="D207088">
        <v>0</v>
      </c>
    </row>
    <row r="207089" spans="1:4" x14ac:dyDescent="0.45">
      <c r="A207089" t="s">
        <v>194767</v>
      </c>
      <c r="B207089" t="s">
        <v>96</v>
      </c>
      <c r="C207089" t="s">
        <v>195800</v>
      </c>
      <c r="D207089">
        <v>0</v>
      </c>
    </row>
    <row r="207090" spans="1:4" x14ac:dyDescent="0.45">
      <c r="A207090" t="s">
        <v>194767</v>
      </c>
      <c r="B207090" t="s">
        <v>96</v>
      </c>
      <c r="C207090" t="s">
        <v>195801</v>
      </c>
      <c r="D207090">
        <v>0</v>
      </c>
    </row>
    <row r="207091" spans="1:4" x14ac:dyDescent="0.45">
      <c r="A207091" t="s">
        <v>194767</v>
      </c>
      <c r="B207091" t="s">
        <v>96</v>
      </c>
      <c r="C207091" t="s">
        <v>195802</v>
      </c>
      <c r="D207091">
        <v>0</v>
      </c>
    </row>
    <row r="207092" spans="1:4" x14ac:dyDescent="0.45">
      <c r="A207092" t="s">
        <v>194767</v>
      </c>
      <c r="B207092" t="s">
        <v>96</v>
      </c>
      <c r="C207092" t="s">
        <v>195803</v>
      </c>
      <c r="D207092">
        <v>0</v>
      </c>
    </row>
    <row r="207093" spans="1:4" x14ac:dyDescent="0.45">
      <c r="A207093" t="s">
        <v>194767</v>
      </c>
      <c r="B207093" t="s">
        <v>96</v>
      </c>
      <c r="C207093" t="s">
        <v>195804</v>
      </c>
      <c r="D207093">
        <v>0</v>
      </c>
    </row>
    <row r="207094" spans="1:4" x14ac:dyDescent="0.45">
      <c r="A207094" t="s">
        <v>194767</v>
      </c>
      <c r="B207094" t="s">
        <v>96</v>
      </c>
      <c r="C207094" t="s">
        <v>195805</v>
      </c>
      <c r="D207094">
        <v>0</v>
      </c>
    </row>
    <row r="207095" spans="1:4" x14ac:dyDescent="0.45">
      <c r="A207095" t="s">
        <v>194767</v>
      </c>
      <c r="B207095" t="s">
        <v>96</v>
      </c>
      <c r="C207095" t="s">
        <v>195806</v>
      </c>
      <c r="D207095">
        <v>0</v>
      </c>
    </row>
    <row r="207096" spans="1:4" x14ac:dyDescent="0.45">
      <c r="A207096" t="s">
        <v>194767</v>
      </c>
      <c r="B207096" t="s">
        <v>96</v>
      </c>
      <c r="C207096" t="s">
        <v>195807</v>
      </c>
      <c r="D207096">
        <v>0</v>
      </c>
    </row>
    <row r="207097" spans="1:4" x14ac:dyDescent="0.45">
      <c r="A207097" t="s">
        <v>194767</v>
      </c>
      <c r="B207097" t="s">
        <v>96</v>
      </c>
      <c r="C207097" t="s">
        <v>195808</v>
      </c>
      <c r="D207097">
        <v>0</v>
      </c>
    </row>
    <row r="207098" spans="1:4" x14ac:dyDescent="0.45">
      <c r="A207098" t="s">
        <v>194767</v>
      </c>
      <c r="B207098" t="s">
        <v>96</v>
      </c>
      <c r="C207098" t="s">
        <v>195809</v>
      </c>
      <c r="D207098">
        <v>0</v>
      </c>
    </row>
    <row r="207099" spans="1:4" x14ac:dyDescent="0.45">
      <c r="A207099" t="s">
        <v>194767</v>
      </c>
      <c r="B207099" t="s">
        <v>96</v>
      </c>
      <c r="C207099" t="s">
        <v>195810</v>
      </c>
      <c r="D207099">
        <v>0</v>
      </c>
    </row>
    <row r="207100" spans="1:4" x14ac:dyDescent="0.45">
      <c r="A207100" t="s">
        <v>194767</v>
      </c>
      <c r="B207100" t="s">
        <v>96</v>
      </c>
      <c r="C207100" t="s">
        <v>195811</v>
      </c>
      <c r="D207100">
        <v>0</v>
      </c>
    </row>
    <row r="207101" spans="1:4" x14ac:dyDescent="0.45">
      <c r="A207101" t="s">
        <v>194767</v>
      </c>
      <c r="B207101" t="s">
        <v>96</v>
      </c>
      <c r="C207101" t="s">
        <v>195812</v>
      </c>
      <c r="D207101">
        <v>0</v>
      </c>
    </row>
    <row r="207102" spans="1:4" x14ac:dyDescent="0.45">
      <c r="A207102" t="s">
        <v>194767</v>
      </c>
      <c r="B207102" t="s">
        <v>96</v>
      </c>
      <c r="C207102" t="s">
        <v>195813</v>
      </c>
      <c r="D207102">
        <v>0</v>
      </c>
    </row>
    <row r="207103" spans="1:4" x14ac:dyDescent="0.45">
      <c r="A207103" t="s">
        <v>194767</v>
      </c>
      <c r="B207103" t="s">
        <v>96</v>
      </c>
      <c r="C207103" t="s">
        <v>195814</v>
      </c>
      <c r="D207103">
        <v>0</v>
      </c>
    </row>
    <row r="207104" spans="1:4" x14ac:dyDescent="0.45">
      <c r="A207104" t="s">
        <v>194767</v>
      </c>
      <c r="B207104" t="s">
        <v>96</v>
      </c>
      <c r="C207104" t="s">
        <v>195815</v>
      </c>
      <c r="D207104">
        <v>588.21666806104076</v>
      </c>
    </row>
    <row r="207105" spans="1:4" x14ac:dyDescent="0.45">
      <c r="A207105" t="s">
        <v>194767</v>
      </c>
      <c r="B207105" t="s">
        <v>96</v>
      </c>
      <c r="C207105" t="s">
        <v>195816</v>
      </c>
      <c r="D207105">
        <v>0</v>
      </c>
    </row>
    <row r="207106" spans="1:4" x14ac:dyDescent="0.45">
      <c r="A207106" t="s">
        <v>194767</v>
      </c>
      <c r="B207106" t="s">
        <v>96</v>
      </c>
      <c r="C207106" t="s">
        <v>195817</v>
      </c>
      <c r="D207106">
        <v>0</v>
      </c>
    </row>
    <row r="207107" spans="1:4" x14ac:dyDescent="0.45">
      <c r="A207107" t="s">
        <v>194767</v>
      </c>
      <c r="B207107" t="s">
        <v>96</v>
      </c>
      <c r="C207107" t="s">
        <v>195818</v>
      </c>
      <c r="D207107">
        <v>0</v>
      </c>
    </row>
    <row r="207108" spans="1:4" x14ac:dyDescent="0.45">
      <c r="A207108" t="s">
        <v>194767</v>
      </c>
      <c r="B207108" t="s">
        <v>96</v>
      </c>
      <c r="C207108" t="s">
        <v>195819</v>
      </c>
      <c r="D207108">
        <v>0</v>
      </c>
    </row>
    <row r="207109" spans="1:4" x14ac:dyDescent="0.45">
      <c r="A207109" t="s">
        <v>194767</v>
      </c>
      <c r="B207109" t="s">
        <v>96</v>
      </c>
      <c r="C207109" t="s">
        <v>195820</v>
      </c>
      <c r="D207109">
        <v>0</v>
      </c>
    </row>
    <row r="207110" spans="1:4" x14ac:dyDescent="0.45">
      <c r="A207110" t="s">
        <v>194767</v>
      </c>
      <c r="B207110" t="s">
        <v>96</v>
      </c>
      <c r="C207110" t="s">
        <v>195821</v>
      </c>
      <c r="D207110">
        <v>0</v>
      </c>
    </row>
    <row r="207111" spans="1:4" x14ac:dyDescent="0.45">
      <c r="A207111" t="s">
        <v>194767</v>
      </c>
      <c r="B207111" t="s">
        <v>96</v>
      </c>
      <c r="C207111" t="s">
        <v>195822</v>
      </c>
      <c r="D207111">
        <v>0</v>
      </c>
    </row>
    <row r="207112" spans="1:4" x14ac:dyDescent="0.45">
      <c r="A207112" t="s">
        <v>194767</v>
      </c>
      <c r="B207112" t="s">
        <v>96</v>
      </c>
      <c r="C207112" t="s">
        <v>195823</v>
      </c>
      <c r="D207112">
        <v>0</v>
      </c>
    </row>
    <row r="207113" spans="1:4" x14ac:dyDescent="0.45">
      <c r="A207113" t="s">
        <v>194767</v>
      </c>
      <c r="B207113" t="s">
        <v>96</v>
      </c>
      <c r="C207113" t="s">
        <v>195824</v>
      </c>
      <c r="D207113">
        <v>0</v>
      </c>
    </row>
    <row r="207114" spans="1:4" x14ac:dyDescent="0.45">
      <c r="A207114" t="s">
        <v>194767</v>
      </c>
      <c r="B207114" t="s">
        <v>96</v>
      </c>
      <c r="C207114" t="s">
        <v>195825</v>
      </c>
      <c r="D207114">
        <v>0</v>
      </c>
    </row>
    <row r="207115" spans="1:4" x14ac:dyDescent="0.45">
      <c r="A207115" t="s">
        <v>194767</v>
      </c>
      <c r="B207115" t="s">
        <v>96</v>
      </c>
      <c r="C207115" t="s">
        <v>195826</v>
      </c>
      <c r="D207115">
        <v>53.889797667694076</v>
      </c>
    </row>
    <row r="207116" spans="1:4" x14ac:dyDescent="0.45">
      <c r="A207116" t="s">
        <v>194767</v>
      </c>
      <c r="B207116" t="s">
        <v>96</v>
      </c>
      <c r="C207116" t="s">
        <v>195827</v>
      </c>
      <c r="D207116">
        <v>1655.7445080508903</v>
      </c>
    </row>
    <row r="207117" spans="1:4" x14ac:dyDescent="0.45">
      <c r="A207117" t="s">
        <v>194767</v>
      </c>
      <c r="B207117" t="s">
        <v>96</v>
      </c>
      <c r="C207117" t="s">
        <v>195828</v>
      </c>
      <c r="D207117">
        <v>0</v>
      </c>
    </row>
    <row r="207118" spans="1:4" x14ac:dyDescent="0.45">
      <c r="A207118" t="s">
        <v>194767</v>
      </c>
      <c r="B207118" t="s">
        <v>96</v>
      </c>
      <c r="C207118" t="s">
        <v>195829</v>
      </c>
      <c r="D207118">
        <v>1165.6749119694446</v>
      </c>
    </row>
    <row r="207119" spans="1:4" x14ac:dyDescent="0.45">
      <c r="A207119" t="s">
        <v>194767</v>
      </c>
      <c r="B207119" t="s">
        <v>96</v>
      </c>
      <c r="C207119" t="s">
        <v>195830</v>
      </c>
      <c r="D207119">
        <v>0</v>
      </c>
    </row>
    <row r="207120" spans="1:4" x14ac:dyDescent="0.45">
      <c r="A207120" t="s">
        <v>194767</v>
      </c>
      <c r="B207120" t="s">
        <v>96</v>
      </c>
      <c r="C207120" t="s">
        <v>195831</v>
      </c>
      <c r="D207120">
        <v>31116.981655020067</v>
      </c>
    </row>
    <row r="207121" spans="1:4" x14ac:dyDescent="0.45">
      <c r="A207121" t="s">
        <v>194767</v>
      </c>
      <c r="B207121" t="s">
        <v>96</v>
      </c>
      <c r="C207121" t="s">
        <v>195832</v>
      </c>
      <c r="D207121">
        <v>0</v>
      </c>
    </row>
    <row r="207122" spans="1:4" x14ac:dyDescent="0.45">
      <c r="A207122" t="s">
        <v>194767</v>
      </c>
      <c r="B207122" t="s">
        <v>96</v>
      </c>
      <c r="C207122" t="s">
        <v>195833</v>
      </c>
      <c r="D207122">
        <v>0</v>
      </c>
    </row>
    <row r="207123" spans="1:4" x14ac:dyDescent="0.45">
      <c r="A207123" t="s">
        <v>194767</v>
      </c>
      <c r="B207123" t="s">
        <v>96</v>
      </c>
      <c r="C207123" t="s">
        <v>195834</v>
      </c>
      <c r="D207123">
        <v>0</v>
      </c>
    </row>
    <row r="207124" spans="1:4" x14ac:dyDescent="0.45">
      <c r="A207124" t="s">
        <v>194767</v>
      </c>
      <c r="B207124" t="s">
        <v>96</v>
      </c>
      <c r="C207124" t="s">
        <v>195835</v>
      </c>
      <c r="D207124">
        <v>0</v>
      </c>
    </row>
    <row r="207125" spans="1:4" x14ac:dyDescent="0.45">
      <c r="A207125" t="s">
        <v>194767</v>
      </c>
      <c r="B207125" t="s">
        <v>96</v>
      </c>
      <c r="C207125" t="s">
        <v>195836</v>
      </c>
      <c r="D207125">
        <v>0</v>
      </c>
    </row>
    <row r="207126" spans="1:4" x14ac:dyDescent="0.45">
      <c r="A207126" t="s">
        <v>194767</v>
      </c>
      <c r="B207126" t="s">
        <v>96</v>
      </c>
      <c r="C207126" t="s">
        <v>195837</v>
      </c>
      <c r="D207126">
        <v>0</v>
      </c>
    </row>
    <row r="207127" spans="1:4" x14ac:dyDescent="0.45">
      <c r="A207127" t="s">
        <v>194767</v>
      </c>
      <c r="B207127" t="s">
        <v>96</v>
      </c>
      <c r="C207127" t="s">
        <v>195838</v>
      </c>
      <c r="D207127">
        <v>0</v>
      </c>
    </row>
    <row r="207128" spans="1:4" x14ac:dyDescent="0.45">
      <c r="A207128" t="s">
        <v>194767</v>
      </c>
      <c r="B207128" t="s">
        <v>96</v>
      </c>
      <c r="C207128" t="s">
        <v>195839</v>
      </c>
      <c r="D207128">
        <v>0</v>
      </c>
    </row>
    <row r="207129" spans="1:4" x14ac:dyDescent="0.45">
      <c r="A207129" t="s">
        <v>194767</v>
      </c>
      <c r="B207129" t="s">
        <v>96</v>
      </c>
      <c r="C207129" t="s">
        <v>195840</v>
      </c>
      <c r="D207129">
        <v>0</v>
      </c>
    </row>
    <row r="207130" spans="1:4" x14ac:dyDescent="0.45">
      <c r="A207130" t="s">
        <v>194767</v>
      </c>
      <c r="B207130" t="s">
        <v>96</v>
      </c>
      <c r="C207130" t="s">
        <v>195841</v>
      </c>
      <c r="D207130">
        <v>0</v>
      </c>
    </row>
    <row r="207131" spans="1:4" x14ac:dyDescent="0.45">
      <c r="A207131" t="s">
        <v>194767</v>
      </c>
      <c r="B207131" t="s">
        <v>96</v>
      </c>
      <c r="C207131" t="s">
        <v>195842</v>
      </c>
      <c r="D207131">
        <v>0</v>
      </c>
    </row>
    <row r="207132" spans="1:4" x14ac:dyDescent="0.45">
      <c r="A207132" t="s">
        <v>194767</v>
      </c>
      <c r="B207132" t="s">
        <v>96</v>
      </c>
      <c r="C207132" t="s">
        <v>195843</v>
      </c>
      <c r="D207132">
        <v>0</v>
      </c>
    </row>
    <row r="207133" spans="1:4" x14ac:dyDescent="0.45">
      <c r="A207133" t="s">
        <v>194767</v>
      </c>
      <c r="B207133" t="s">
        <v>96</v>
      </c>
      <c r="C207133" t="s">
        <v>195844</v>
      </c>
      <c r="D207133">
        <v>0</v>
      </c>
    </row>
    <row r="207134" spans="1:4" x14ac:dyDescent="0.45">
      <c r="A207134" t="s">
        <v>194767</v>
      </c>
      <c r="B207134" t="s">
        <v>96</v>
      </c>
      <c r="C207134" t="s">
        <v>195845</v>
      </c>
      <c r="D207134">
        <v>0</v>
      </c>
    </row>
    <row r="207135" spans="1:4" x14ac:dyDescent="0.45">
      <c r="A207135" t="s">
        <v>194767</v>
      </c>
      <c r="B207135" t="s">
        <v>96</v>
      </c>
      <c r="C207135" t="s">
        <v>195846</v>
      </c>
      <c r="D207135">
        <v>0</v>
      </c>
    </row>
    <row r="207136" spans="1:4" x14ac:dyDescent="0.45">
      <c r="A207136" t="s">
        <v>194767</v>
      </c>
      <c r="B207136" t="s">
        <v>96</v>
      </c>
      <c r="C207136" t="s">
        <v>195847</v>
      </c>
      <c r="D207136">
        <v>0</v>
      </c>
    </row>
    <row r="207137" spans="1:4" x14ac:dyDescent="0.45">
      <c r="A207137" t="s">
        <v>194767</v>
      </c>
      <c r="B207137" t="s">
        <v>96</v>
      </c>
      <c r="C207137" t="s">
        <v>195848</v>
      </c>
      <c r="D207137">
        <v>0</v>
      </c>
    </row>
    <row r="207138" spans="1:4" x14ac:dyDescent="0.45">
      <c r="A207138" t="s">
        <v>194767</v>
      </c>
      <c r="B207138" t="s">
        <v>96</v>
      </c>
      <c r="C207138" t="s">
        <v>195849</v>
      </c>
      <c r="D207138">
        <v>0</v>
      </c>
    </row>
    <row r="207139" spans="1:4" x14ac:dyDescent="0.45">
      <c r="A207139" t="s">
        <v>194767</v>
      </c>
      <c r="B207139" t="s">
        <v>96</v>
      </c>
      <c r="C207139" t="s">
        <v>195850</v>
      </c>
      <c r="D207139">
        <v>0</v>
      </c>
    </row>
    <row r="207140" spans="1:4" x14ac:dyDescent="0.45">
      <c r="A207140" t="s">
        <v>194767</v>
      </c>
      <c r="B207140" t="s">
        <v>96</v>
      </c>
      <c r="C207140" t="s">
        <v>195851</v>
      </c>
      <c r="D207140">
        <v>0</v>
      </c>
    </row>
    <row r="207141" spans="1:4" x14ac:dyDescent="0.45">
      <c r="A207141" t="s">
        <v>194767</v>
      </c>
      <c r="B207141" t="s">
        <v>96</v>
      </c>
      <c r="C207141" t="s">
        <v>195852</v>
      </c>
      <c r="D207141">
        <v>0</v>
      </c>
    </row>
    <row r="207142" spans="1:4" x14ac:dyDescent="0.45">
      <c r="A207142" t="s">
        <v>194767</v>
      </c>
      <c r="B207142" t="s">
        <v>96</v>
      </c>
      <c r="C207142" t="s">
        <v>195853</v>
      </c>
      <c r="D207142">
        <v>0</v>
      </c>
    </row>
    <row r="207143" spans="1:4" x14ac:dyDescent="0.45">
      <c r="A207143" t="s">
        <v>194767</v>
      </c>
      <c r="B207143" t="s">
        <v>96</v>
      </c>
      <c r="C207143" t="s">
        <v>195854</v>
      </c>
      <c r="D207143">
        <v>0</v>
      </c>
    </row>
    <row r="207144" spans="1:4" x14ac:dyDescent="0.45">
      <c r="A207144" t="s">
        <v>194767</v>
      </c>
      <c r="B207144" t="s">
        <v>96</v>
      </c>
      <c r="C207144" t="s">
        <v>195855</v>
      </c>
      <c r="D207144">
        <v>0</v>
      </c>
    </row>
    <row r="207145" spans="1:4" x14ac:dyDescent="0.45">
      <c r="A207145" t="s">
        <v>194767</v>
      </c>
      <c r="B207145" t="s">
        <v>96</v>
      </c>
      <c r="C207145" t="s">
        <v>195856</v>
      </c>
      <c r="D207145">
        <v>0</v>
      </c>
    </row>
    <row r="207146" spans="1:4" x14ac:dyDescent="0.45">
      <c r="A207146" t="s">
        <v>194767</v>
      </c>
      <c r="B207146" t="s">
        <v>96</v>
      </c>
      <c r="C207146" t="s">
        <v>195857</v>
      </c>
      <c r="D207146">
        <v>0</v>
      </c>
    </row>
    <row r="207147" spans="1:4" x14ac:dyDescent="0.45">
      <c r="A207147" t="s">
        <v>194767</v>
      </c>
      <c r="B207147" t="s">
        <v>96</v>
      </c>
      <c r="C207147" t="s">
        <v>195858</v>
      </c>
      <c r="D207147">
        <v>0</v>
      </c>
    </row>
    <row r="207148" spans="1:4" x14ac:dyDescent="0.45">
      <c r="A207148" t="s">
        <v>194767</v>
      </c>
      <c r="B207148" t="s">
        <v>96</v>
      </c>
      <c r="C207148" t="s">
        <v>195859</v>
      </c>
      <c r="D207148">
        <v>0</v>
      </c>
    </row>
    <row r="207149" spans="1:4" x14ac:dyDescent="0.45">
      <c r="A207149" t="s">
        <v>194767</v>
      </c>
      <c r="B207149" t="s">
        <v>96</v>
      </c>
      <c r="C207149" t="s">
        <v>195860</v>
      </c>
      <c r="D207149">
        <v>0</v>
      </c>
    </row>
    <row r="207150" spans="1:4" x14ac:dyDescent="0.45">
      <c r="A207150" t="s">
        <v>194767</v>
      </c>
      <c r="B207150" t="s">
        <v>96</v>
      </c>
      <c r="C207150" t="s">
        <v>195861</v>
      </c>
      <c r="D207150">
        <v>0</v>
      </c>
    </row>
    <row r="207151" spans="1:4" x14ac:dyDescent="0.45">
      <c r="A207151" t="s">
        <v>194767</v>
      </c>
      <c r="B207151" t="s">
        <v>96</v>
      </c>
      <c r="C207151" t="s">
        <v>195862</v>
      </c>
      <c r="D207151">
        <v>0</v>
      </c>
    </row>
    <row r="207152" spans="1:4" x14ac:dyDescent="0.45">
      <c r="A207152" t="s">
        <v>194767</v>
      </c>
      <c r="B207152" t="s">
        <v>96</v>
      </c>
      <c r="C207152" t="s">
        <v>195863</v>
      </c>
      <c r="D207152">
        <v>578.35085553212696</v>
      </c>
    </row>
    <row r="207153" spans="1:4" x14ac:dyDescent="0.45">
      <c r="A207153" t="s">
        <v>194767</v>
      </c>
      <c r="B207153" t="s">
        <v>96</v>
      </c>
      <c r="C207153" t="s">
        <v>195864</v>
      </c>
      <c r="D207153">
        <v>0</v>
      </c>
    </row>
    <row r="207154" spans="1:4" x14ac:dyDescent="0.45">
      <c r="A207154" t="s">
        <v>194767</v>
      </c>
      <c r="B207154" t="s">
        <v>96</v>
      </c>
      <c r="C207154" t="s">
        <v>195865</v>
      </c>
      <c r="D207154">
        <v>0</v>
      </c>
    </row>
    <row r="207155" spans="1:4" x14ac:dyDescent="0.45">
      <c r="A207155" t="s">
        <v>194767</v>
      </c>
      <c r="B207155" t="s">
        <v>96</v>
      </c>
      <c r="C207155" t="s">
        <v>195866</v>
      </c>
      <c r="D207155">
        <v>0</v>
      </c>
    </row>
    <row r="207156" spans="1:4" x14ac:dyDescent="0.45">
      <c r="A207156" t="s">
        <v>194767</v>
      </c>
      <c r="B207156" t="s">
        <v>96</v>
      </c>
      <c r="C207156" t="s">
        <v>195867</v>
      </c>
      <c r="D207156">
        <v>0</v>
      </c>
    </row>
    <row r="207157" spans="1:4" x14ac:dyDescent="0.45">
      <c r="A207157" t="s">
        <v>194767</v>
      </c>
      <c r="B207157" t="s">
        <v>96</v>
      </c>
      <c r="C207157" t="s">
        <v>195868</v>
      </c>
      <c r="D207157">
        <v>0</v>
      </c>
    </row>
    <row r="207158" spans="1:4" x14ac:dyDescent="0.45">
      <c r="A207158" t="s">
        <v>194767</v>
      </c>
      <c r="B207158" t="s">
        <v>96</v>
      </c>
      <c r="C207158" t="s">
        <v>195869</v>
      </c>
      <c r="D207158">
        <v>0</v>
      </c>
    </row>
    <row r="207159" spans="1:4" x14ac:dyDescent="0.45">
      <c r="A207159" t="s">
        <v>194767</v>
      </c>
      <c r="B207159" t="s">
        <v>96</v>
      </c>
      <c r="C207159" t="s">
        <v>195870</v>
      </c>
      <c r="D207159">
        <v>0</v>
      </c>
    </row>
    <row r="207160" spans="1:4" x14ac:dyDescent="0.45">
      <c r="A207160" t="s">
        <v>194767</v>
      </c>
      <c r="B207160" t="s">
        <v>96</v>
      </c>
      <c r="C207160" t="s">
        <v>195871</v>
      </c>
      <c r="D207160">
        <v>0</v>
      </c>
    </row>
    <row r="207161" spans="1:4" x14ac:dyDescent="0.45">
      <c r="A207161" t="s">
        <v>194767</v>
      </c>
      <c r="B207161" t="s">
        <v>96</v>
      </c>
      <c r="C207161" t="s">
        <v>195872</v>
      </c>
      <c r="D207161">
        <v>0</v>
      </c>
    </row>
    <row r="207162" spans="1:4" x14ac:dyDescent="0.45">
      <c r="A207162" t="s">
        <v>194767</v>
      </c>
      <c r="B207162" t="s">
        <v>96</v>
      </c>
      <c r="C207162" t="s">
        <v>195873</v>
      </c>
      <c r="D207162">
        <v>0</v>
      </c>
    </row>
    <row r="207163" spans="1:4" x14ac:dyDescent="0.45">
      <c r="A207163" t="s">
        <v>194767</v>
      </c>
      <c r="B207163" t="s">
        <v>96</v>
      </c>
      <c r="C207163" t="s">
        <v>195874</v>
      </c>
      <c r="D207163">
        <v>52.985935757824855</v>
      </c>
    </row>
    <row r="207164" spans="1:4" x14ac:dyDescent="0.45">
      <c r="A207164" t="s">
        <v>194767</v>
      </c>
      <c r="B207164" t="s">
        <v>96</v>
      </c>
      <c r="C207164" t="s">
        <v>195875</v>
      </c>
      <c r="D207164">
        <v>1627.9736783563581</v>
      </c>
    </row>
    <row r="207165" spans="1:4" x14ac:dyDescent="0.45">
      <c r="A207165" t="s">
        <v>194767</v>
      </c>
      <c r="B207165" t="s">
        <v>96</v>
      </c>
      <c r="C207165" t="s">
        <v>195876</v>
      </c>
      <c r="D207165">
        <v>0</v>
      </c>
    </row>
    <row r="207166" spans="1:4" x14ac:dyDescent="0.45">
      <c r="A207166" t="s">
        <v>194767</v>
      </c>
      <c r="B207166" t="s">
        <v>96</v>
      </c>
      <c r="C207166" t="s">
        <v>195877</v>
      </c>
      <c r="D207166">
        <v>1146.1237316381264</v>
      </c>
    </row>
    <row r="207167" spans="1:4" x14ac:dyDescent="0.45">
      <c r="A207167" t="s">
        <v>194767</v>
      </c>
      <c r="B207167" t="s">
        <v>96</v>
      </c>
      <c r="C207167" t="s">
        <v>195878</v>
      </c>
      <c r="D207167">
        <v>0</v>
      </c>
    </row>
    <row r="207168" spans="1:4" x14ac:dyDescent="0.45">
      <c r="A207168" t="s">
        <v>194767</v>
      </c>
      <c r="B207168" t="s">
        <v>96</v>
      </c>
      <c r="C207168" t="s">
        <v>195879</v>
      </c>
      <c r="D207168">
        <v>30595.074806501081</v>
      </c>
    </row>
    <row r="207169" spans="1:4" x14ac:dyDescent="0.45">
      <c r="A207169" t="s">
        <v>194767</v>
      </c>
      <c r="B207169" t="s">
        <v>96</v>
      </c>
      <c r="C207169" t="s">
        <v>195880</v>
      </c>
      <c r="D207169">
        <v>0</v>
      </c>
    </row>
    <row r="207170" spans="1:4" x14ac:dyDescent="0.45">
      <c r="A207170" t="s">
        <v>194767</v>
      </c>
      <c r="B207170" t="s">
        <v>96</v>
      </c>
      <c r="C207170" t="s">
        <v>195881</v>
      </c>
      <c r="D207170">
        <v>0</v>
      </c>
    </row>
    <row r="207171" spans="1:4" x14ac:dyDescent="0.45">
      <c r="A207171" t="s">
        <v>194767</v>
      </c>
      <c r="B207171" t="s">
        <v>96</v>
      </c>
      <c r="C207171" t="s">
        <v>195882</v>
      </c>
      <c r="D207171">
        <v>0</v>
      </c>
    </row>
    <row r="207172" spans="1:4" x14ac:dyDescent="0.45">
      <c r="A207172" t="s">
        <v>194767</v>
      </c>
      <c r="B207172" t="s">
        <v>96</v>
      </c>
      <c r="C207172" t="s">
        <v>195883</v>
      </c>
      <c r="D207172">
        <v>0</v>
      </c>
    </row>
    <row r="207173" spans="1:4" x14ac:dyDescent="0.45">
      <c r="A207173" t="s">
        <v>194767</v>
      </c>
      <c r="B207173" t="s">
        <v>96</v>
      </c>
      <c r="C207173" t="s">
        <v>195884</v>
      </c>
      <c r="D207173">
        <v>0</v>
      </c>
    </row>
    <row r="207174" spans="1:4" x14ac:dyDescent="0.45">
      <c r="A207174" t="s">
        <v>194767</v>
      </c>
      <c r="B207174" t="s">
        <v>96</v>
      </c>
      <c r="C207174" t="s">
        <v>195885</v>
      </c>
      <c r="D207174">
        <v>0</v>
      </c>
    </row>
    <row r="207175" spans="1:4" x14ac:dyDescent="0.45">
      <c r="A207175" t="s">
        <v>194767</v>
      </c>
      <c r="B207175" t="s">
        <v>96</v>
      </c>
      <c r="C207175" t="s">
        <v>195886</v>
      </c>
      <c r="D207175">
        <v>0</v>
      </c>
    </row>
    <row r="207176" spans="1:4" x14ac:dyDescent="0.45">
      <c r="A207176" t="s">
        <v>194767</v>
      </c>
      <c r="B207176" t="s">
        <v>96</v>
      </c>
      <c r="C207176" t="s">
        <v>195887</v>
      </c>
      <c r="D207176">
        <v>0</v>
      </c>
    </row>
    <row r="207177" spans="1:4" x14ac:dyDescent="0.45">
      <c r="A207177" t="s">
        <v>194767</v>
      </c>
      <c r="B207177" t="s">
        <v>96</v>
      </c>
      <c r="C207177" t="s">
        <v>195888</v>
      </c>
      <c r="D207177">
        <v>0</v>
      </c>
    </row>
    <row r="207178" spans="1:4" x14ac:dyDescent="0.45">
      <c r="A207178" t="s">
        <v>194767</v>
      </c>
      <c r="B207178" t="s">
        <v>96</v>
      </c>
      <c r="C207178" t="s">
        <v>195889</v>
      </c>
      <c r="D207178">
        <v>0</v>
      </c>
    </row>
    <row r="207179" spans="1:4" x14ac:dyDescent="0.45">
      <c r="A207179" t="s">
        <v>194767</v>
      </c>
      <c r="B207179" t="s">
        <v>96</v>
      </c>
      <c r="C207179" t="s">
        <v>195890</v>
      </c>
      <c r="D207179">
        <v>0</v>
      </c>
    </row>
    <row r="207180" spans="1:4" x14ac:dyDescent="0.45">
      <c r="A207180" t="s">
        <v>194767</v>
      </c>
      <c r="B207180" t="s">
        <v>96</v>
      </c>
      <c r="C207180" t="s">
        <v>195891</v>
      </c>
      <c r="D207180">
        <v>0</v>
      </c>
    </row>
    <row r="207181" spans="1:4" x14ac:dyDescent="0.45">
      <c r="A207181" t="s">
        <v>194767</v>
      </c>
      <c r="B207181" t="s">
        <v>96</v>
      </c>
      <c r="C207181" t="s">
        <v>195892</v>
      </c>
      <c r="D207181">
        <v>0</v>
      </c>
    </row>
    <row r="207182" spans="1:4" x14ac:dyDescent="0.45">
      <c r="A207182" t="s">
        <v>194767</v>
      </c>
      <c r="B207182" t="s">
        <v>96</v>
      </c>
      <c r="C207182" t="s">
        <v>195893</v>
      </c>
      <c r="D207182">
        <v>0</v>
      </c>
    </row>
    <row r="207183" spans="1:4" x14ac:dyDescent="0.45">
      <c r="A207183" t="s">
        <v>194767</v>
      </c>
      <c r="B207183" t="s">
        <v>96</v>
      </c>
      <c r="C207183" t="s">
        <v>195894</v>
      </c>
      <c r="D207183">
        <v>0</v>
      </c>
    </row>
    <row r="207184" spans="1:4" x14ac:dyDescent="0.45">
      <c r="A207184" t="s">
        <v>194767</v>
      </c>
      <c r="B207184" t="s">
        <v>96</v>
      </c>
      <c r="C207184" t="s">
        <v>195895</v>
      </c>
      <c r="D207184">
        <v>0</v>
      </c>
    </row>
    <row r="207185" spans="1:4" x14ac:dyDescent="0.45">
      <c r="A207185" t="s">
        <v>194767</v>
      </c>
      <c r="B207185" t="s">
        <v>96</v>
      </c>
      <c r="C207185" t="s">
        <v>195896</v>
      </c>
      <c r="D207185">
        <v>0</v>
      </c>
    </row>
    <row r="207186" spans="1:4" x14ac:dyDescent="0.45">
      <c r="A207186" t="s">
        <v>194767</v>
      </c>
      <c r="B207186" t="s">
        <v>96</v>
      </c>
      <c r="C207186" t="s">
        <v>195897</v>
      </c>
      <c r="D207186">
        <v>0</v>
      </c>
    </row>
    <row r="207187" spans="1:4" x14ac:dyDescent="0.45">
      <c r="A207187" t="s">
        <v>194767</v>
      </c>
      <c r="B207187" t="s">
        <v>96</v>
      </c>
      <c r="C207187" t="s">
        <v>195898</v>
      </c>
      <c r="D207187">
        <v>0</v>
      </c>
    </row>
    <row r="207188" spans="1:4" x14ac:dyDescent="0.45">
      <c r="A207188" t="s">
        <v>194767</v>
      </c>
      <c r="B207188" t="s">
        <v>96</v>
      </c>
      <c r="C207188" t="s">
        <v>195899</v>
      </c>
      <c r="D207188">
        <v>0</v>
      </c>
    </row>
    <row r="207189" spans="1:4" x14ac:dyDescent="0.45">
      <c r="A207189" t="s">
        <v>194767</v>
      </c>
      <c r="B207189" t="s">
        <v>96</v>
      </c>
      <c r="C207189" t="s">
        <v>195900</v>
      </c>
      <c r="D207189">
        <v>0</v>
      </c>
    </row>
    <row r="207190" spans="1:4" x14ac:dyDescent="0.45">
      <c r="A207190" t="s">
        <v>194767</v>
      </c>
      <c r="B207190" t="s">
        <v>96</v>
      </c>
      <c r="C207190" t="s">
        <v>195901</v>
      </c>
      <c r="D207190">
        <v>0</v>
      </c>
    </row>
    <row r="207191" spans="1:4" x14ac:dyDescent="0.45">
      <c r="A207191" t="s">
        <v>194767</v>
      </c>
      <c r="B207191" t="s">
        <v>96</v>
      </c>
      <c r="C207191" t="s">
        <v>195902</v>
      </c>
      <c r="D207191">
        <v>0</v>
      </c>
    </row>
    <row r="207192" spans="1:4" x14ac:dyDescent="0.45">
      <c r="A207192" t="s">
        <v>194767</v>
      </c>
      <c r="B207192" t="s">
        <v>96</v>
      </c>
      <c r="C207192" t="s">
        <v>195903</v>
      </c>
      <c r="D207192">
        <v>0</v>
      </c>
    </row>
    <row r="207193" spans="1:4" x14ac:dyDescent="0.45">
      <c r="A207193" t="s">
        <v>194767</v>
      </c>
      <c r="B207193" t="s">
        <v>96</v>
      </c>
      <c r="C207193" t="s">
        <v>195904</v>
      </c>
      <c r="D207193">
        <v>0</v>
      </c>
    </row>
    <row r="207194" spans="1:4" x14ac:dyDescent="0.45">
      <c r="A207194" t="s">
        <v>194767</v>
      </c>
      <c r="B207194" t="s">
        <v>96</v>
      </c>
      <c r="C207194" t="s">
        <v>195905</v>
      </c>
      <c r="D207194">
        <v>0</v>
      </c>
    </row>
    <row r="207195" spans="1:4" x14ac:dyDescent="0.45">
      <c r="A207195" t="s">
        <v>194767</v>
      </c>
      <c r="B207195" t="s">
        <v>96</v>
      </c>
      <c r="C207195" t="s">
        <v>195906</v>
      </c>
      <c r="D207195">
        <v>0</v>
      </c>
    </row>
    <row r="207196" spans="1:4" x14ac:dyDescent="0.45">
      <c r="A207196" t="s">
        <v>194767</v>
      </c>
      <c r="B207196" t="s">
        <v>96</v>
      </c>
      <c r="C207196" t="s">
        <v>195907</v>
      </c>
      <c r="D207196">
        <v>0</v>
      </c>
    </row>
    <row r="207197" spans="1:4" x14ac:dyDescent="0.45">
      <c r="A207197" t="s">
        <v>194767</v>
      </c>
      <c r="B207197" t="s">
        <v>96</v>
      </c>
      <c r="C207197" t="s">
        <v>195908</v>
      </c>
      <c r="D207197">
        <v>0</v>
      </c>
    </row>
    <row r="207198" spans="1:4" x14ac:dyDescent="0.45">
      <c r="A207198" t="s">
        <v>194767</v>
      </c>
      <c r="B207198" t="s">
        <v>96</v>
      </c>
      <c r="C207198" t="s">
        <v>195909</v>
      </c>
      <c r="D207198">
        <v>0</v>
      </c>
    </row>
    <row r="207199" spans="1:4" x14ac:dyDescent="0.45">
      <c r="A207199" t="s">
        <v>194767</v>
      </c>
      <c r="B207199" t="s">
        <v>96</v>
      </c>
      <c r="C207199" t="s">
        <v>195910</v>
      </c>
      <c r="D207199">
        <v>0</v>
      </c>
    </row>
    <row r="207200" spans="1:4" x14ac:dyDescent="0.45">
      <c r="A207200" t="s">
        <v>194767</v>
      </c>
      <c r="B207200" t="s">
        <v>96</v>
      </c>
      <c r="C207200" t="s">
        <v>195911</v>
      </c>
      <c r="D207200">
        <v>568.65051647946905</v>
      </c>
    </row>
    <row r="207201" spans="1:4" x14ac:dyDescent="0.45">
      <c r="A207201" t="s">
        <v>194767</v>
      </c>
      <c r="B207201" t="s">
        <v>96</v>
      </c>
      <c r="C207201" t="s">
        <v>195912</v>
      </c>
      <c r="D207201">
        <v>0</v>
      </c>
    </row>
    <row r="207202" spans="1:4" x14ac:dyDescent="0.45">
      <c r="A207202" t="s">
        <v>194767</v>
      </c>
      <c r="B207202" t="s">
        <v>96</v>
      </c>
      <c r="C207202" t="s">
        <v>195913</v>
      </c>
      <c r="D207202">
        <v>0</v>
      </c>
    </row>
    <row r="207203" spans="1:4" x14ac:dyDescent="0.45">
      <c r="A207203" t="s">
        <v>194767</v>
      </c>
      <c r="B207203" t="s">
        <v>96</v>
      </c>
      <c r="C207203" t="s">
        <v>195914</v>
      </c>
      <c r="D207203">
        <v>0</v>
      </c>
    </row>
    <row r="207204" spans="1:4" x14ac:dyDescent="0.45">
      <c r="A207204" t="s">
        <v>194767</v>
      </c>
      <c r="B207204" t="s">
        <v>96</v>
      </c>
      <c r="C207204" t="s">
        <v>195915</v>
      </c>
      <c r="D207204">
        <v>0</v>
      </c>
    </row>
    <row r="207205" spans="1:4" x14ac:dyDescent="0.45">
      <c r="A207205" t="s">
        <v>194767</v>
      </c>
      <c r="B207205" t="s">
        <v>96</v>
      </c>
      <c r="C207205" t="s">
        <v>195916</v>
      </c>
      <c r="D207205">
        <v>0</v>
      </c>
    </row>
    <row r="207206" spans="1:4" x14ac:dyDescent="0.45">
      <c r="A207206" t="s">
        <v>194767</v>
      </c>
      <c r="B207206" t="s">
        <v>96</v>
      </c>
      <c r="C207206" t="s">
        <v>195917</v>
      </c>
      <c r="D207206">
        <v>0</v>
      </c>
    </row>
    <row r="207207" spans="1:4" x14ac:dyDescent="0.45">
      <c r="A207207" t="s">
        <v>194767</v>
      </c>
      <c r="B207207" t="s">
        <v>96</v>
      </c>
      <c r="C207207" t="s">
        <v>195918</v>
      </c>
      <c r="D207207">
        <v>0</v>
      </c>
    </row>
    <row r="207208" spans="1:4" x14ac:dyDescent="0.45">
      <c r="A207208" t="s">
        <v>194767</v>
      </c>
      <c r="B207208" t="s">
        <v>96</v>
      </c>
      <c r="C207208" t="s">
        <v>195919</v>
      </c>
      <c r="D207208">
        <v>0</v>
      </c>
    </row>
    <row r="207209" spans="1:4" x14ac:dyDescent="0.45">
      <c r="A207209" t="s">
        <v>194767</v>
      </c>
      <c r="B207209" t="s">
        <v>96</v>
      </c>
      <c r="C207209" t="s">
        <v>195920</v>
      </c>
      <c r="D207209">
        <v>0</v>
      </c>
    </row>
    <row r="207210" spans="1:4" x14ac:dyDescent="0.45">
      <c r="A207210" t="s">
        <v>194767</v>
      </c>
      <c r="B207210" t="s">
        <v>96</v>
      </c>
      <c r="C207210" t="s">
        <v>195921</v>
      </c>
      <c r="D207210">
        <v>0</v>
      </c>
    </row>
    <row r="207211" spans="1:4" x14ac:dyDescent="0.45">
      <c r="A207211" t="s">
        <v>194767</v>
      </c>
      <c r="B207211" t="s">
        <v>96</v>
      </c>
      <c r="C207211" t="s">
        <v>195922</v>
      </c>
      <c r="D207211">
        <v>52.097233792647756</v>
      </c>
    </row>
    <row r="207212" spans="1:4" x14ac:dyDescent="0.45">
      <c r="A207212" t="s">
        <v>194767</v>
      </c>
      <c r="B207212" t="s">
        <v>96</v>
      </c>
      <c r="C207212" t="s">
        <v>195923</v>
      </c>
      <c r="D207212">
        <v>1600.6686324697573</v>
      </c>
    </row>
    <row r="207213" spans="1:4" x14ac:dyDescent="0.45">
      <c r="A207213" t="s">
        <v>194767</v>
      </c>
      <c r="B207213" t="s">
        <v>96</v>
      </c>
      <c r="C207213" t="s">
        <v>195924</v>
      </c>
      <c r="D207213">
        <v>0</v>
      </c>
    </row>
    <row r="207214" spans="1:4" x14ac:dyDescent="0.45">
      <c r="A207214" t="s">
        <v>194767</v>
      </c>
      <c r="B207214" t="s">
        <v>96</v>
      </c>
      <c r="C207214" t="s">
        <v>195925</v>
      </c>
      <c r="D207214">
        <v>1126.9004717659536</v>
      </c>
    </row>
    <row r="207215" spans="1:4" x14ac:dyDescent="0.45">
      <c r="A207215" t="s">
        <v>194767</v>
      </c>
      <c r="B207215" t="s">
        <v>96</v>
      </c>
      <c r="C207215" t="s">
        <v>195926</v>
      </c>
      <c r="D207215">
        <v>0</v>
      </c>
    </row>
    <row r="207216" spans="1:4" x14ac:dyDescent="0.45">
      <c r="A207216" t="s">
        <v>194767</v>
      </c>
      <c r="B207216" t="s">
        <v>96</v>
      </c>
      <c r="C207216" t="s">
        <v>195927</v>
      </c>
      <c r="D207216">
        <v>30081.92159487242</v>
      </c>
    </row>
    <row r="207217" spans="1:4" x14ac:dyDescent="0.45">
      <c r="A207217" t="s">
        <v>194767</v>
      </c>
      <c r="B207217" t="s">
        <v>96</v>
      </c>
      <c r="C207217" t="s">
        <v>195928</v>
      </c>
      <c r="D207217">
        <v>0</v>
      </c>
    </row>
    <row r="207218" spans="1:4" x14ac:dyDescent="0.45">
      <c r="A207218" t="s">
        <v>194767</v>
      </c>
      <c r="B207218" t="s">
        <v>96</v>
      </c>
      <c r="C207218" t="s">
        <v>195929</v>
      </c>
      <c r="D207218">
        <v>0</v>
      </c>
    </row>
    <row r="207219" spans="1:4" x14ac:dyDescent="0.45">
      <c r="A207219" t="s">
        <v>194767</v>
      </c>
      <c r="B207219" t="s">
        <v>96</v>
      </c>
      <c r="C207219" t="s">
        <v>195930</v>
      </c>
      <c r="D207219">
        <v>0</v>
      </c>
    </row>
    <row r="207220" spans="1:4" x14ac:dyDescent="0.45">
      <c r="A207220" t="s">
        <v>194767</v>
      </c>
      <c r="B207220" t="s">
        <v>96</v>
      </c>
      <c r="C207220" t="s">
        <v>195931</v>
      </c>
      <c r="D207220">
        <v>0</v>
      </c>
    </row>
    <row r="207221" spans="1:4" x14ac:dyDescent="0.45">
      <c r="A207221" t="s">
        <v>194767</v>
      </c>
      <c r="B207221" t="s">
        <v>96</v>
      </c>
      <c r="C207221" t="s">
        <v>195932</v>
      </c>
      <c r="D207221">
        <v>0</v>
      </c>
    </row>
    <row r="207222" spans="1:4" x14ac:dyDescent="0.45">
      <c r="A207222" t="s">
        <v>194767</v>
      </c>
      <c r="B207222" t="s">
        <v>96</v>
      </c>
      <c r="C207222" t="s">
        <v>195933</v>
      </c>
      <c r="D207222">
        <v>0</v>
      </c>
    </row>
    <row r="207223" spans="1:4" x14ac:dyDescent="0.45">
      <c r="A207223" t="s">
        <v>194767</v>
      </c>
      <c r="B207223" t="s">
        <v>96</v>
      </c>
      <c r="C207223" t="s">
        <v>195934</v>
      </c>
      <c r="D207223">
        <v>0</v>
      </c>
    </row>
    <row r="207224" spans="1:4" x14ac:dyDescent="0.45">
      <c r="A207224" t="s">
        <v>194767</v>
      </c>
      <c r="B207224" t="s">
        <v>96</v>
      </c>
      <c r="C207224" t="s">
        <v>195935</v>
      </c>
      <c r="D207224">
        <v>0</v>
      </c>
    </row>
    <row r="207225" spans="1:4" x14ac:dyDescent="0.45">
      <c r="A207225" t="s">
        <v>194767</v>
      </c>
      <c r="B207225" t="s">
        <v>96</v>
      </c>
      <c r="C207225" t="s">
        <v>195936</v>
      </c>
      <c r="D207225">
        <v>0</v>
      </c>
    </row>
    <row r="207226" spans="1:4" x14ac:dyDescent="0.45">
      <c r="A207226" t="s">
        <v>194767</v>
      </c>
      <c r="B207226" t="s">
        <v>96</v>
      </c>
      <c r="C207226" t="s">
        <v>195937</v>
      </c>
      <c r="D207226">
        <v>0</v>
      </c>
    </row>
    <row r="207227" spans="1:4" x14ac:dyDescent="0.45">
      <c r="A207227" t="s">
        <v>194767</v>
      </c>
      <c r="B207227" t="s">
        <v>96</v>
      </c>
      <c r="C207227" t="s">
        <v>195938</v>
      </c>
      <c r="D207227">
        <v>0</v>
      </c>
    </row>
    <row r="207228" spans="1:4" x14ac:dyDescent="0.45">
      <c r="A207228" t="s">
        <v>194767</v>
      </c>
      <c r="B207228" t="s">
        <v>96</v>
      </c>
      <c r="C207228" t="s">
        <v>195939</v>
      </c>
      <c r="D207228">
        <v>0</v>
      </c>
    </row>
    <row r="207229" spans="1:4" x14ac:dyDescent="0.45">
      <c r="A207229" t="s">
        <v>194767</v>
      </c>
      <c r="B207229" t="s">
        <v>96</v>
      </c>
      <c r="C207229" t="s">
        <v>195940</v>
      </c>
      <c r="D207229">
        <v>0</v>
      </c>
    </row>
    <row r="207230" spans="1:4" x14ac:dyDescent="0.45">
      <c r="A207230" t="s">
        <v>194767</v>
      </c>
      <c r="B207230" t="s">
        <v>96</v>
      </c>
      <c r="C207230" t="s">
        <v>195941</v>
      </c>
      <c r="D207230">
        <v>0</v>
      </c>
    </row>
    <row r="207231" spans="1:4" x14ac:dyDescent="0.45">
      <c r="A207231" t="s">
        <v>194767</v>
      </c>
      <c r="B207231" t="s">
        <v>96</v>
      </c>
      <c r="C207231" t="s">
        <v>195942</v>
      </c>
      <c r="D207231">
        <v>0</v>
      </c>
    </row>
    <row r="207232" spans="1:4" x14ac:dyDescent="0.45">
      <c r="A207232" t="s">
        <v>194767</v>
      </c>
      <c r="B207232" t="s">
        <v>96</v>
      </c>
      <c r="C207232" t="s">
        <v>195943</v>
      </c>
      <c r="D207232">
        <v>0</v>
      </c>
    </row>
    <row r="207233" spans="1:4" x14ac:dyDescent="0.45">
      <c r="A207233" t="s">
        <v>194767</v>
      </c>
      <c r="B207233" t="s">
        <v>96</v>
      </c>
      <c r="C207233" t="s">
        <v>195944</v>
      </c>
      <c r="D207233">
        <v>0</v>
      </c>
    </row>
    <row r="207234" spans="1:4" x14ac:dyDescent="0.45">
      <c r="A207234" t="s">
        <v>194767</v>
      </c>
      <c r="B207234" t="s">
        <v>96</v>
      </c>
      <c r="C207234" t="s">
        <v>195945</v>
      </c>
      <c r="D207234">
        <v>0</v>
      </c>
    </row>
    <row r="207235" spans="1:4" x14ac:dyDescent="0.45">
      <c r="A207235" t="s">
        <v>194767</v>
      </c>
      <c r="B207235" t="s">
        <v>96</v>
      </c>
      <c r="C207235" t="s">
        <v>195946</v>
      </c>
      <c r="D207235">
        <v>0</v>
      </c>
    </row>
    <row r="207236" spans="1:4" x14ac:dyDescent="0.45">
      <c r="A207236" t="s">
        <v>194767</v>
      </c>
      <c r="B207236" t="s">
        <v>96</v>
      </c>
      <c r="C207236" t="s">
        <v>195947</v>
      </c>
      <c r="D207236">
        <v>0</v>
      </c>
    </row>
    <row r="207237" spans="1:4" x14ac:dyDescent="0.45">
      <c r="A207237" t="s">
        <v>194767</v>
      </c>
      <c r="B207237" t="s">
        <v>96</v>
      </c>
      <c r="C207237" t="s">
        <v>195948</v>
      </c>
      <c r="D207237">
        <v>0</v>
      </c>
    </row>
    <row r="207238" spans="1:4" x14ac:dyDescent="0.45">
      <c r="A207238" t="s">
        <v>194767</v>
      </c>
      <c r="B207238" t="s">
        <v>96</v>
      </c>
      <c r="C207238" t="s">
        <v>195949</v>
      </c>
      <c r="D207238">
        <v>0</v>
      </c>
    </row>
    <row r="207239" spans="1:4" x14ac:dyDescent="0.45">
      <c r="A207239" t="s">
        <v>194767</v>
      </c>
      <c r="B207239" t="s">
        <v>96</v>
      </c>
      <c r="C207239" t="s">
        <v>195950</v>
      </c>
      <c r="D207239">
        <v>0</v>
      </c>
    </row>
    <row r="207240" spans="1:4" x14ac:dyDescent="0.45">
      <c r="A207240" t="s">
        <v>194767</v>
      </c>
      <c r="B207240" t="s">
        <v>96</v>
      </c>
      <c r="C207240" t="s">
        <v>195951</v>
      </c>
      <c r="D207240">
        <v>0</v>
      </c>
    </row>
    <row r="207241" spans="1:4" x14ac:dyDescent="0.45">
      <c r="A207241" t="s">
        <v>194767</v>
      </c>
      <c r="B207241" t="s">
        <v>96</v>
      </c>
      <c r="C207241" t="s">
        <v>195952</v>
      </c>
      <c r="D207241">
        <v>0</v>
      </c>
    </row>
    <row r="207242" spans="1:4" x14ac:dyDescent="0.45">
      <c r="A207242" t="s">
        <v>194767</v>
      </c>
      <c r="B207242" t="s">
        <v>96</v>
      </c>
      <c r="C207242" t="s">
        <v>195953</v>
      </c>
      <c r="D207242">
        <v>0</v>
      </c>
    </row>
    <row r="207243" spans="1:4" x14ac:dyDescent="0.45">
      <c r="A207243" t="s">
        <v>194767</v>
      </c>
      <c r="B207243" t="s">
        <v>96</v>
      </c>
      <c r="C207243" t="s">
        <v>195954</v>
      </c>
      <c r="D207243">
        <v>0</v>
      </c>
    </row>
    <row r="207244" spans="1:4" x14ac:dyDescent="0.45">
      <c r="A207244" t="s">
        <v>194767</v>
      </c>
      <c r="B207244" t="s">
        <v>96</v>
      </c>
      <c r="C207244" t="s">
        <v>195955</v>
      </c>
      <c r="D207244">
        <v>0</v>
      </c>
    </row>
    <row r="207245" spans="1:4" x14ac:dyDescent="0.45">
      <c r="A207245" t="s">
        <v>194767</v>
      </c>
      <c r="B207245" t="s">
        <v>96</v>
      </c>
      <c r="C207245" t="s">
        <v>195956</v>
      </c>
      <c r="D207245">
        <v>0</v>
      </c>
    </row>
    <row r="207246" spans="1:4" x14ac:dyDescent="0.45">
      <c r="A207246" t="s">
        <v>194767</v>
      </c>
      <c r="B207246" t="s">
        <v>96</v>
      </c>
      <c r="C207246" t="s">
        <v>195957</v>
      </c>
      <c r="D207246">
        <v>0</v>
      </c>
    </row>
    <row r="207247" spans="1:4" x14ac:dyDescent="0.45">
      <c r="A207247" t="s">
        <v>194767</v>
      </c>
      <c r="B207247" t="s">
        <v>96</v>
      </c>
      <c r="C207247" t="s">
        <v>195958</v>
      </c>
      <c r="D207247">
        <v>0</v>
      </c>
    </row>
    <row r="207248" spans="1:4" x14ac:dyDescent="0.45">
      <c r="A207248" t="s">
        <v>194767</v>
      </c>
      <c r="B207248" t="s">
        <v>96</v>
      </c>
      <c r="C207248" t="s">
        <v>195959</v>
      </c>
      <c r="D207248">
        <v>559.11287551368423</v>
      </c>
    </row>
    <row r="207249" spans="1:4" x14ac:dyDescent="0.45">
      <c r="A207249" t="s">
        <v>194767</v>
      </c>
      <c r="B207249" t="s">
        <v>96</v>
      </c>
      <c r="C207249" t="s">
        <v>195960</v>
      </c>
      <c r="D207249">
        <v>0</v>
      </c>
    </row>
    <row r="207250" spans="1:4" x14ac:dyDescent="0.45">
      <c r="A207250" t="s">
        <v>194767</v>
      </c>
      <c r="B207250" t="s">
        <v>96</v>
      </c>
      <c r="C207250" t="s">
        <v>195961</v>
      </c>
      <c r="D207250">
        <v>0</v>
      </c>
    </row>
    <row r="207251" spans="1:4" x14ac:dyDescent="0.45">
      <c r="A207251" t="s">
        <v>194767</v>
      </c>
      <c r="B207251" t="s">
        <v>96</v>
      </c>
      <c r="C207251" t="s">
        <v>195962</v>
      </c>
      <c r="D207251">
        <v>0</v>
      </c>
    </row>
    <row r="207252" spans="1:4" x14ac:dyDescent="0.45">
      <c r="A207252" t="s">
        <v>194767</v>
      </c>
      <c r="B207252" t="s">
        <v>96</v>
      </c>
      <c r="C207252" t="s">
        <v>195963</v>
      </c>
      <c r="D207252">
        <v>0</v>
      </c>
    </row>
    <row r="207253" spans="1:4" x14ac:dyDescent="0.45">
      <c r="A207253" t="s">
        <v>194767</v>
      </c>
      <c r="B207253" t="s">
        <v>96</v>
      </c>
      <c r="C207253" t="s">
        <v>195964</v>
      </c>
      <c r="D207253">
        <v>0</v>
      </c>
    </row>
    <row r="207254" spans="1:4" x14ac:dyDescent="0.45">
      <c r="A207254" t="s">
        <v>194767</v>
      </c>
      <c r="B207254" t="s">
        <v>96</v>
      </c>
      <c r="C207254" t="s">
        <v>195965</v>
      </c>
      <c r="D207254">
        <v>0</v>
      </c>
    </row>
    <row r="207255" spans="1:4" x14ac:dyDescent="0.45">
      <c r="A207255" t="s">
        <v>194767</v>
      </c>
      <c r="B207255" t="s">
        <v>96</v>
      </c>
      <c r="C207255" t="s">
        <v>195966</v>
      </c>
      <c r="D207255">
        <v>0</v>
      </c>
    </row>
    <row r="207256" spans="1:4" x14ac:dyDescent="0.45">
      <c r="A207256" t="s">
        <v>194767</v>
      </c>
      <c r="B207256" t="s">
        <v>96</v>
      </c>
      <c r="C207256" t="s">
        <v>195967</v>
      </c>
      <c r="D207256">
        <v>0</v>
      </c>
    </row>
    <row r="207257" spans="1:4" x14ac:dyDescent="0.45">
      <c r="A207257" t="s">
        <v>194767</v>
      </c>
      <c r="B207257" t="s">
        <v>96</v>
      </c>
      <c r="C207257" t="s">
        <v>195968</v>
      </c>
      <c r="D207257">
        <v>0</v>
      </c>
    </row>
    <row r="207258" spans="1:4" x14ac:dyDescent="0.45">
      <c r="A207258" t="s">
        <v>194767</v>
      </c>
      <c r="B207258" t="s">
        <v>96</v>
      </c>
      <c r="C207258" t="s">
        <v>195969</v>
      </c>
      <c r="D207258">
        <v>0</v>
      </c>
    </row>
    <row r="207259" spans="1:4" x14ac:dyDescent="0.45">
      <c r="A207259" t="s">
        <v>194767</v>
      </c>
      <c r="B207259" t="s">
        <v>96</v>
      </c>
      <c r="C207259" t="s">
        <v>195970</v>
      </c>
      <c r="D207259">
        <v>51.223437503318671</v>
      </c>
    </row>
    <row r="207260" spans="1:4" x14ac:dyDescent="0.45">
      <c r="A207260" t="s">
        <v>194767</v>
      </c>
      <c r="B207260" t="s">
        <v>96</v>
      </c>
      <c r="C207260" t="s">
        <v>195971</v>
      </c>
      <c r="D207260">
        <v>4532.6060872501812</v>
      </c>
    </row>
    <row r="207261" spans="1:4" x14ac:dyDescent="0.45">
      <c r="A207261" t="s">
        <v>194767</v>
      </c>
      <c r="B207261" t="s">
        <v>96</v>
      </c>
      <c r="C207261" t="s">
        <v>195972</v>
      </c>
      <c r="D207261">
        <v>0</v>
      </c>
    </row>
    <row r="207262" spans="1:4" x14ac:dyDescent="0.45">
      <c r="A207262" t="s">
        <v>194767</v>
      </c>
      <c r="B207262" t="s">
        <v>96</v>
      </c>
      <c r="C207262" t="s">
        <v>195973</v>
      </c>
      <c r="D207262">
        <v>1107.9996323357564</v>
      </c>
    </row>
    <row r="207263" spans="1:4" x14ac:dyDescent="0.45">
      <c r="A207263" t="s">
        <v>194767</v>
      </c>
      <c r="B207263" t="s">
        <v>96</v>
      </c>
      <c r="C207263" t="s">
        <v>195974</v>
      </c>
      <c r="D207263">
        <v>0</v>
      </c>
    </row>
    <row r="207264" spans="1:4" x14ac:dyDescent="0.45">
      <c r="A207264" t="s">
        <v>194767</v>
      </c>
      <c r="B207264" t="s">
        <v>96</v>
      </c>
      <c r="C207264" t="s">
        <v>195975</v>
      </c>
      <c r="D207264">
        <v>29577.375200526287</v>
      </c>
    </row>
    <row r="207265" spans="1:4" x14ac:dyDescent="0.45">
      <c r="A207265" t="s">
        <v>194767</v>
      </c>
      <c r="B207265" t="s">
        <v>96</v>
      </c>
      <c r="C207265" t="s">
        <v>195976</v>
      </c>
      <c r="D207265">
        <v>0</v>
      </c>
    </row>
    <row r="207266" spans="1:4" x14ac:dyDescent="0.45">
      <c r="A207266" t="s">
        <v>194767</v>
      </c>
      <c r="B207266" t="s">
        <v>96</v>
      </c>
      <c r="C207266" t="s">
        <v>195977</v>
      </c>
      <c r="D207266">
        <v>0</v>
      </c>
    </row>
    <row r="207267" spans="1:4" x14ac:dyDescent="0.45">
      <c r="A207267" t="s">
        <v>194767</v>
      </c>
      <c r="B207267" t="s">
        <v>96</v>
      </c>
      <c r="C207267" t="s">
        <v>195978</v>
      </c>
      <c r="D207267">
        <v>0</v>
      </c>
    </row>
    <row r="207268" spans="1:4" x14ac:dyDescent="0.45">
      <c r="A207268" t="s">
        <v>194767</v>
      </c>
      <c r="B207268" t="s">
        <v>96</v>
      </c>
      <c r="C207268" t="s">
        <v>195979</v>
      </c>
      <c r="D207268">
        <v>0</v>
      </c>
    </row>
    <row r="207269" spans="1:4" x14ac:dyDescent="0.45">
      <c r="A207269" t="s">
        <v>194767</v>
      </c>
      <c r="B207269" t="s">
        <v>96</v>
      </c>
      <c r="C207269" t="s">
        <v>195980</v>
      </c>
      <c r="D207269">
        <v>0</v>
      </c>
    </row>
    <row r="207270" spans="1:4" x14ac:dyDescent="0.45">
      <c r="A207270" t="s">
        <v>194767</v>
      </c>
      <c r="B207270" t="s">
        <v>96</v>
      </c>
      <c r="C207270" t="s">
        <v>195981</v>
      </c>
      <c r="D207270">
        <v>0</v>
      </c>
    </row>
    <row r="207271" spans="1:4" x14ac:dyDescent="0.45">
      <c r="A207271" t="s">
        <v>194767</v>
      </c>
      <c r="B207271" t="s">
        <v>96</v>
      </c>
      <c r="C207271" t="s">
        <v>195982</v>
      </c>
      <c r="D207271">
        <v>0</v>
      </c>
    </row>
    <row r="207272" spans="1:4" x14ac:dyDescent="0.45">
      <c r="A207272" t="s">
        <v>194767</v>
      </c>
      <c r="B207272" t="s">
        <v>96</v>
      </c>
      <c r="C207272" t="s">
        <v>195983</v>
      </c>
      <c r="D207272">
        <v>0</v>
      </c>
    </row>
    <row r="207273" spans="1:4" x14ac:dyDescent="0.45">
      <c r="A207273" t="s">
        <v>194767</v>
      </c>
      <c r="B207273" t="s">
        <v>96</v>
      </c>
      <c r="C207273" t="s">
        <v>195984</v>
      </c>
      <c r="D207273">
        <v>0</v>
      </c>
    </row>
    <row r="207274" spans="1:4" x14ac:dyDescent="0.45">
      <c r="A207274" t="s">
        <v>194767</v>
      </c>
      <c r="B207274" t="s">
        <v>96</v>
      </c>
      <c r="C207274" t="s">
        <v>195985</v>
      </c>
      <c r="D207274">
        <v>0</v>
      </c>
    </row>
    <row r="207275" spans="1:4" x14ac:dyDescent="0.45">
      <c r="A207275" t="s">
        <v>194767</v>
      </c>
      <c r="B207275" t="s">
        <v>96</v>
      </c>
      <c r="C207275" t="s">
        <v>195986</v>
      </c>
      <c r="D207275">
        <v>0</v>
      </c>
    </row>
    <row r="207276" spans="1:4" x14ac:dyDescent="0.45">
      <c r="A207276" t="s">
        <v>194767</v>
      </c>
      <c r="B207276" t="s">
        <v>96</v>
      </c>
      <c r="C207276" t="s">
        <v>195987</v>
      </c>
      <c r="D207276">
        <v>0</v>
      </c>
    </row>
    <row r="207277" spans="1:4" x14ac:dyDescent="0.45">
      <c r="A207277" t="s">
        <v>194767</v>
      </c>
      <c r="B207277" t="s">
        <v>96</v>
      </c>
      <c r="C207277" t="s">
        <v>195988</v>
      </c>
      <c r="D207277">
        <v>0</v>
      </c>
    </row>
    <row r="207278" spans="1:4" x14ac:dyDescent="0.45">
      <c r="A207278" t="s">
        <v>194767</v>
      </c>
      <c r="B207278" t="s">
        <v>96</v>
      </c>
      <c r="C207278" t="s">
        <v>195989</v>
      </c>
      <c r="D207278">
        <v>0</v>
      </c>
    </row>
    <row r="207279" spans="1:4" x14ac:dyDescent="0.45">
      <c r="A207279" t="s">
        <v>194767</v>
      </c>
      <c r="B207279" t="s">
        <v>96</v>
      </c>
      <c r="C207279" t="s">
        <v>195990</v>
      </c>
      <c r="D207279">
        <v>0</v>
      </c>
    </row>
    <row r="207280" spans="1:4" x14ac:dyDescent="0.45">
      <c r="A207280" t="s">
        <v>194767</v>
      </c>
      <c r="B207280" t="s">
        <v>96</v>
      </c>
      <c r="C207280" t="s">
        <v>195991</v>
      </c>
      <c r="D207280">
        <v>0</v>
      </c>
    </row>
    <row r="207281" spans="1:4" x14ac:dyDescent="0.45">
      <c r="A207281" t="s">
        <v>194767</v>
      </c>
      <c r="B207281" t="s">
        <v>96</v>
      </c>
      <c r="C207281" t="s">
        <v>195992</v>
      </c>
      <c r="D207281">
        <v>0</v>
      </c>
    </row>
    <row r="207282" spans="1:4" x14ac:dyDescent="0.45">
      <c r="A207282" t="s">
        <v>194767</v>
      </c>
      <c r="B207282" t="s">
        <v>96</v>
      </c>
      <c r="C207282" t="s">
        <v>195993</v>
      </c>
      <c r="D207282">
        <v>0</v>
      </c>
    </row>
    <row r="207283" spans="1:4" x14ac:dyDescent="0.45">
      <c r="A207283" t="s">
        <v>194767</v>
      </c>
      <c r="B207283" t="s">
        <v>96</v>
      </c>
      <c r="C207283" t="s">
        <v>195994</v>
      </c>
      <c r="D207283">
        <v>0</v>
      </c>
    </row>
    <row r="207284" spans="1:4" x14ac:dyDescent="0.45">
      <c r="A207284" t="s">
        <v>194767</v>
      </c>
      <c r="B207284" t="s">
        <v>96</v>
      </c>
      <c r="C207284" t="s">
        <v>195995</v>
      </c>
      <c r="D207284">
        <v>0</v>
      </c>
    </row>
    <row r="207285" spans="1:4" x14ac:dyDescent="0.45">
      <c r="A207285" t="s">
        <v>194767</v>
      </c>
      <c r="B207285" t="s">
        <v>96</v>
      </c>
      <c r="C207285" t="s">
        <v>195996</v>
      </c>
      <c r="D207285">
        <v>0</v>
      </c>
    </row>
    <row r="207286" spans="1:4" x14ac:dyDescent="0.45">
      <c r="A207286" t="s">
        <v>194767</v>
      </c>
      <c r="B207286" t="s">
        <v>96</v>
      </c>
      <c r="C207286" t="s">
        <v>195997</v>
      </c>
      <c r="D207286">
        <v>0</v>
      </c>
    </row>
    <row r="207287" spans="1:4" x14ac:dyDescent="0.45">
      <c r="A207287" t="s">
        <v>194767</v>
      </c>
      <c r="B207287" t="s">
        <v>96</v>
      </c>
      <c r="C207287" t="s">
        <v>195998</v>
      </c>
      <c r="D207287">
        <v>0</v>
      </c>
    </row>
    <row r="207288" spans="1:4" x14ac:dyDescent="0.45">
      <c r="A207288" t="s">
        <v>194767</v>
      </c>
      <c r="B207288" t="s">
        <v>96</v>
      </c>
      <c r="C207288" t="s">
        <v>195999</v>
      </c>
      <c r="D207288">
        <v>0</v>
      </c>
    </row>
    <row r="207289" spans="1:4" x14ac:dyDescent="0.45">
      <c r="A207289" t="s">
        <v>194767</v>
      </c>
      <c r="B207289" t="s">
        <v>96</v>
      </c>
      <c r="C207289" t="s">
        <v>196000</v>
      </c>
      <c r="D207289">
        <v>0</v>
      </c>
    </row>
    <row r="207290" spans="1:4" x14ac:dyDescent="0.45">
      <c r="A207290" t="s">
        <v>194767</v>
      </c>
      <c r="B207290" t="s">
        <v>96</v>
      </c>
      <c r="C207290" t="s">
        <v>196001</v>
      </c>
      <c r="D207290">
        <v>0</v>
      </c>
    </row>
    <row r="207291" spans="1:4" x14ac:dyDescent="0.45">
      <c r="A207291" t="s">
        <v>194767</v>
      </c>
      <c r="B207291" t="s">
        <v>96</v>
      </c>
      <c r="C207291" t="s">
        <v>196002</v>
      </c>
      <c r="D207291">
        <v>0</v>
      </c>
    </row>
    <row r="207292" spans="1:4" x14ac:dyDescent="0.45">
      <c r="A207292" t="s">
        <v>194767</v>
      </c>
      <c r="B207292" t="s">
        <v>96</v>
      </c>
      <c r="C207292" t="s">
        <v>196003</v>
      </c>
      <c r="D207292">
        <v>0</v>
      </c>
    </row>
    <row r="207293" spans="1:4" x14ac:dyDescent="0.45">
      <c r="A207293" t="s">
        <v>194767</v>
      </c>
      <c r="B207293" t="s">
        <v>96</v>
      </c>
      <c r="C207293" t="s">
        <v>196004</v>
      </c>
      <c r="D207293">
        <v>0</v>
      </c>
    </row>
    <row r="207294" spans="1:4" x14ac:dyDescent="0.45">
      <c r="A207294" t="s">
        <v>194767</v>
      </c>
      <c r="B207294" t="s">
        <v>96</v>
      </c>
      <c r="C207294" t="s">
        <v>196005</v>
      </c>
      <c r="D207294">
        <v>0</v>
      </c>
    </row>
    <row r="207295" spans="1:4" x14ac:dyDescent="0.45">
      <c r="A207295" t="s">
        <v>194767</v>
      </c>
      <c r="B207295" t="s">
        <v>96</v>
      </c>
      <c r="C207295" t="s">
        <v>196006</v>
      </c>
      <c r="D207295">
        <v>0</v>
      </c>
    </row>
    <row r="207296" spans="1:4" x14ac:dyDescent="0.45">
      <c r="A207296" t="s">
        <v>194767</v>
      </c>
      <c r="B207296" t="s">
        <v>96</v>
      </c>
      <c r="C207296" t="s">
        <v>196007</v>
      </c>
      <c r="D207296">
        <v>549.73520379536512</v>
      </c>
    </row>
    <row r="207297" spans="1:4" x14ac:dyDescent="0.45">
      <c r="A207297" t="s">
        <v>194767</v>
      </c>
      <c r="B207297" t="s">
        <v>96</v>
      </c>
      <c r="C207297" t="s">
        <v>196008</v>
      </c>
      <c r="D207297">
        <v>0</v>
      </c>
    </row>
    <row r="207298" spans="1:4" x14ac:dyDescent="0.45">
      <c r="A207298" t="s">
        <v>194767</v>
      </c>
      <c r="B207298" t="s">
        <v>96</v>
      </c>
      <c r="C207298" t="s">
        <v>196009</v>
      </c>
      <c r="D207298">
        <v>0</v>
      </c>
    </row>
    <row r="207299" spans="1:4" x14ac:dyDescent="0.45">
      <c r="A207299" t="s">
        <v>194767</v>
      </c>
      <c r="B207299" t="s">
        <v>96</v>
      </c>
      <c r="C207299" t="s">
        <v>196010</v>
      </c>
      <c r="D207299">
        <v>0</v>
      </c>
    </row>
    <row r="207300" spans="1:4" x14ac:dyDescent="0.45">
      <c r="A207300" t="s">
        <v>194767</v>
      </c>
      <c r="B207300" t="s">
        <v>96</v>
      </c>
      <c r="C207300" t="s">
        <v>196011</v>
      </c>
      <c r="D207300">
        <v>0</v>
      </c>
    </row>
    <row r="207301" spans="1:4" x14ac:dyDescent="0.45">
      <c r="A207301" t="s">
        <v>194767</v>
      </c>
      <c r="B207301" t="s">
        <v>96</v>
      </c>
      <c r="C207301" t="s">
        <v>196012</v>
      </c>
      <c r="D207301">
        <v>0</v>
      </c>
    </row>
    <row r="207302" spans="1:4" x14ac:dyDescent="0.45">
      <c r="A207302" t="s">
        <v>194767</v>
      </c>
      <c r="B207302" t="s">
        <v>96</v>
      </c>
      <c r="C207302" t="s">
        <v>196013</v>
      </c>
      <c r="D207302">
        <v>0</v>
      </c>
    </row>
    <row r="207303" spans="1:4" x14ac:dyDescent="0.45">
      <c r="A207303" t="s">
        <v>194767</v>
      </c>
      <c r="B207303" t="s">
        <v>96</v>
      </c>
      <c r="C207303" t="s">
        <v>196014</v>
      </c>
      <c r="D207303">
        <v>0</v>
      </c>
    </row>
    <row r="207304" spans="1:4" x14ac:dyDescent="0.45">
      <c r="A207304" t="s">
        <v>194767</v>
      </c>
      <c r="B207304" t="s">
        <v>96</v>
      </c>
      <c r="C207304" t="s">
        <v>196015</v>
      </c>
      <c r="D207304">
        <v>0</v>
      </c>
    </row>
    <row r="207305" spans="1:4" x14ac:dyDescent="0.45">
      <c r="A207305" t="s">
        <v>194767</v>
      </c>
      <c r="B207305" t="s">
        <v>96</v>
      </c>
      <c r="C207305" t="s">
        <v>196016</v>
      </c>
      <c r="D207305">
        <v>0</v>
      </c>
    </row>
    <row r="207306" spans="1:4" x14ac:dyDescent="0.45">
      <c r="A207306" t="s">
        <v>194767</v>
      </c>
      <c r="B207306" t="s">
        <v>96</v>
      </c>
      <c r="C207306" t="s">
        <v>196017</v>
      </c>
      <c r="D207306">
        <v>0</v>
      </c>
    </row>
    <row r="207307" spans="1:4" x14ac:dyDescent="0.45">
      <c r="A207307" t="s">
        <v>194767</v>
      </c>
      <c r="B207307" t="s">
        <v>96</v>
      </c>
      <c r="C207307" t="s">
        <v>196018</v>
      </c>
      <c r="D207307">
        <v>50.364296885695389</v>
      </c>
    </row>
    <row r="207308" spans="1:4" x14ac:dyDescent="0.45">
      <c r="A207308" t="s">
        <v>194767</v>
      </c>
      <c r="B207308" t="s">
        <v>96</v>
      </c>
      <c r="C207308" t="s">
        <v>196019</v>
      </c>
      <c r="D207308">
        <v>1547.4247738793365</v>
      </c>
    </row>
    <row r="207309" spans="1:4" x14ac:dyDescent="0.45">
      <c r="A207309" t="s">
        <v>194767</v>
      </c>
      <c r="B207309" t="s">
        <v>96</v>
      </c>
      <c r="C207309" t="s">
        <v>196020</v>
      </c>
      <c r="D207309">
        <v>0</v>
      </c>
    </row>
    <row r="207310" spans="1:4" x14ac:dyDescent="0.45">
      <c r="A207310" t="s">
        <v>194767</v>
      </c>
      <c r="B207310" t="s">
        <v>96</v>
      </c>
      <c r="C207310" t="s">
        <v>196021</v>
      </c>
      <c r="D207310">
        <v>1089.4158055789198</v>
      </c>
    </row>
    <row r="207311" spans="1:4" x14ac:dyDescent="0.45">
      <c r="A207311" t="s">
        <v>194767</v>
      </c>
      <c r="B207311" t="s">
        <v>96</v>
      </c>
      <c r="C207311" t="s">
        <v>196022</v>
      </c>
      <c r="D207311">
        <v>0</v>
      </c>
    </row>
    <row r="207312" spans="1:4" x14ac:dyDescent="0.45">
      <c r="A207312" t="s">
        <v>194767</v>
      </c>
      <c r="B207312" t="s">
        <v>96</v>
      </c>
      <c r="C207312" t="s">
        <v>196023</v>
      </c>
      <c r="D207312">
        <v>29081.291266373886</v>
      </c>
    </row>
    <row r="207313" spans="1:4" x14ac:dyDescent="0.45">
      <c r="A207313" t="s">
        <v>194767</v>
      </c>
      <c r="B207313" t="s">
        <v>96</v>
      </c>
      <c r="C207313" t="s">
        <v>196024</v>
      </c>
      <c r="D207313">
        <v>0</v>
      </c>
    </row>
    <row r="207314" spans="1:4" x14ac:dyDescent="0.45">
      <c r="A207314" t="s">
        <v>194767</v>
      </c>
      <c r="B207314" t="s">
        <v>96</v>
      </c>
      <c r="C207314" t="s">
        <v>196025</v>
      </c>
      <c r="D207314">
        <v>0</v>
      </c>
    </row>
    <row r="207315" spans="1:4" x14ac:dyDescent="0.45">
      <c r="A207315" t="s">
        <v>194767</v>
      </c>
      <c r="B207315" t="s">
        <v>96</v>
      </c>
      <c r="C207315" t="s">
        <v>196026</v>
      </c>
      <c r="D207315">
        <v>0</v>
      </c>
    </row>
    <row r="207316" spans="1:4" x14ac:dyDescent="0.45">
      <c r="A207316" t="s">
        <v>194767</v>
      </c>
      <c r="B207316" t="s">
        <v>96</v>
      </c>
      <c r="C207316" t="s">
        <v>196027</v>
      </c>
      <c r="D207316">
        <v>0</v>
      </c>
    </row>
    <row r="207317" spans="1:4" x14ac:dyDescent="0.45">
      <c r="A207317" t="s">
        <v>194767</v>
      </c>
      <c r="B207317" t="s">
        <v>96</v>
      </c>
      <c r="C207317" t="s">
        <v>196028</v>
      </c>
      <c r="D207317">
        <v>0</v>
      </c>
    </row>
    <row r="207318" spans="1:4" x14ac:dyDescent="0.45">
      <c r="A207318" t="s">
        <v>194767</v>
      </c>
      <c r="B207318" t="s">
        <v>96</v>
      </c>
      <c r="C207318" t="s">
        <v>196029</v>
      </c>
      <c r="D207318">
        <v>0</v>
      </c>
    </row>
    <row r="207319" spans="1:4" x14ac:dyDescent="0.45">
      <c r="A207319" t="s">
        <v>194767</v>
      </c>
      <c r="B207319" t="s">
        <v>96</v>
      </c>
      <c r="C207319" t="s">
        <v>196030</v>
      </c>
      <c r="D207319">
        <v>0</v>
      </c>
    </row>
    <row r="207320" spans="1:4" x14ac:dyDescent="0.45">
      <c r="A207320" t="s">
        <v>194767</v>
      </c>
      <c r="B207320" t="s">
        <v>96</v>
      </c>
      <c r="C207320" t="s">
        <v>196031</v>
      </c>
      <c r="D207320">
        <v>0</v>
      </c>
    </row>
    <row r="207321" spans="1:4" x14ac:dyDescent="0.45">
      <c r="A207321" t="s">
        <v>194767</v>
      </c>
      <c r="B207321" t="s">
        <v>96</v>
      </c>
      <c r="C207321" t="s">
        <v>196032</v>
      </c>
      <c r="D207321">
        <v>0</v>
      </c>
    </row>
    <row r="207322" spans="1:4" x14ac:dyDescent="0.45">
      <c r="A207322" t="s">
        <v>194767</v>
      </c>
      <c r="B207322" t="s">
        <v>96</v>
      </c>
      <c r="C207322" t="s">
        <v>196033</v>
      </c>
      <c r="D207322">
        <v>0</v>
      </c>
    </row>
    <row r="207323" spans="1:4" x14ac:dyDescent="0.45">
      <c r="A207323" t="s">
        <v>194767</v>
      </c>
      <c r="B207323" t="s">
        <v>96</v>
      </c>
      <c r="C207323" t="s">
        <v>196034</v>
      </c>
      <c r="D207323">
        <v>0</v>
      </c>
    </row>
    <row r="207324" spans="1:4" x14ac:dyDescent="0.45">
      <c r="A207324" t="s">
        <v>194767</v>
      </c>
      <c r="B207324" t="s">
        <v>96</v>
      </c>
      <c r="C207324" t="s">
        <v>196035</v>
      </c>
      <c r="D207324">
        <v>0</v>
      </c>
    </row>
    <row r="207325" spans="1:4" x14ac:dyDescent="0.45">
      <c r="A207325" t="s">
        <v>194767</v>
      </c>
      <c r="B207325" t="s">
        <v>96</v>
      </c>
      <c r="C207325" t="s">
        <v>196036</v>
      </c>
      <c r="D207325">
        <v>0</v>
      </c>
    </row>
    <row r="207326" spans="1:4" x14ac:dyDescent="0.45">
      <c r="A207326" t="s">
        <v>194767</v>
      </c>
      <c r="B207326" t="s">
        <v>96</v>
      </c>
      <c r="C207326" t="s">
        <v>196037</v>
      </c>
      <c r="D207326">
        <v>0</v>
      </c>
    </row>
    <row r="207327" spans="1:4" x14ac:dyDescent="0.45">
      <c r="A207327" t="s">
        <v>194767</v>
      </c>
      <c r="B207327" t="s">
        <v>96</v>
      </c>
      <c r="C207327" t="s">
        <v>196038</v>
      </c>
      <c r="D207327">
        <v>0</v>
      </c>
    </row>
    <row r="207328" spans="1:4" x14ac:dyDescent="0.45">
      <c r="A207328" t="s">
        <v>194767</v>
      </c>
      <c r="B207328" t="s">
        <v>96</v>
      </c>
      <c r="C207328" t="s">
        <v>196039</v>
      </c>
      <c r="D207328">
        <v>0</v>
      </c>
    </row>
    <row r="207329" spans="1:4" x14ac:dyDescent="0.45">
      <c r="A207329" t="s">
        <v>194767</v>
      </c>
      <c r="B207329" t="s">
        <v>96</v>
      </c>
      <c r="C207329" t="s">
        <v>196040</v>
      </c>
      <c r="D207329">
        <v>0</v>
      </c>
    </row>
    <row r="207330" spans="1:4" x14ac:dyDescent="0.45">
      <c r="A207330" t="s">
        <v>194767</v>
      </c>
      <c r="B207330" t="s">
        <v>96</v>
      </c>
      <c r="C207330" t="s">
        <v>196041</v>
      </c>
      <c r="D207330">
        <v>0</v>
      </c>
    </row>
    <row r="207331" spans="1:4" x14ac:dyDescent="0.45">
      <c r="A207331" t="s">
        <v>194767</v>
      </c>
      <c r="B207331" t="s">
        <v>96</v>
      </c>
      <c r="C207331" t="s">
        <v>196042</v>
      </c>
      <c r="D207331">
        <v>0</v>
      </c>
    </row>
    <row r="207332" spans="1:4" x14ac:dyDescent="0.45">
      <c r="A207332" t="s">
        <v>194767</v>
      </c>
      <c r="B207332" t="s">
        <v>96</v>
      </c>
      <c r="C207332" t="s">
        <v>196043</v>
      </c>
      <c r="D207332">
        <v>0</v>
      </c>
    </row>
    <row r="207333" spans="1:4" x14ac:dyDescent="0.45">
      <c r="A207333" t="s">
        <v>194767</v>
      </c>
      <c r="B207333" t="s">
        <v>96</v>
      </c>
      <c r="C207333" t="s">
        <v>196044</v>
      </c>
      <c r="D207333">
        <v>0</v>
      </c>
    </row>
    <row r="207334" spans="1:4" x14ac:dyDescent="0.45">
      <c r="A207334" t="s">
        <v>194767</v>
      </c>
      <c r="B207334" t="s">
        <v>96</v>
      </c>
      <c r="C207334" t="s">
        <v>196045</v>
      </c>
      <c r="D207334">
        <v>0</v>
      </c>
    </row>
    <row r="207335" spans="1:4" x14ac:dyDescent="0.45">
      <c r="A207335" t="s">
        <v>194767</v>
      </c>
      <c r="B207335" t="s">
        <v>96</v>
      </c>
      <c r="C207335" t="s">
        <v>196046</v>
      </c>
      <c r="D207335">
        <v>0</v>
      </c>
    </row>
    <row r="207336" spans="1:4" x14ac:dyDescent="0.45">
      <c r="A207336" t="s">
        <v>194767</v>
      </c>
      <c r="B207336" t="s">
        <v>96</v>
      </c>
      <c r="C207336" t="s">
        <v>196047</v>
      </c>
      <c r="D207336">
        <v>0</v>
      </c>
    </row>
    <row r="207337" spans="1:4" x14ac:dyDescent="0.45">
      <c r="A207337" t="s">
        <v>194767</v>
      </c>
      <c r="B207337" t="s">
        <v>96</v>
      </c>
      <c r="C207337" t="s">
        <v>196048</v>
      </c>
      <c r="D207337">
        <v>0</v>
      </c>
    </row>
    <row r="207338" spans="1:4" x14ac:dyDescent="0.45">
      <c r="A207338" t="s">
        <v>194767</v>
      </c>
      <c r="B207338" t="s">
        <v>96</v>
      </c>
      <c r="C207338" t="s">
        <v>196049</v>
      </c>
      <c r="D207338">
        <v>0</v>
      </c>
    </row>
    <row r="207339" spans="1:4" x14ac:dyDescent="0.45">
      <c r="A207339" t="s">
        <v>194767</v>
      </c>
      <c r="B207339" t="s">
        <v>96</v>
      </c>
      <c r="C207339" t="s">
        <v>196050</v>
      </c>
      <c r="D207339">
        <v>0</v>
      </c>
    </row>
    <row r="207340" spans="1:4" x14ac:dyDescent="0.45">
      <c r="A207340" t="s">
        <v>194767</v>
      </c>
      <c r="B207340" t="s">
        <v>96</v>
      </c>
      <c r="C207340" t="s">
        <v>196051</v>
      </c>
      <c r="D207340">
        <v>0</v>
      </c>
    </row>
    <row r="207341" spans="1:4" x14ac:dyDescent="0.45">
      <c r="A207341" t="s">
        <v>194767</v>
      </c>
      <c r="B207341" t="s">
        <v>96</v>
      </c>
      <c r="C207341" t="s">
        <v>196052</v>
      </c>
      <c r="D207341">
        <v>0</v>
      </c>
    </row>
    <row r="207342" spans="1:4" x14ac:dyDescent="0.45">
      <c r="A207342" t="s">
        <v>194767</v>
      </c>
      <c r="B207342" t="s">
        <v>96</v>
      </c>
      <c r="C207342" t="s">
        <v>196053</v>
      </c>
      <c r="D207342">
        <v>0</v>
      </c>
    </row>
    <row r="207343" spans="1:4" x14ac:dyDescent="0.45">
      <c r="A207343" t="s">
        <v>194767</v>
      </c>
      <c r="B207343" t="s">
        <v>96</v>
      </c>
      <c r="C207343" t="s">
        <v>196054</v>
      </c>
      <c r="D207343">
        <v>0</v>
      </c>
    </row>
    <row r="207344" spans="1:4" x14ac:dyDescent="0.45">
      <c r="A207344" t="s">
        <v>194767</v>
      </c>
      <c r="B207344" t="s">
        <v>96</v>
      </c>
      <c r="C207344" t="s">
        <v>196055</v>
      </c>
      <c r="D207344">
        <v>540.51481825432415</v>
      </c>
    </row>
    <row r="207345" spans="1:4" x14ac:dyDescent="0.45">
      <c r="A207345" t="s">
        <v>194767</v>
      </c>
      <c r="B207345" t="s">
        <v>96</v>
      </c>
      <c r="C207345" t="s">
        <v>196056</v>
      </c>
      <c r="D207345">
        <v>0</v>
      </c>
    </row>
    <row r="207346" spans="1:4" x14ac:dyDescent="0.45">
      <c r="A207346" t="s">
        <v>194767</v>
      </c>
      <c r="B207346" t="s">
        <v>96</v>
      </c>
      <c r="C207346" t="s">
        <v>196057</v>
      </c>
      <c r="D207346">
        <v>0</v>
      </c>
    </row>
    <row r="207347" spans="1:4" x14ac:dyDescent="0.45">
      <c r="A207347" t="s">
        <v>194767</v>
      </c>
      <c r="B207347" t="s">
        <v>96</v>
      </c>
      <c r="C207347" t="s">
        <v>196058</v>
      </c>
      <c r="D207347">
        <v>0</v>
      </c>
    </row>
    <row r="207348" spans="1:4" x14ac:dyDescent="0.45">
      <c r="A207348" t="s">
        <v>194767</v>
      </c>
      <c r="B207348" t="s">
        <v>96</v>
      </c>
      <c r="C207348" t="s">
        <v>196059</v>
      </c>
      <c r="D207348">
        <v>0</v>
      </c>
    </row>
    <row r="207349" spans="1:4" x14ac:dyDescent="0.45">
      <c r="A207349" t="s">
        <v>194767</v>
      </c>
      <c r="B207349" t="s">
        <v>96</v>
      </c>
      <c r="C207349" t="s">
        <v>196060</v>
      </c>
      <c r="D207349">
        <v>0</v>
      </c>
    </row>
    <row r="207350" spans="1:4" x14ac:dyDescent="0.45">
      <c r="A207350" t="s">
        <v>194767</v>
      </c>
      <c r="B207350" t="s">
        <v>96</v>
      </c>
      <c r="C207350" t="s">
        <v>196061</v>
      </c>
      <c r="D207350">
        <v>0</v>
      </c>
    </row>
    <row r="207351" spans="1:4" x14ac:dyDescent="0.45">
      <c r="A207351" t="s">
        <v>194767</v>
      </c>
      <c r="B207351" t="s">
        <v>96</v>
      </c>
      <c r="C207351" t="s">
        <v>196062</v>
      </c>
      <c r="D207351">
        <v>0</v>
      </c>
    </row>
    <row r="207352" spans="1:4" x14ac:dyDescent="0.45">
      <c r="A207352" t="s">
        <v>194767</v>
      </c>
      <c r="B207352" t="s">
        <v>96</v>
      </c>
      <c r="C207352" t="s">
        <v>196063</v>
      </c>
      <c r="D207352">
        <v>0</v>
      </c>
    </row>
    <row r="207353" spans="1:4" x14ac:dyDescent="0.45">
      <c r="A207353" t="s">
        <v>194767</v>
      </c>
      <c r="B207353" t="s">
        <v>96</v>
      </c>
      <c r="C207353" t="s">
        <v>196064</v>
      </c>
      <c r="D207353">
        <v>0</v>
      </c>
    </row>
    <row r="207354" spans="1:4" x14ac:dyDescent="0.45">
      <c r="A207354" t="s">
        <v>194767</v>
      </c>
      <c r="B207354" t="s">
        <v>96</v>
      </c>
      <c r="C207354" t="s">
        <v>196065</v>
      </c>
      <c r="D207354">
        <v>0</v>
      </c>
    </row>
    <row r="207355" spans="1:4" x14ac:dyDescent="0.45">
      <c r="A207355" t="s">
        <v>194767</v>
      </c>
      <c r="B207355" t="s">
        <v>96</v>
      </c>
      <c r="C207355" t="s">
        <v>196066</v>
      </c>
      <c r="D207355">
        <v>49.519566128808258</v>
      </c>
    </row>
    <row r="207356" spans="1:4" x14ac:dyDescent="0.45">
      <c r="A207356" t="s">
        <v>194767</v>
      </c>
      <c r="B207356" t="s">
        <v>96</v>
      </c>
      <c r="C207356" t="s">
        <v>196067</v>
      </c>
      <c r="D207356">
        <v>1521.4707274358479</v>
      </c>
    </row>
    <row r="207357" spans="1:4" x14ac:dyDescent="0.45">
      <c r="A207357" t="s">
        <v>194767</v>
      </c>
      <c r="B207357" t="s">
        <v>96</v>
      </c>
      <c r="C207357" t="s">
        <v>196068</v>
      </c>
      <c r="D207357">
        <v>0</v>
      </c>
    </row>
    <row r="207358" spans="1:4" x14ac:dyDescent="0.45">
      <c r="A207358" t="s">
        <v>194767</v>
      </c>
      <c r="B207358" t="s">
        <v>96</v>
      </c>
      <c r="C207358" t="s">
        <v>196069</v>
      </c>
      <c r="D207358">
        <v>1071.143674428155</v>
      </c>
    </row>
    <row r="207359" spans="1:4" x14ac:dyDescent="0.45">
      <c r="A207359" t="s">
        <v>194767</v>
      </c>
      <c r="B207359" t="s">
        <v>96</v>
      </c>
      <c r="C207359" t="s">
        <v>196070</v>
      </c>
      <c r="D207359">
        <v>0</v>
      </c>
    </row>
    <row r="207360" spans="1:4" x14ac:dyDescent="0.45">
      <c r="A207360" t="s">
        <v>194767</v>
      </c>
      <c r="B207360" t="s">
        <v>96</v>
      </c>
      <c r="C207360" t="s">
        <v>196071</v>
      </c>
      <c r="D207360">
        <v>28593.527856543056</v>
      </c>
    </row>
    <row r="207361" spans="1:4" x14ac:dyDescent="0.45">
      <c r="A207361" t="s">
        <v>194767</v>
      </c>
      <c r="B207361" t="s">
        <v>96</v>
      </c>
      <c r="C207361" t="s">
        <v>196072</v>
      </c>
      <c r="D207361">
        <v>0</v>
      </c>
    </row>
    <row r="207362" spans="1:4" x14ac:dyDescent="0.45">
      <c r="A207362" t="s">
        <v>194767</v>
      </c>
      <c r="B207362" t="s">
        <v>96</v>
      </c>
      <c r="C207362" t="s">
        <v>196073</v>
      </c>
      <c r="D207362">
        <v>0</v>
      </c>
    </row>
    <row r="207363" spans="1:4" x14ac:dyDescent="0.45">
      <c r="A207363" t="s">
        <v>194767</v>
      </c>
      <c r="B207363" t="s">
        <v>96</v>
      </c>
      <c r="C207363" t="s">
        <v>196074</v>
      </c>
      <c r="D207363">
        <v>0</v>
      </c>
    </row>
    <row r="207364" spans="1:4" x14ac:dyDescent="0.45">
      <c r="A207364" t="s">
        <v>194767</v>
      </c>
      <c r="B207364" t="s">
        <v>96</v>
      </c>
      <c r="C207364" t="s">
        <v>196075</v>
      </c>
      <c r="D207364">
        <v>0</v>
      </c>
    </row>
    <row r="207365" spans="1:4" x14ac:dyDescent="0.45">
      <c r="A207365" t="s">
        <v>194767</v>
      </c>
      <c r="B207365" t="s">
        <v>96</v>
      </c>
      <c r="C207365" t="s">
        <v>196076</v>
      </c>
      <c r="D207365">
        <v>0</v>
      </c>
    </row>
    <row r="207366" spans="1:4" x14ac:dyDescent="0.45">
      <c r="A207366" t="s">
        <v>194767</v>
      </c>
      <c r="B207366" t="s">
        <v>96</v>
      </c>
      <c r="C207366" t="s">
        <v>196077</v>
      </c>
      <c r="D207366">
        <v>0</v>
      </c>
    </row>
    <row r="207367" spans="1:4" x14ac:dyDescent="0.45">
      <c r="A207367" t="s">
        <v>194767</v>
      </c>
      <c r="B207367" t="s">
        <v>96</v>
      </c>
      <c r="C207367" t="s">
        <v>196078</v>
      </c>
      <c r="D207367">
        <v>0</v>
      </c>
    </row>
    <row r="207368" spans="1:4" x14ac:dyDescent="0.45">
      <c r="A207368" t="s">
        <v>194767</v>
      </c>
      <c r="B207368" t="s">
        <v>96</v>
      </c>
      <c r="C207368" t="s">
        <v>196079</v>
      </c>
      <c r="D207368">
        <v>0</v>
      </c>
    </row>
    <row r="207369" spans="1:4" x14ac:dyDescent="0.45">
      <c r="A207369" t="s">
        <v>194767</v>
      </c>
      <c r="B207369" t="s">
        <v>96</v>
      </c>
      <c r="C207369" t="s">
        <v>196080</v>
      </c>
      <c r="D207369">
        <v>0</v>
      </c>
    </row>
    <row r="207370" spans="1:4" x14ac:dyDescent="0.45">
      <c r="A207370" t="s">
        <v>194767</v>
      </c>
      <c r="B207370" t="s">
        <v>96</v>
      </c>
      <c r="C207370" t="s">
        <v>196081</v>
      </c>
      <c r="D207370">
        <v>0</v>
      </c>
    </row>
    <row r="207371" spans="1:4" x14ac:dyDescent="0.45">
      <c r="A207371" t="s">
        <v>194767</v>
      </c>
      <c r="B207371" t="s">
        <v>96</v>
      </c>
      <c r="C207371" t="s">
        <v>196082</v>
      </c>
      <c r="D207371">
        <v>0</v>
      </c>
    </row>
    <row r="207372" spans="1:4" x14ac:dyDescent="0.45">
      <c r="A207372" t="s">
        <v>194767</v>
      </c>
      <c r="B207372" t="s">
        <v>96</v>
      </c>
      <c r="C207372" t="s">
        <v>196083</v>
      </c>
      <c r="D207372">
        <v>0</v>
      </c>
    </row>
    <row r="207373" spans="1:4" x14ac:dyDescent="0.45">
      <c r="A207373" t="s">
        <v>194767</v>
      </c>
      <c r="B207373" t="s">
        <v>96</v>
      </c>
      <c r="C207373" t="s">
        <v>196084</v>
      </c>
      <c r="D207373">
        <v>0</v>
      </c>
    </row>
    <row r="207374" spans="1:4" x14ac:dyDescent="0.45">
      <c r="A207374" t="s">
        <v>194767</v>
      </c>
      <c r="B207374" t="s">
        <v>96</v>
      </c>
      <c r="C207374" t="s">
        <v>196085</v>
      </c>
      <c r="D207374">
        <v>0</v>
      </c>
    </row>
    <row r="207375" spans="1:4" x14ac:dyDescent="0.45">
      <c r="A207375" t="s">
        <v>194767</v>
      </c>
      <c r="B207375" t="s">
        <v>96</v>
      </c>
      <c r="C207375" t="s">
        <v>196086</v>
      </c>
      <c r="D207375">
        <v>0</v>
      </c>
    </row>
    <row r="207376" spans="1:4" x14ac:dyDescent="0.45">
      <c r="A207376" t="s">
        <v>194767</v>
      </c>
      <c r="B207376" t="s">
        <v>96</v>
      </c>
      <c r="C207376" t="s">
        <v>196087</v>
      </c>
      <c r="D207376">
        <v>0</v>
      </c>
    </row>
    <row r="207377" spans="1:4" x14ac:dyDescent="0.45">
      <c r="A207377" t="s">
        <v>194767</v>
      </c>
      <c r="B207377" t="s">
        <v>96</v>
      </c>
      <c r="C207377" t="s">
        <v>196088</v>
      </c>
      <c r="D207377">
        <v>0</v>
      </c>
    </row>
    <row r="207378" spans="1:4" x14ac:dyDescent="0.45">
      <c r="A207378" t="s">
        <v>194767</v>
      </c>
      <c r="B207378" t="s">
        <v>96</v>
      </c>
      <c r="C207378" t="s">
        <v>196089</v>
      </c>
      <c r="D207378">
        <v>0</v>
      </c>
    </row>
    <row r="207379" spans="1:4" x14ac:dyDescent="0.45">
      <c r="A207379" t="s">
        <v>194767</v>
      </c>
      <c r="B207379" t="s">
        <v>96</v>
      </c>
      <c r="C207379" t="s">
        <v>196090</v>
      </c>
      <c r="D207379">
        <v>0</v>
      </c>
    </row>
    <row r="207380" spans="1:4" x14ac:dyDescent="0.45">
      <c r="A207380" t="s">
        <v>194767</v>
      </c>
      <c r="B207380" t="s">
        <v>96</v>
      </c>
      <c r="C207380" t="s">
        <v>196091</v>
      </c>
      <c r="D207380">
        <v>0</v>
      </c>
    </row>
    <row r="207381" spans="1:4" x14ac:dyDescent="0.45">
      <c r="A207381" t="s">
        <v>194767</v>
      </c>
      <c r="B207381" t="s">
        <v>96</v>
      </c>
      <c r="C207381" t="s">
        <v>196092</v>
      </c>
      <c r="D207381">
        <v>0</v>
      </c>
    </row>
    <row r="207382" spans="1:4" x14ac:dyDescent="0.45">
      <c r="A207382" t="s">
        <v>194767</v>
      </c>
      <c r="B207382" t="s">
        <v>96</v>
      </c>
      <c r="C207382" t="s">
        <v>196093</v>
      </c>
      <c r="D207382">
        <v>0</v>
      </c>
    </row>
    <row r="207383" spans="1:4" x14ac:dyDescent="0.45">
      <c r="A207383" t="s">
        <v>194767</v>
      </c>
      <c r="B207383" t="s">
        <v>96</v>
      </c>
      <c r="C207383" t="s">
        <v>196094</v>
      </c>
      <c r="D207383">
        <v>0</v>
      </c>
    </row>
    <row r="207384" spans="1:4" x14ac:dyDescent="0.45">
      <c r="A207384" t="s">
        <v>194767</v>
      </c>
      <c r="B207384" t="s">
        <v>96</v>
      </c>
      <c r="C207384" t="s">
        <v>196095</v>
      </c>
      <c r="D207384">
        <v>0</v>
      </c>
    </row>
    <row r="207385" spans="1:4" x14ac:dyDescent="0.45">
      <c r="A207385" t="s">
        <v>194767</v>
      </c>
      <c r="B207385" t="s">
        <v>96</v>
      </c>
      <c r="C207385" t="s">
        <v>196096</v>
      </c>
      <c r="D207385">
        <v>0</v>
      </c>
    </row>
    <row r="207386" spans="1:4" x14ac:dyDescent="0.45">
      <c r="A207386" t="s">
        <v>194767</v>
      </c>
      <c r="B207386" t="s">
        <v>96</v>
      </c>
      <c r="C207386" t="s">
        <v>196097</v>
      </c>
      <c r="D207386">
        <v>0</v>
      </c>
    </row>
    <row r="207387" spans="1:4" x14ac:dyDescent="0.45">
      <c r="A207387" t="s">
        <v>194767</v>
      </c>
      <c r="B207387" t="s">
        <v>96</v>
      </c>
      <c r="C207387" t="s">
        <v>196098</v>
      </c>
      <c r="D207387">
        <v>0</v>
      </c>
    </row>
    <row r="207388" spans="1:4" x14ac:dyDescent="0.45">
      <c r="A207388" t="s">
        <v>194767</v>
      </c>
      <c r="B207388" t="s">
        <v>96</v>
      </c>
      <c r="C207388" t="s">
        <v>196099</v>
      </c>
      <c r="D207388">
        <v>0</v>
      </c>
    </row>
    <row r="207389" spans="1:4" x14ac:dyDescent="0.45">
      <c r="A207389" t="s">
        <v>194767</v>
      </c>
      <c r="B207389" t="s">
        <v>96</v>
      </c>
      <c r="C207389" t="s">
        <v>196100</v>
      </c>
      <c r="D207389">
        <v>0</v>
      </c>
    </row>
    <row r="207390" spans="1:4" x14ac:dyDescent="0.45">
      <c r="A207390" t="s">
        <v>194767</v>
      </c>
      <c r="B207390" t="s">
        <v>96</v>
      </c>
      <c r="C207390" t="s">
        <v>196101</v>
      </c>
      <c r="D207390">
        <v>0</v>
      </c>
    </row>
    <row r="207391" spans="1:4" x14ac:dyDescent="0.45">
      <c r="A207391" t="s">
        <v>194767</v>
      </c>
      <c r="B207391" t="s">
        <v>96</v>
      </c>
      <c r="C207391" t="s">
        <v>196102</v>
      </c>
      <c r="D207391">
        <v>0</v>
      </c>
    </row>
    <row r="207392" spans="1:4" x14ac:dyDescent="0.45">
      <c r="A207392" t="s">
        <v>194767</v>
      </c>
      <c r="B207392" t="s">
        <v>96</v>
      </c>
      <c r="C207392" t="s">
        <v>196103</v>
      </c>
      <c r="D207392">
        <v>531.44908082193353</v>
      </c>
    </row>
    <row r="207393" spans="1:4" x14ac:dyDescent="0.45">
      <c r="A207393" t="s">
        <v>194767</v>
      </c>
      <c r="B207393" t="s">
        <v>96</v>
      </c>
      <c r="C207393" t="s">
        <v>196104</v>
      </c>
      <c r="D207393">
        <v>0</v>
      </c>
    </row>
    <row r="207394" spans="1:4" x14ac:dyDescent="0.45">
      <c r="A207394" t="s">
        <v>194767</v>
      </c>
      <c r="B207394" t="s">
        <v>96</v>
      </c>
      <c r="C207394" t="s">
        <v>196105</v>
      </c>
      <c r="D207394">
        <v>0</v>
      </c>
    </row>
    <row r="207395" spans="1:4" x14ac:dyDescent="0.45">
      <c r="A207395" t="s">
        <v>194767</v>
      </c>
      <c r="B207395" t="s">
        <v>96</v>
      </c>
      <c r="C207395" t="s">
        <v>196106</v>
      </c>
      <c r="D207395">
        <v>0</v>
      </c>
    </row>
    <row r="207396" spans="1:4" x14ac:dyDescent="0.45">
      <c r="A207396" t="s">
        <v>194767</v>
      </c>
      <c r="B207396" t="s">
        <v>96</v>
      </c>
      <c r="C207396" t="s">
        <v>196107</v>
      </c>
      <c r="D207396">
        <v>0</v>
      </c>
    </row>
    <row r="207397" spans="1:4" x14ac:dyDescent="0.45">
      <c r="A207397" t="s">
        <v>194767</v>
      </c>
      <c r="B207397" t="s">
        <v>96</v>
      </c>
      <c r="C207397" t="s">
        <v>196108</v>
      </c>
      <c r="D207397">
        <v>0</v>
      </c>
    </row>
    <row r="207398" spans="1:4" x14ac:dyDescent="0.45">
      <c r="A207398" t="s">
        <v>194767</v>
      </c>
      <c r="B207398" t="s">
        <v>96</v>
      </c>
      <c r="C207398" t="s">
        <v>196109</v>
      </c>
      <c r="D207398">
        <v>0</v>
      </c>
    </row>
    <row r="207399" spans="1:4" x14ac:dyDescent="0.45">
      <c r="A207399" t="s">
        <v>194767</v>
      </c>
      <c r="B207399" t="s">
        <v>96</v>
      </c>
      <c r="C207399" t="s">
        <v>196110</v>
      </c>
      <c r="D207399">
        <v>0</v>
      </c>
    </row>
    <row r="207400" spans="1:4" x14ac:dyDescent="0.45">
      <c r="A207400" t="s">
        <v>194767</v>
      </c>
      <c r="B207400" t="s">
        <v>96</v>
      </c>
      <c r="C207400" t="s">
        <v>196111</v>
      </c>
      <c r="D207400">
        <v>0</v>
      </c>
    </row>
    <row r="207401" spans="1:4" x14ac:dyDescent="0.45">
      <c r="A207401" t="s">
        <v>194767</v>
      </c>
      <c r="B207401" t="s">
        <v>96</v>
      </c>
      <c r="C207401" t="s">
        <v>196112</v>
      </c>
      <c r="D207401">
        <v>0</v>
      </c>
    </row>
    <row r="207402" spans="1:4" x14ac:dyDescent="0.45">
      <c r="A207402" t="s">
        <v>194767</v>
      </c>
      <c r="B207402" t="s">
        <v>96</v>
      </c>
      <c r="C207402" t="s">
        <v>196113</v>
      </c>
      <c r="D207402">
        <v>0</v>
      </c>
    </row>
    <row r="207403" spans="1:4" x14ac:dyDescent="0.45">
      <c r="A207403" t="s">
        <v>194767</v>
      </c>
      <c r="B207403" t="s">
        <v>96</v>
      </c>
      <c r="C207403" t="s">
        <v>196114</v>
      </c>
      <c r="D207403">
        <v>48.6890035445306</v>
      </c>
    </row>
    <row r="207404" spans="1:4" x14ac:dyDescent="0.45">
      <c r="A207404" t="s">
        <v>194767</v>
      </c>
      <c r="B207404" t="s">
        <v>96</v>
      </c>
      <c r="C207404" t="s">
        <v>196115</v>
      </c>
      <c r="D207404">
        <v>1495.9519929623896</v>
      </c>
    </row>
    <row r="207405" spans="1:4" x14ac:dyDescent="0.45">
      <c r="A207405" t="s">
        <v>194767</v>
      </c>
      <c r="B207405" t="s">
        <v>96</v>
      </c>
      <c r="C207405" t="s">
        <v>196116</v>
      </c>
      <c r="D207405">
        <v>0</v>
      </c>
    </row>
    <row r="207406" spans="1:4" x14ac:dyDescent="0.45">
      <c r="A207406" t="s">
        <v>194767</v>
      </c>
      <c r="B207406" t="s">
        <v>96</v>
      </c>
      <c r="C207406" t="s">
        <v>196117</v>
      </c>
      <c r="D207406">
        <v>1053.1780109962181</v>
      </c>
    </row>
    <row r="207407" spans="1:4" x14ac:dyDescent="0.45">
      <c r="A207407" t="s">
        <v>194767</v>
      </c>
      <c r="B207407" t="s">
        <v>96</v>
      </c>
      <c r="C207407" t="s">
        <v>196118</v>
      </c>
      <c r="D207407">
        <v>0</v>
      </c>
    </row>
    <row r="207408" spans="1:4" x14ac:dyDescent="0.45">
      <c r="A207408" t="s">
        <v>194767</v>
      </c>
      <c r="B207408" t="s">
        <v>96</v>
      </c>
      <c r="C207408" t="s">
        <v>196119</v>
      </c>
      <c r="D207408">
        <v>28113.945415768609</v>
      </c>
    </row>
    <row r="207409" spans="1:4" x14ac:dyDescent="0.45">
      <c r="A207409" t="s">
        <v>194767</v>
      </c>
      <c r="B207409" t="s">
        <v>96</v>
      </c>
      <c r="C207409" t="s">
        <v>196120</v>
      </c>
      <c r="D207409">
        <v>0</v>
      </c>
    </row>
    <row r="207410" spans="1:4" x14ac:dyDescent="0.45">
      <c r="A207410" t="s">
        <v>194767</v>
      </c>
      <c r="B207410" t="s">
        <v>96</v>
      </c>
      <c r="C207410" t="s">
        <v>196121</v>
      </c>
      <c r="D207410">
        <v>0</v>
      </c>
    </row>
    <row r="207411" spans="1:4" x14ac:dyDescent="0.45">
      <c r="A207411" t="s">
        <v>194767</v>
      </c>
      <c r="B207411" t="s">
        <v>96</v>
      </c>
      <c r="C207411" t="s">
        <v>196122</v>
      </c>
      <c r="D207411">
        <v>0</v>
      </c>
    </row>
    <row r="207412" spans="1:4" x14ac:dyDescent="0.45">
      <c r="A207412" t="s">
        <v>194767</v>
      </c>
      <c r="B207412" t="s">
        <v>96</v>
      </c>
      <c r="C207412" t="s">
        <v>196123</v>
      </c>
      <c r="D207412">
        <v>0</v>
      </c>
    </row>
    <row r="207413" spans="1:4" x14ac:dyDescent="0.45">
      <c r="A207413" t="s">
        <v>194767</v>
      </c>
      <c r="B207413" t="s">
        <v>96</v>
      </c>
      <c r="C207413" t="s">
        <v>196124</v>
      </c>
      <c r="D207413">
        <v>0</v>
      </c>
    </row>
    <row r="207414" spans="1:4" x14ac:dyDescent="0.45">
      <c r="A207414" t="s">
        <v>194767</v>
      </c>
      <c r="B207414" t="s">
        <v>96</v>
      </c>
      <c r="C207414" t="s">
        <v>196125</v>
      </c>
      <c r="D207414">
        <v>0</v>
      </c>
    </row>
    <row r="207415" spans="1:4" x14ac:dyDescent="0.45">
      <c r="A207415" t="s">
        <v>194767</v>
      </c>
      <c r="B207415" t="s">
        <v>96</v>
      </c>
      <c r="C207415" t="s">
        <v>196126</v>
      </c>
      <c r="D207415">
        <v>0</v>
      </c>
    </row>
    <row r="207416" spans="1:4" x14ac:dyDescent="0.45">
      <c r="A207416" t="s">
        <v>194767</v>
      </c>
      <c r="B207416" t="s">
        <v>96</v>
      </c>
      <c r="C207416" t="s">
        <v>196127</v>
      </c>
      <c r="D207416">
        <v>0</v>
      </c>
    </row>
    <row r="207417" spans="1:4" x14ac:dyDescent="0.45">
      <c r="A207417" t="s">
        <v>194767</v>
      </c>
      <c r="B207417" t="s">
        <v>96</v>
      </c>
      <c r="C207417" t="s">
        <v>196128</v>
      </c>
      <c r="D207417">
        <v>0</v>
      </c>
    </row>
    <row r="207418" spans="1:4" x14ac:dyDescent="0.45">
      <c r="A207418" t="s">
        <v>194767</v>
      </c>
      <c r="B207418" t="s">
        <v>96</v>
      </c>
      <c r="C207418" t="s">
        <v>196129</v>
      </c>
      <c r="D207418">
        <v>0</v>
      </c>
    </row>
    <row r="207419" spans="1:4" x14ac:dyDescent="0.45">
      <c r="A207419" t="s">
        <v>194767</v>
      </c>
      <c r="B207419" t="s">
        <v>96</v>
      </c>
      <c r="C207419" t="s">
        <v>196130</v>
      </c>
      <c r="D207419">
        <v>0</v>
      </c>
    </row>
    <row r="207420" spans="1:4" x14ac:dyDescent="0.45">
      <c r="A207420" t="s">
        <v>194767</v>
      </c>
      <c r="B207420" t="s">
        <v>96</v>
      </c>
      <c r="C207420" t="s">
        <v>196131</v>
      </c>
      <c r="D207420">
        <v>0</v>
      </c>
    </row>
    <row r="207421" spans="1:4" x14ac:dyDescent="0.45">
      <c r="A207421" t="s">
        <v>194767</v>
      </c>
      <c r="B207421" t="s">
        <v>96</v>
      </c>
      <c r="C207421" t="s">
        <v>196132</v>
      </c>
      <c r="D207421">
        <v>0</v>
      </c>
    </row>
    <row r="207422" spans="1:4" x14ac:dyDescent="0.45">
      <c r="A207422" t="s">
        <v>194767</v>
      </c>
      <c r="B207422" t="s">
        <v>96</v>
      </c>
      <c r="C207422" t="s">
        <v>196133</v>
      </c>
      <c r="D207422">
        <v>0</v>
      </c>
    </row>
    <row r="207423" spans="1:4" x14ac:dyDescent="0.45">
      <c r="A207423" t="s">
        <v>194767</v>
      </c>
      <c r="B207423" t="s">
        <v>96</v>
      </c>
      <c r="C207423" t="s">
        <v>196134</v>
      </c>
      <c r="D207423">
        <v>0</v>
      </c>
    </row>
    <row r="207424" spans="1:4" x14ac:dyDescent="0.45">
      <c r="A207424" t="s">
        <v>194767</v>
      </c>
      <c r="B207424" t="s">
        <v>96</v>
      </c>
      <c r="C207424" t="s">
        <v>196135</v>
      </c>
      <c r="D207424">
        <v>0</v>
      </c>
    </row>
    <row r="207425" spans="1:4" x14ac:dyDescent="0.45">
      <c r="A207425" t="s">
        <v>194767</v>
      </c>
      <c r="B207425" t="s">
        <v>96</v>
      </c>
      <c r="C207425" t="s">
        <v>196136</v>
      </c>
      <c r="D207425">
        <v>0</v>
      </c>
    </row>
    <row r="207426" spans="1:4" x14ac:dyDescent="0.45">
      <c r="A207426" t="s">
        <v>194767</v>
      </c>
      <c r="B207426" t="s">
        <v>96</v>
      </c>
      <c r="C207426" t="s">
        <v>196137</v>
      </c>
      <c r="D207426">
        <v>0</v>
      </c>
    </row>
    <row r="207427" spans="1:4" x14ac:dyDescent="0.45">
      <c r="A207427" t="s">
        <v>194767</v>
      </c>
      <c r="B207427" t="s">
        <v>96</v>
      </c>
      <c r="C207427" t="s">
        <v>196138</v>
      </c>
      <c r="D207427">
        <v>0</v>
      </c>
    </row>
    <row r="207428" spans="1:4" x14ac:dyDescent="0.45">
      <c r="A207428" t="s">
        <v>194767</v>
      </c>
      <c r="B207428" t="s">
        <v>96</v>
      </c>
      <c r="C207428" t="s">
        <v>196139</v>
      </c>
      <c r="D207428">
        <v>0</v>
      </c>
    </row>
    <row r="207429" spans="1:4" x14ac:dyDescent="0.45">
      <c r="A207429" t="s">
        <v>194767</v>
      </c>
      <c r="B207429" t="s">
        <v>96</v>
      </c>
      <c r="C207429" t="s">
        <v>196140</v>
      </c>
      <c r="D207429">
        <v>0</v>
      </c>
    </row>
    <row r="207430" spans="1:4" x14ac:dyDescent="0.45">
      <c r="A207430" t="s">
        <v>194767</v>
      </c>
      <c r="B207430" t="s">
        <v>96</v>
      </c>
      <c r="C207430" t="s">
        <v>196141</v>
      </c>
      <c r="D207430">
        <v>0</v>
      </c>
    </row>
    <row r="207431" spans="1:4" x14ac:dyDescent="0.45">
      <c r="A207431" t="s">
        <v>194767</v>
      </c>
      <c r="B207431" t="s">
        <v>96</v>
      </c>
      <c r="C207431" t="s">
        <v>196142</v>
      </c>
      <c r="D207431">
        <v>0</v>
      </c>
    </row>
    <row r="207432" spans="1:4" x14ac:dyDescent="0.45">
      <c r="A207432" t="s">
        <v>194767</v>
      </c>
      <c r="B207432" t="s">
        <v>96</v>
      </c>
      <c r="C207432" t="s">
        <v>196143</v>
      </c>
      <c r="D207432">
        <v>0</v>
      </c>
    </row>
    <row r="207433" spans="1:4" x14ac:dyDescent="0.45">
      <c r="A207433" t="s">
        <v>194767</v>
      </c>
      <c r="B207433" t="s">
        <v>96</v>
      </c>
      <c r="C207433" t="s">
        <v>196144</v>
      </c>
      <c r="D207433">
        <v>0</v>
      </c>
    </row>
    <row r="207434" spans="1:4" x14ac:dyDescent="0.45">
      <c r="A207434" t="s">
        <v>194767</v>
      </c>
      <c r="B207434" t="s">
        <v>96</v>
      </c>
      <c r="C207434" t="s">
        <v>196145</v>
      </c>
      <c r="D207434">
        <v>0</v>
      </c>
    </row>
    <row r="207435" spans="1:4" x14ac:dyDescent="0.45">
      <c r="A207435" t="s">
        <v>194767</v>
      </c>
      <c r="B207435" t="s">
        <v>96</v>
      </c>
      <c r="C207435" t="s">
        <v>196146</v>
      </c>
      <c r="D207435">
        <v>0</v>
      </c>
    </row>
    <row r="207436" spans="1:4" x14ac:dyDescent="0.45">
      <c r="A207436" t="s">
        <v>194767</v>
      </c>
      <c r="B207436" t="s">
        <v>96</v>
      </c>
      <c r="C207436" t="s">
        <v>196147</v>
      </c>
      <c r="D207436">
        <v>0</v>
      </c>
    </row>
    <row r="207437" spans="1:4" x14ac:dyDescent="0.45">
      <c r="A207437" t="s">
        <v>194767</v>
      </c>
      <c r="B207437" t="s">
        <v>96</v>
      </c>
      <c r="C207437" t="s">
        <v>196148</v>
      </c>
      <c r="D207437">
        <v>0</v>
      </c>
    </row>
    <row r="207438" spans="1:4" x14ac:dyDescent="0.45">
      <c r="A207438" t="s">
        <v>194767</v>
      </c>
      <c r="B207438" t="s">
        <v>96</v>
      </c>
      <c r="C207438" t="s">
        <v>196149</v>
      </c>
      <c r="D207438">
        <v>0</v>
      </c>
    </row>
    <row r="207439" spans="1:4" x14ac:dyDescent="0.45">
      <c r="A207439" t="s">
        <v>194767</v>
      </c>
      <c r="B207439" t="s">
        <v>96</v>
      </c>
      <c r="C207439" t="s">
        <v>196150</v>
      </c>
      <c r="D207439">
        <v>0</v>
      </c>
    </row>
    <row r="207440" spans="1:4" x14ac:dyDescent="0.45">
      <c r="A207440" t="s">
        <v>194767</v>
      </c>
      <c r="B207440" t="s">
        <v>96</v>
      </c>
      <c r="C207440" t="s">
        <v>196151</v>
      </c>
      <c r="D207440">
        <v>522.53539767634027</v>
      </c>
    </row>
    <row r="207441" spans="1:4" x14ac:dyDescent="0.45">
      <c r="A207441" t="s">
        <v>194767</v>
      </c>
      <c r="B207441" t="s">
        <v>96</v>
      </c>
      <c r="C207441" t="s">
        <v>196152</v>
      </c>
      <c r="D207441">
        <v>0</v>
      </c>
    </row>
    <row r="207442" spans="1:4" x14ac:dyDescent="0.45">
      <c r="A207442" t="s">
        <v>194767</v>
      </c>
      <c r="B207442" t="s">
        <v>96</v>
      </c>
      <c r="C207442" t="s">
        <v>196153</v>
      </c>
      <c r="D207442">
        <v>0</v>
      </c>
    </row>
    <row r="207443" spans="1:4" x14ac:dyDescent="0.45">
      <c r="A207443" t="s">
        <v>194767</v>
      </c>
      <c r="B207443" t="s">
        <v>96</v>
      </c>
      <c r="C207443" t="s">
        <v>196154</v>
      </c>
      <c r="D207443">
        <v>0</v>
      </c>
    </row>
    <row r="207444" spans="1:4" x14ac:dyDescent="0.45">
      <c r="A207444" t="s">
        <v>194767</v>
      </c>
      <c r="B207444" t="s">
        <v>96</v>
      </c>
      <c r="C207444" t="s">
        <v>196155</v>
      </c>
      <c r="D207444">
        <v>0</v>
      </c>
    </row>
    <row r="207445" spans="1:4" x14ac:dyDescent="0.45">
      <c r="A207445" t="s">
        <v>194767</v>
      </c>
      <c r="B207445" t="s">
        <v>96</v>
      </c>
      <c r="C207445" t="s">
        <v>196156</v>
      </c>
      <c r="D207445">
        <v>0</v>
      </c>
    </row>
    <row r="207446" spans="1:4" x14ac:dyDescent="0.45">
      <c r="A207446" t="s">
        <v>194767</v>
      </c>
      <c r="B207446" t="s">
        <v>96</v>
      </c>
      <c r="C207446" t="s">
        <v>196157</v>
      </c>
      <c r="D207446">
        <v>0</v>
      </c>
    </row>
    <row r="207447" spans="1:4" x14ac:dyDescent="0.45">
      <c r="A207447" t="s">
        <v>194767</v>
      </c>
      <c r="B207447" t="s">
        <v>96</v>
      </c>
      <c r="C207447" t="s">
        <v>196158</v>
      </c>
      <c r="D207447">
        <v>0</v>
      </c>
    </row>
    <row r="207448" spans="1:4" x14ac:dyDescent="0.45">
      <c r="A207448" t="s">
        <v>194767</v>
      </c>
      <c r="B207448" t="s">
        <v>96</v>
      </c>
      <c r="C207448" t="s">
        <v>196159</v>
      </c>
      <c r="D207448">
        <v>0</v>
      </c>
    </row>
    <row r="207449" spans="1:4" x14ac:dyDescent="0.45">
      <c r="A207449" t="s">
        <v>194767</v>
      </c>
      <c r="B207449" t="s">
        <v>96</v>
      </c>
      <c r="C207449" t="s">
        <v>196160</v>
      </c>
      <c r="D207449">
        <v>0</v>
      </c>
    </row>
    <row r="207450" spans="1:4" x14ac:dyDescent="0.45">
      <c r="A207450" t="s">
        <v>194767</v>
      </c>
      <c r="B207450" t="s">
        <v>96</v>
      </c>
      <c r="C207450" t="s">
        <v>196161</v>
      </c>
      <c r="D207450">
        <v>0</v>
      </c>
    </row>
    <row r="207451" spans="1:4" x14ac:dyDescent="0.45">
      <c r="A207451" t="s">
        <v>194767</v>
      </c>
      <c r="B207451" t="s">
        <v>96</v>
      </c>
      <c r="C207451" t="s">
        <v>196162</v>
      </c>
      <c r="D207451">
        <v>47.872371498428656</v>
      </c>
    </row>
    <row r="207452" spans="1:4" x14ac:dyDescent="0.45">
      <c r="A207452" t="s">
        <v>194767</v>
      </c>
      <c r="B207452" t="s">
        <v>96</v>
      </c>
      <c r="C207452" t="s">
        <v>196163</v>
      </c>
      <c r="D207452">
        <v>4236.0804553740008</v>
      </c>
    </row>
    <row r="207453" spans="1:4" x14ac:dyDescent="0.45">
      <c r="A207453" t="s">
        <v>194767</v>
      </c>
      <c r="B207453" t="s">
        <v>96</v>
      </c>
      <c r="C207453" t="s">
        <v>196164</v>
      </c>
      <c r="D207453">
        <v>0</v>
      </c>
    </row>
    <row r="207454" spans="1:4" x14ac:dyDescent="0.45">
      <c r="A207454" t="s">
        <v>194767</v>
      </c>
      <c r="B207454" t="s">
        <v>96</v>
      </c>
      <c r="C207454" t="s">
        <v>196165</v>
      </c>
      <c r="D207454">
        <v>1035.5136750801457</v>
      </c>
    </row>
    <row r="207455" spans="1:4" x14ac:dyDescent="0.45">
      <c r="A207455" t="s">
        <v>194767</v>
      </c>
      <c r="B207455" t="s">
        <v>96</v>
      </c>
      <c r="C207455" t="s">
        <v>196166</v>
      </c>
      <c r="D207455">
        <v>0</v>
      </c>
    </row>
    <row r="207456" spans="1:4" x14ac:dyDescent="0.45">
      <c r="A207456" t="s">
        <v>194767</v>
      </c>
      <c r="B207456" t="s">
        <v>96</v>
      </c>
      <c r="C207456" t="s">
        <v>196167</v>
      </c>
      <c r="D207456">
        <v>27642.406729463812</v>
      </c>
    </row>
    <row r="207457" spans="1:4" x14ac:dyDescent="0.45">
      <c r="A207457" t="s">
        <v>194767</v>
      </c>
      <c r="B207457" t="s">
        <v>96</v>
      </c>
      <c r="C207457" t="s">
        <v>196168</v>
      </c>
      <c r="D207457">
        <v>0</v>
      </c>
    </row>
    <row r="207458" spans="1:4" x14ac:dyDescent="0.45">
      <c r="A207458" t="s">
        <v>194767</v>
      </c>
      <c r="B207458" t="s">
        <v>96</v>
      </c>
      <c r="C207458" t="s">
        <v>196169</v>
      </c>
      <c r="D207458">
        <v>0</v>
      </c>
    </row>
    <row r="207459" spans="1:4" x14ac:dyDescent="0.45">
      <c r="A207459" t="s">
        <v>194767</v>
      </c>
      <c r="B207459" t="s">
        <v>96</v>
      </c>
      <c r="C207459" t="s">
        <v>196170</v>
      </c>
      <c r="D207459">
        <v>0</v>
      </c>
    </row>
    <row r="207460" spans="1:4" x14ac:dyDescent="0.45">
      <c r="A207460" t="s">
        <v>194767</v>
      </c>
      <c r="B207460" t="s">
        <v>96</v>
      </c>
      <c r="C207460" t="s">
        <v>196171</v>
      </c>
      <c r="D207460">
        <v>0</v>
      </c>
    </row>
    <row r="207461" spans="1:4" x14ac:dyDescent="0.45">
      <c r="A207461" t="s">
        <v>194767</v>
      </c>
      <c r="B207461" t="s">
        <v>96</v>
      </c>
      <c r="C207461" t="s">
        <v>196172</v>
      </c>
      <c r="D207461">
        <v>0</v>
      </c>
    </row>
    <row r="207462" spans="1:4" x14ac:dyDescent="0.45">
      <c r="A207462" t="s">
        <v>194767</v>
      </c>
      <c r="B207462" t="s">
        <v>96</v>
      </c>
      <c r="C207462" t="s">
        <v>196173</v>
      </c>
      <c r="D207462">
        <v>0</v>
      </c>
    </row>
    <row r="207463" spans="1:4" x14ac:dyDescent="0.45">
      <c r="A207463" t="s">
        <v>194767</v>
      </c>
      <c r="B207463" t="s">
        <v>96</v>
      </c>
      <c r="C207463" t="s">
        <v>196174</v>
      </c>
      <c r="D207463">
        <v>0</v>
      </c>
    </row>
    <row r="207464" spans="1:4" x14ac:dyDescent="0.45">
      <c r="A207464" t="s">
        <v>194767</v>
      </c>
      <c r="B207464" t="s">
        <v>96</v>
      </c>
      <c r="C207464" t="s">
        <v>196175</v>
      </c>
      <c r="D207464">
        <v>0</v>
      </c>
    </row>
    <row r="207465" spans="1:4" x14ac:dyDescent="0.45">
      <c r="A207465" t="s">
        <v>194767</v>
      </c>
      <c r="B207465" t="s">
        <v>96</v>
      </c>
      <c r="C207465" t="s">
        <v>196176</v>
      </c>
      <c r="D207465">
        <v>0</v>
      </c>
    </row>
    <row r="207466" spans="1:4" x14ac:dyDescent="0.45">
      <c r="A207466" t="s">
        <v>194767</v>
      </c>
      <c r="B207466" t="s">
        <v>96</v>
      </c>
      <c r="C207466" t="s">
        <v>196177</v>
      </c>
      <c r="D207466">
        <v>0</v>
      </c>
    </row>
    <row r="207467" spans="1:4" x14ac:dyDescent="0.45">
      <c r="A207467" t="s">
        <v>194767</v>
      </c>
      <c r="B207467" t="s">
        <v>96</v>
      </c>
      <c r="C207467" t="s">
        <v>196178</v>
      </c>
      <c r="D207467">
        <v>0</v>
      </c>
    </row>
    <row r="207468" spans="1:4" x14ac:dyDescent="0.45">
      <c r="A207468" t="s">
        <v>194767</v>
      </c>
      <c r="B207468" t="s">
        <v>96</v>
      </c>
      <c r="C207468" t="s">
        <v>196179</v>
      </c>
      <c r="D207468">
        <v>0</v>
      </c>
    </row>
    <row r="207469" spans="1:4" x14ac:dyDescent="0.45">
      <c r="A207469" t="s">
        <v>194767</v>
      </c>
      <c r="B207469" t="s">
        <v>96</v>
      </c>
      <c r="C207469" t="s">
        <v>196180</v>
      </c>
      <c r="D207469">
        <v>0</v>
      </c>
    </row>
    <row r="207470" spans="1:4" x14ac:dyDescent="0.45">
      <c r="A207470" t="s">
        <v>194767</v>
      </c>
      <c r="B207470" t="s">
        <v>96</v>
      </c>
      <c r="C207470" t="s">
        <v>196181</v>
      </c>
      <c r="D207470">
        <v>0</v>
      </c>
    </row>
    <row r="207471" spans="1:4" x14ac:dyDescent="0.45">
      <c r="A207471" t="s">
        <v>194767</v>
      </c>
      <c r="B207471" t="s">
        <v>96</v>
      </c>
      <c r="C207471" t="s">
        <v>196182</v>
      </c>
      <c r="D207471">
        <v>0</v>
      </c>
    </row>
    <row r="207472" spans="1:4" x14ac:dyDescent="0.45">
      <c r="A207472" t="s">
        <v>194767</v>
      </c>
      <c r="B207472" t="s">
        <v>96</v>
      </c>
      <c r="C207472" t="s">
        <v>196183</v>
      </c>
      <c r="D207472">
        <v>0</v>
      </c>
    </row>
    <row r="207473" spans="1:4" x14ac:dyDescent="0.45">
      <c r="A207473" t="s">
        <v>194767</v>
      </c>
      <c r="B207473" t="s">
        <v>96</v>
      </c>
      <c r="C207473" t="s">
        <v>196184</v>
      </c>
      <c r="D207473">
        <v>0</v>
      </c>
    </row>
    <row r="207474" spans="1:4" x14ac:dyDescent="0.45">
      <c r="A207474" t="s">
        <v>194767</v>
      </c>
      <c r="B207474" t="s">
        <v>96</v>
      </c>
      <c r="C207474" t="s">
        <v>196185</v>
      </c>
      <c r="D207474">
        <v>0</v>
      </c>
    </row>
    <row r="207475" spans="1:4" x14ac:dyDescent="0.45">
      <c r="A207475" t="s">
        <v>194767</v>
      </c>
      <c r="B207475" t="s">
        <v>96</v>
      </c>
      <c r="C207475" t="s">
        <v>196186</v>
      </c>
      <c r="D207475">
        <v>0</v>
      </c>
    </row>
    <row r="207476" spans="1:4" x14ac:dyDescent="0.45">
      <c r="A207476" t="s">
        <v>194767</v>
      </c>
      <c r="B207476" t="s">
        <v>96</v>
      </c>
      <c r="C207476" t="s">
        <v>196187</v>
      </c>
      <c r="D207476">
        <v>0</v>
      </c>
    </row>
    <row r="207477" spans="1:4" x14ac:dyDescent="0.45">
      <c r="A207477" t="s">
        <v>194767</v>
      </c>
      <c r="B207477" t="s">
        <v>96</v>
      </c>
      <c r="C207477" t="s">
        <v>196188</v>
      </c>
      <c r="D207477">
        <v>0</v>
      </c>
    </row>
    <row r="207478" spans="1:4" x14ac:dyDescent="0.45">
      <c r="A207478" t="s">
        <v>194767</v>
      </c>
      <c r="B207478" t="s">
        <v>96</v>
      </c>
      <c r="C207478" t="s">
        <v>196189</v>
      </c>
      <c r="D207478">
        <v>0</v>
      </c>
    </row>
    <row r="207479" spans="1:4" x14ac:dyDescent="0.45">
      <c r="A207479" t="s">
        <v>194767</v>
      </c>
      <c r="B207479" t="s">
        <v>96</v>
      </c>
      <c r="C207479" t="s">
        <v>196190</v>
      </c>
      <c r="D207479">
        <v>0</v>
      </c>
    </row>
    <row r="207480" spans="1:4" x14ac:dyDescent="0.45">
      <c r="A207480" t="s">
        <v>194767</v>
      </c>
      <c r="B207480" t="s">
        <v>96</v>
      </c>
      <c r="C207480" t="s">
        <v>196191</v>
      </c>
      <c r="D207480">
        <v>0</v>
      </c>
    </row>
    <row r="207481" spans="1:4" x14ac:dyDescent="0.45">
      <c r="A207481" t="s">
        <v>194767</v>
      </c>
      <c r="B207481" t="s">
        <v>96</v>
      </c>
      <c r="C207481" t="s">
        <v>196192</v>
      </c>
      <c r="D207481">
        <v>0</v>
      </c>
    </row>
    <row r="207482" spans="1:4" x14ac:dyDescent="0.45">
      <c r="A207482" t="s">
        <v>194767</v>
      </c>
      <c r="B207482" t="s">
        <v>96</v>
      </c>
      <c r="C207482" t="s">
        <v>196193</v>
      </c>
      <c r="D207482">
        <v>0</v>
      </c>
    </row>
    <row r="207483" spans="1:4" x14ac:dyDescent="0.45">
      <c r="A207483" t="s">
        <v>194767</v>
      </c>
      <c r="B207483" t="s">
        <v>96</v>
      </c>
      <c r="C207483" t="s">
        <v>196194</v>
      </c>
      <c r="D207483">
        <v>0</v>
      </c>
    </row>
    <row r="207484" spans="1:4" x14ac:dyDescent="0.45">
      <c r="A207484" t="s">
        <v>194767</v>
      </c>
      <c r="B207484" t="s">
        <v>96</v>
      </c>
      <c r="C207484" t="s">
        <v>196195</v>
      </c>
      <c r="D207484">
        <v>0</v>
      </c>
    </row>
    <row r="207485" spans="1:4" x14ac:dyDescent="0.45">
      <c r="A207485" t="s">
        <v>194767</v>
      </c>
      <c r="B207485" t="s">
        <v>96</v>
      </c>
      <c r="C207485" t="s">
        <v>196196</v>
      </c>
      <c r="D207485">
        <v>0</v>
      </c>
    </row>
    <row r="207486" spans="1:4" x14ac:dyDescent="0.45">
      <c r="A207486" t="s">
        <v>194767</v>
      </c>
      <c r="B207486" t="s">
        <v>96</v>
      </c>
      <c r="C207486" t="s">
        <v>196197</v>
      </c>
      <c r="D207486">
        <v>0</v>
      </c>
    </row>
    <row r="207487" spans="1:4" x14ac:dyDescent="0.45">
      <c r="A207487" t="s">
        <v>194767</v>
      </c>
      <c r="B207487" t="s">
        <v>96</v>
      </c>
      <c r="C207487" t="s">
        <v>196198</v>
      </c>
      <c r="D207487">
        <v>0</v>
      </c>
    </row>
    <row r="207488" spans="1:4" x14ac:dyDescent="0.45">
      <c r="A207488" t="s">
        <v>194767</v>
      </c>
      <c r="B207488" t="s">
        <v>96</v>
      </c>
      <c r="C207488" t="s">
        <v>196199</v>
      </c>
      <c r="D207488">
        <v>513.77121850034109</v>
      </c>
    </row>
    <row r="207489" spans="1:4" x14ac:dyDescent="0.45">
      <c r="A207489" t="s">
        <v>194767</v>
      </c>
      <c r="B207489" t="s">
        <v>96</v>
      </c>
      <c r="C207489" t="s">
        <v>196200</v>
      </c>
      <c r="D207489">
        <v>0</v>
      </c>
    </row>
    <row r="207490" spans="1:4" x14ac:dyDescent="0.45">
      <c r="A207490" t="s">
        <v>194767</v>
      </c>
      <c r="B207490" t="s">
        <v>96</v>
      </c>
      <c r="C207490" t="s">
        <v>196201</v>
      </c>
      <c r="D207490">
        <v>0</v>
      </c>
    </row>
    <row r="207491" spans="1:4" x14ac:dyDescent="0.45">
      <c r="A207491" t="s">
        <v>194767</v>
      </c>
      <c r="B207491" t="s">
        <v>96</v>
      </c>
      <c r="C207491" t="s">
        <v>196202</v>
      </c>
      <c r="D207491">
        <v>0</v>
      </c>
    </row>
    <row r="207492" spans="1:4" x14ac:dyDescent="0.45">
      <c r="A207492" t="s">
        <v>194767</v>
      </c>
      <c r="B207492" t="s">
        <v>96</v>
      </c>
      <c r="C207492" t="s">
        <v>196203</v>
      </c>
      <c r="D207492">
        <v>0</v>
      </c>
    </row>
    <row r="207493" spans="1:4" x14ac:dyDescent="0.45">
      <c r="A207493" t="s">
        <v>194767</v>
      </c>
      <c r="B207493" t="s">
        <v>96</v>
      </c>
      <c r="C207493" t="s">
        <v>196204</v>
      </c>
      <c r="D207493">
        <v>0</v>
      </c>
    </row>
    <row r="207494" spans="1:4" x14ac:dyDescent="0.45">
      <c r="A207494" t="s">
        <v>194767</v>
      </c>
      <c r="B207494" t="s">
        <v>96</v>
      </c>
      <c r="C207494" t="s">
        <v>196205</v>
      </c>
      <c r="D207494">
        <v>0</v>
      </c>
    </row>
    <row r="207495" spans="1:4" x14ac:dyDescent="0.45">
      <c r="A207495" t="s">
        <v>194767</v>
      </c>
      <c r="B207495" t="s">
        <v>96</v>
      </c>
      <c r="C207495" t="s">
        <v>196206</v>
      </c>
      <c r="D207495">
        <v>0</v>
      </c>
    </row>
    <row r="207496" spans="1:4" x14ac:dyDescent="0.45">
      <c r="A207496" t="s">
        <v>194767</v>
      </c>
      <c r="B207496" t="s">
        <v>96</v>
      </c>
      <c r="C207496" t="s">
        <v>196207</v>
      </c>
      <c r="D207496">
        <v>0</v>
      </c>
    </row>
    <row r="207497" spans="1:4" x14ac:dyDescent="0.45">
      <c r="A207497" t="s">
        <v>194767</v>
      </c>
      <c r="B207497" t="s">
        <v>96</v>
      </c>
      <c r="C207497" t="s">
        <v>196208</v>
      </c>
      <c r="D207497">
        <v>0</v>
      </c>
    </row>
    <row r="207498" spans="1:4" x14ac:dyDescent="0.45">
      <c r="A207498" t="s">
        <v>194767</v>
      </c>
      <c r="B207498" t="s">
        <v>96</v>
      </c>
      <c r="C207498" t="s">
        <v>196209</v>
      </c>
      <c r="D207498">
        <v>0</v>
      </c>
    </row>
    <row r="207499" spans="1:4" x14ac:dyDescent="0.45">
      <c r="A207499" t="s">
        <v>194767</v>
      </c>
      <c r="B207499" t="s">
        <v>96</v>
      </c>
      <c r="C207499" t="s">
        <v>196210</v>
      </c>
      <c r="D207499">
        <v>47.069436341771379</v>
      </c>
    </row>
    <row r="207500" spans="1:4" x14ac:dyDescent="0.45">
      <c r="A207500" t="s">
        <v>194767</v>
      </c>
      <c r="B207500" t="s">
        <v>96</v>
      </c>
      <c r="C207500" t="s">
        <v>196211</v>
      </c>
      <c r="D207500">
        <v>1446.1913774573236</v>
      </c>
    </row>
    <row r="207501" spans="1:4" x14ac:dyDescent="0.45">
      <c r="A207501" t="s">
        <v>194767</v>
      </c>
      <c r="B207501" t="s">
        <v>96</v>
      </c>
      <c r="C207501" t="s">
        <v>196212</v>
      </c>
      <c r="D207501">
        <v>0</v>
      </c>
    </row>
    <row r="207502" spans="1:4" x14ac:dyDescent="0.45">
      <c r="A207502" t="s">
        <v>194767</v>
      </c>
      <c r="B207502" t="s">
        <v>96</v>
      </c>
      <c r="C207502" t="s">
        <v>196213</v>
      </c>
      <c r="D207502">
        <v>1018.145612690579</v>
      </c>
    </row>
    <row r="207503" spans="1:4" x14ac:dyDescent="0.45">
      <c r="A207503" t="s">
        <v>194767</v>
      </c>
      <c r="B207503" t="s">
        <v>96</v>
      </c>
      <c r="C207503" t="s">
        <v>196214</v>
      </c>
      <c r="D207503">
        <v>0</v>
      </c>
    </row>
    <row r="207504" spans="1:4" x14ac:dyDescent="0.45">
      <c r="A207504" t="s">
        <v>194767</v>
      </c>
      <c r="B207504" t="s">
        <v>96</v>
      </c>
      <c r="C207504" t="s">
        <v>196215</v>
      </c>
      <c r="D207504">
        <v>27178.776884461571</v>
      </c>
    </row>
    <row r="207505" spans="1:4" x14ac:dyDescent="0.45">
      <c r="A207505" t="s">
        <v>194767</v>
      </c>
      <c r="B207505" t="s">
        <v>96</v>
      </c>
      <c r="C207505" t="s">
        <v>196216</v>
      </c>
      <c r="D207505">
        <v>0</v>
      </c>
    </row>
    <row r="207506" spans="1:4" x14ac:dyDescent="0.45">
      <c r="A207506" t="s">
        <v>194767</v>
      </c>
      <c r="B207506" t="s">
        <v>96</v>
      </c>
      <c r="C207506" t="s">
        <v>196217</v>
      </c>
      <c r="D207506">
        <v>0</v>
      </c>
    </row>
    <row r="207507" spans="1:4" x14ac:dyDescent="0.45">
      <c r="A207507" t="s">
        <v>194767</v>
      </c>
      <c r="B207507" t="s">
        <v>96</v>
      </c>
      <c r="C207507" t="s">
        <v>196218</v>
      </c>
      <c r="D207507">
        <v>0</v>
      </c>
    </row>
    <row r="207508" spans="1:4" x14ac:dyDescent="0.45">
      <c r="A207508" t="s">
        <v>194767</v>
      </c>
      <c r="B207508" t="s">
        <v>96</v>
      </c>
      <c r="C207508" t="s">
        <v>196219</v>
      </c>
      <c r="D207508">
        <v>0</v>
      </c>
    </row>
    <row r="207509" spans="1:4" x14ac:dyDescent="0.45">
      <c r="A207509" t="s">
        <v>194767</v>
      </c>
      <c r="B207509" t="s">
        <v>96</v>
      </c>
      <c r="C207509" t="s">
        <v>196220</v>
      </c>
      <c r="D207509">
        <v>0</v>
      </c>
    </row>
    <row r="207510" spans="1:4" x14ac:dyDescent="0.45">
      <c r="A207510" t="s">
        <v>194767</v>
      </c>
      <c r="B207510" t="s">
        <v>96</v>
      </c>
      <c r="C207510" t="s">
        <v>196221</v>
      </c>
      <c r="D207510">
        <v>0</v>
      </c>
    </row>
    <row r="207511" spans="1:4" x14ac:dyDescent="0.45">
      <c r="A207511" t="s">
        <v>194767</v>
      </c>
      <c r="B207511" t="s">
        <v>96</v>
      </c>
      <c r="C207511" t="s">
        <v>196222</v>
      </c>
      <c r="D207511">
        <v>0</v>
      </c>
    </row>
    <row r="207512" spans="1:4" x14ac:dyDescent="0.45">
      <c r="A207512" t="s">
        <v>194767</v>
      </c>
      <c r="B207512" t="s">
        <v>96</v>
      </c>
      <c r="C207512" t="s">
        <v>196223</v>
      </c>
      <c r="D207512">
        <v>0</v>
      </c>
    </row>
    <row r="207513" spans="1:4" x14ac:dyDescent="0.45">
      <c r="A207513" t="s">
        <v>194767</v>
      </c>
      <c r="B207513" t="s">
        <v>96</v>
      </c>
      <c r="C207513" t="s">
        <v>196224</v>
      </c>
      <c r="D207513">
        <v>0</v>
      </c>
    </row>
    <row r="207514" spans="1:4" x14ac:dyDescent="0.45">
      <c r="A207514" t="s">
        <v>194767</v>
      </c>
      <c r="B207514" t="s">
        <v>96</v>
      </c>
      <c r="C207514" t="s">
        <v>196225</v>
      </c>
      <c r="D207514">
        <v>0</v>
      </c>
    </row>
    <row r="207515" spans="1:4" x14ac:dyDescent="0.45">
      <c r="A207515" t="s">
        <v>194767</v>
      </c>
      <c r="B207515" t="s">
        <v>96</v>
      </c>
      <c r="C207515" t="s">
        <v>196226</v>
      </c>
      <c r="D207515">
        <v>0</v>
      </c>
    </row>
    <row r="207516" spans="1:4" x14ac:dyDescent="0.45">
      <c r="A207516" t="s">
        <v>194767</v>
      </c>
      <c r="B207516" t="s">
        <v>96</v>
      </c>
      <c r="C207516" t="s">
        <v>196227</v>
      </c>
      <c r="D207516">
        <v>0</v>
      </c>
    </row>
    <row r="207517" spans="1:4" x14ac:dyDescent="0.45">
      <c r="A207517" t="s">
        <v>194767</v>
      </c>
      <c r="B207517" t="s">
        <v>96</v>
      </c>
      <c r="C207517" t="s">
        <v>196228</v>
      </c>
      <c r="D207517">
        <v>0</v>
      </c>
    </row>
    <row r="207518" spans="1:4" x14ac:dyDescent="0.45">
      <c r="A207518" t="s">
        <v>194767</v>
      </c>
      <c r="B207518" t="s">
        <v>96</v>
      </c>
      <c r="C207518" t="s">
        <v>196229</v>
      </c>
      <c r="D207518">
        <v>0</v>
      </c>
    </row>
    <row r="207519" spans="1:4" x14ac:dyDescent="0.45">
      <c r="A207519" t="s">
        <v>194767</v>
      </c>
      <c r="B207519" t="s">
        <v>96</v>
      </c>
      <c r="C207519" t="s">
        <v>196230</v>
      </c>
      <c r="D207519">
        <v>0</v>
      </c>
    </row>
    <row r="207520" spans="1:4" x14ac:dyDescent="0.45">
      <c r="A207520" t="s">
        <v>194767</v>
      </c>
      <c r="B207520" t="s">
        <v>96</v>
      </c>
      <c r="C207520" t="s">
        <v>196231</v>
      </c>
      <c r="D207520">
        <v>0</v>
      </c>
    </row>
    <row r="207521" spans="1:4" x14ac:dyDescent="0.45">
      <c r="A207521" t="s">
        <v>194767</v>
      </c>
      <c r="B207521" t="s">
        <v>96</v>
      </c>
      <c r="C207521" t="s">
        <v>196232</v>
      </c>
      <c r="D207521">
        <v>0</v>
      </c>
    </row>
    <row r="207522" spans="1:4" x14ac:dyDescent="0.45">
      <c r="A207522" t="s">
        <v>194767</v>
      </c>
      <c r="B207522" t="s">
        <v>96</v>
      </c>
      <c r="C207522" t="s">
        <v>196233</v>
      </c>
      <c r="D207522">
        <v>0</v>
      </c>
    </row>
    <row r="207523" spans="1:4" x14ac:dyDescent="0.45">
      <c r="A207523" t="s">
        <v>194767</v>
      </c>
      <c r="B207523" t="s">
        <v>96</v>
      </c>
      <c r="C207523" t="s">
        <v>196234</v>
      </c>
      <c r="D207523">
        <v>0</v>
      </c>
    </row>
    <row r="207524" spans="1:4" x14ac:dyDescent="0.45">
      <c r="A207524" t="s">
        <v>194767</v>
      </c>
      <c r="B207524" t="s">
        <v>96</v>
      </c>
      <c r="C207524" t="s">
        <v>196235</v>
      </c>
      <c r="D207524">
        <v>0</v>
      </c>
    </row>
    <row r="207525" spans="1:4" x14ac:dyDescent="0.45">
      <c r="A207525" t="s">
        <v>194767</v>
      </c>
      <c r="B207525" t="s">
        <v>96</v>
      </c>
      <c r="C207525" t="s">
        <v>196236</v>
      </c>
      <c r="D207525">
        <v>0</v>
      </c>
    </row>
    <row r="207526" spans="1:4" x14ac:dyDescent="0.45">
      <c r="A207526" t="s">
        <v>194767</v>
      </c>
      <c r="B207526" t="s">
        <v>96</v>
      </c>
      <c r="C207526" t="s">
        <v>196237</v>
      </c>
      <c r="D207526">
        <v>0</v>
      </c>
    </row>
    <row r="207527" spans="1:4" x14ac:dyDescent="0.45">
      <c r="A207527" t="s">
        <v>194767</v>
      </c>
      <c r="B207527" t="s">
        <v>96</v>
      </c>
      <c r="C207527" t="s">
        <v>196238</v>
      </c>
      <c r="D207527">
        <v>0</v>
      </c>
    </row>
    <row r="207528" spans="1:4" x14ac:dyDescent="0.45">
      <c r="A207528" t="s">
        <v>194767</v>
      </c>
      <c r="B207528" t="s">
        <v>96</v>
      </c>
      <c r="C207528" t="s">
        <v>196239</v>
      </c>
      <c r="D207528">
        <v>0</v>
      </c>
    </row>
    <row r="207529" spans="1:4" x14ac:dyDescent="0.45">
      <c r="A207529" t="s">
        <v>194767</v>
      </c>
      <c r="B207529" t="s">
        <v>96</v>
      </c>
      <c r="C207529" t="s">
        <v>196240</v>
      </c>
      <c r="D207529">
        <v>0</v>
      </c>
    </row>
    <row r="207530" spans="1:4" x14ac:dyDescent="0.45">
      <c r="A207530" t="s">
        <v>194767</v>
      </c>
      <c r="B207530" t="s">
        <v>96</v>
      </c>
      <c r="C207530" t="s">
        <v>196241</v>
      </c>
      <c r="D207530">
        <v>0</v>
      </c>
    </row>
    <row r="207531" spans="1:4" x14ac:dyDescent="0.45">
      <c r="A207531" t="s">
        <v>194767</v>
      </c>
      <c r="B207531" t="s">
        <v>96</v>
      </c>
      <c r="C207531" t="s">
        <v>196242</v>
      </c>
      <c r="D207531">
        <v>0</v>
      </c>
    </row>
    <row r="207532" spans="1:4" x14ac:dyDescent="0.45">
      <c r="A207532" t="s">
        <v>194767</v>
      </c>
      <c r="B207532" t="s">
        <v>96</v>
      </c>
      <c r="C207532" t="s">
        <v>196243</v>
      </c>
      <c r="D207532">
        <v>0</v>
      </c>
    </row>
    <row r="207533" spans="1:4" x14ac:dyDescent="0.45">
      <c r="A207533" t="s">
        <v>194767</v>
      </c>
      <c r="B207533" t="s">
        <v>96</v>
      </c>
      <c r="C207533" t="s">
        <v>196244</v>
      </c>
      <c r="D207533">
        <v>0</v>
      </c>
    </row>
    <row r="207534" spans="1:4" x14ac:dyDescent="0.45">
      <c r="A207534" t="s">
        <v>194767</v>
      </c>
      <c r="B207534" t="s">
        <v>96</v>
      </c>
      <c r="C207534" t="s">
        <v>196245</v>
      </c>
      <c r="D207534">
        <v>0</v>
      </c>
    </row>
    <row r="207535" spans="1:4" x14ac:dyDescent="0.45">
      <c r="A207535" t="s">
        <v>194767</v>
      </c>
      <c r="B207535" t="s">
        <v>96</v>
      </c>
      <c r="C207535" t="s">
        <v>196246</v>
      </c>
      <c r="D207535">
        <v>0</v>
      </c>
    </row>
    <row r="207536" spans="1:4" x14ac:dyDescent="0.45">
      <c r="A207536" t="s">
        <v>194767</v>
      </c>
      <c r="B207536" t="s">
        <v>96</v>
      </c>
      <c r="C207536" t="s">
        <v>196247</v>
      </c>
      <c r="D207536">
        <v>505.15403575170473</v>
      </c>
    </row>
    <row r="207537" spans="1:4" x14ac:dyDescent="0.45">
      <c r="A207537" t="s">
        <v>194767</v>
      </c>
      <c r="B207537" t="s">
        <v>96</v>
      </c>
      <c r="C207537" t="s">
        <v>196248</v>
      </c>
      <c r="D207537">
        <v>0</v>
      </c>
    </row>
    <row r="207538" spans="1:4" x14ac:dyDescent="0.45">
      <c r="A207538" t="s">
        <v>194767</v>
      </c>
      <c r="B207538" t="s">
        <v>96</v>
      </c>
      <c r="C207538" t="s">
        <v>196249</v>
      </c>
      <c r="D207538">
        <v>0</v>
      </c>
    </row>
    <row r="207539" spans="1:4" x14ac:dyDescent="0.45">
      <c r="A207539" t="s">
        <v>194767</v>
      </c>
      <c r="B207539" t="s">
        <v>96</v>
      </c>
      <c r="C207539" t="s">
        <v>196250</v>
      </c>
      <c r="D207539">
        <v>0</v>
      </c>
    </row>
    <row r="207540" spans="1:4" x14ac:dyDescent="0.45">
      <c r="A207540" t="s">
        <v>194767</v>
      </c>
      <c r="B207540" t="s">
        <v>96</v>
      </c>
      <c r="C207540" t="s">
        <v>196251</v>
      </c>
      <c r="D207540">
        <v>0</v>
      </c>
    </row>
    <row r="207541" spans="1:4" x14ac:dyDescent="0.45">
      <c r="A207541" t="s">
        <v>194767</v>
      </c>
      <c r="B207541" t="s">
        <v>96</v>
      </c>
      <c r="C207541" t="s">
        <v>196252</v>
      </c>
      <c r="D207541">
        <v>0</v>
      </c>
    </row>
    <row r="207542" spans="1:4" x14ac:dyDescent="0.45">
      <c r="A207542" t="s">
        <v>194767</v>
      </c>
      <c r="B207542" t="s">
        <v>96</v>
      </c>
      <c r="C207542" t="s">
        <v>196253</v>
      </c>
      <c r="D207542">
        <v>0</v>
      </c>
    </row>
    <row r="207543" spans="1:4" x14ac:dyDescent="0.45">
      <c r="A207543" t="s">
        <v>194767</v>
      </c>
      <c r="B207543" t="s">
        <v>96</v>
      </c>
      <c r="C207543" t="s">
        <v>196254</v>
      </c>
      <c r="D207543">
        <v>0</v>
      </c>
    </row>
    <row r="207544" spans="1:4" x14ac:dyDescent="0.45">
      <c r="A207544" t="s">
        <v>194767</v>
      </c>
      <c r="B207544" t="s">
        <v>96</v>
      </c>
      <c r="C207544" t="s">
        <v>196255</v>
      </c>
      <c r="D207544">
        <v>0</v>
      </c>
    </row>
    <row r="207545" spans="1:4" x14ac:dyDescent="0.45">
      <c r="A207545" t="s">
        <v>194767</v>
      </c>
      <c r="B207545" t="s">
        <v>96</v>
      </c>
      <c r="C207545" t="s">
        <v>196256</v>
      </c>
      <c r="D207545">
        <v>0</v>
      </c>
    </row>
    <row r="207546" spans="1:4" x14ac:dyDescent="0.45">
      <c r="A207546" t="s">
        <v>194767</v>
      </c>
      <c r="B207546" t="s">
        <v>96</v>
      </c>
      <c r="C207546" t="s">
        <v>196257</v>
      </c>
      <c r="D207546">
        <v>0</v>
      </c>
    </row>
    <row r="207547" spans="1:4" x14ac:dyDescent="0.45">
      <c r="A207547" t="s">
        <v>194767</v>
      </c>
      <c r="B207547" t="s">
        <v>96</v>
      </c>
      <c r="C207547" t="s">
        <v>196258</v>
      </c>
      <c r="D207547">
        <v>46.279968344680611</v>
      </c>
    </row>
    <row r="207548" spans="1:4" x14ac:dyDescent="0.45">
      <c r="A207548" t="s">
        <v>194767</v>
      </c>
      <c r="B207548" t="s">
        <v>96</v>
      </c>
      <c r="C207548" t="s">
        <v>196259</v>
      </c>
      <c r="D207548">
        <v>1421.9352592858388</v>
      </c>
    </row>
    <row r="207549" spans="1:4" x14ac:dyDescent="0.45">
      <c r="A207549" t="s">
        <v>194767</v>
      </c>
      <c r="B207549" t="s">
        <v>96</v>
      </c>
      <c r="C207549" t="s">
        <v>196260</v>
      </c>
      <c r="D207549">
        <v>0</v>
      </c>
    </row>
    <row r="207550" spans="1:4" x14ac:dyDescent="0.45">
      <c r="A207550" t="s">
        <v>194767</v>
      </c>
      <c r="B207550" t="s">
        <v>96</v>
      </c>
      <c r="C207550" t="s">
        <v>196261</v>
      </c>
      <c r="D207550">
        <v>1001.0688546057521</v>
      </c>
    </row>
    <row r="207551" spans="1:4" x14ac:dyDescent="0.45">
      <c r="A207551" t="s">
        <v>194767</v>
      </c>
      <c r="B207551" t="s">
        <v>96</v>
      </c>
      <c r="C207551" t="s">
        <v>196262</v>
      </c>
      <c r="D207551">
        <v>0</v>
      </c>
    </row>
    <row r="207552" spans="1:4" x14ac:dyDescent="0.45">
      <c r="A207552" t="s">
        <v>194767</v>
      </c>
      <c r="B207552" t="s">
        <v>96</v>
      </c>
      <c r="C207552" t="s">
        <v>196263</v>
      </c>
      <c r="D207552">
        <v>26722.923230414064</v>
      </c>
    </row>
    <row r="207553" spans="1:4" x14ac:dyDescent="0.45">
      <c r="A207553" t="s">
        <v>194767</v>
      </c>
      <c r="B207553" t="s">
        <v>96</v>
      </c>
      <c r="C207553" t="s">
        <v>196264</v>
      </c>
      <c r="D207553">
        <v>0</v>
      </c>
    </row>
    <row r="207554" spans="1:4" x14ac:dyDescent="0.45">
      <c r="A207554" t="s">
        <v>194767</v>
      </c>
      <c r="B207554" t="s">
        <v>96</v>
      </c>
      <c r="C207554" t="s">
        <v>196265</v>
      </c>
      <c r="D207554">
        <v>0</v>
      </c>
    </row>
    <row r="207555" spans="1:4" x14ac:dyDescent="0.45">
      <c r="A207555" t="s">
        <v>194767</v>
      </c>
      <c r="B207555" t="s">
        <v>96</v>
      </c>
      <c r="C207555" t="s">
        <v>196266</v>
      </c>
      <c r="D207555">
        <v>0</v>
      </c>
    </row>
    <row r="207556" spans="1:4" x14ac:dyDescent="0.45">
      <c r="A207556" t="s">
        <v>194767</v>
      </c>
      <c r="B207556" t="s">
        <v>96</v>
      </c>
      <c r="C207556" t="s">
        <v>196267</v>
      </c>
      <c r="D207556">
        <v>0</v>
      </c>
    </row>
    <row r="207557" spans="1:4" x14ac:dyDescent="0.45">
      <c r="A207557" t="s">
        <v>194767</v>
      </c>
      <c r="B207557" t="s">
        <v>96</v>
      </c>
      <c r="C207557" t="s">
        <v>196268</v>
      </c>
      <c r="D207557">
        <v>0</v>
      </c>
    </row>
    <row r="207558" spans="1:4" x14ac:dyDescent="0.45">
      <c r="A207558" t="s">
        <v>194767</v>
      </c>
      <c r="B207558" t="s">
        <v>96</v>
      </c>
      <c r="C207558" t="s">
        <v>196269</v>
      </c>
      <c r="D207558">
        <v>0</v>
      </c>
    </row>
    <row r="207559" spans="1:4" x14ac:dyDescent="0.45">
      <c r="A207559" t="s">
        <v>194767</v>
      </c>
      <c r="B207559" t="s">
        <v>96</v>
      </c>
      <c r="C207559" t="s">
        <v>196270</v>
      </c>
      <c r="D207559">
        <v>0</v>
      </c>
    </row>
    <row r="207560" spans="1:4" x14ac:dyDescent="0.45">
      <c r="A207560" t="s">
        <v>194767</v>
      </c>
      <c r="B207560" t="s">
        <v>96</v>
      </c>
      <c r="C207560" t="s">
        <v>196271</v>
      </c>
      <c r="D207560">
        <v>0</v>
      </c>
    </row>
    <row r="207561" spans="1:4" x14ac:dyDescent="0.45">
      <c r="A207561" t="s">
        <v>194767</v>
      </c>
      <c r="B207561" t="s">
        <v>96</v>
      </c>
      <c r="C207561" t="s">
        <v>196272</v>
      </c>
      <c r="D207561">
        <v>0</v>
      </c>
    </row>
    <row r="207562" spans="1:4" x14ac:dyDescent="0.45">
      <c r="A207562" t="s">
        <v>194767</v>
      </c>
      <c r="B207562" t="s">
        <v>96</v>
      </c>
      <c r="C207562" t="s">
        <v>196273</v>
      </c>
      <c r="D207562">
        <v>0</v>
      </c>
    </row>
    <row r="207563" spans="1:4" x14ac:dyDescent="0.45">
      <c r="A207563" t="s">
        <v>194767</v>
      </c>
      <c r="B207563" t="s">
        <v>96</v>
      </c>
      <c r="C207563" t="s">
        <v>196274</v>
      </c>
      <c r="D207563">
        <v>0</v>
      </c>
    </row>
    <row r="207564" spans="1:4" x14ac:dyDescent="0.45">
      <c r="A207564" t="s">
        <v>194767</v>
      </c>
      <c r="B207564" t="s">
        <v>96</v>
      </c>
      <c r="C207564" t="s">
        <v>196275</v>
      </c>
      <c r="D207564">
        <v>0</v>
      </c>
    </row>
    <row r="207565" spans="1:4" x14ac:dyDescent="0.45">
      <c r="A207565" t="s">
        <v>194767</v>
      </c>
      <c r="B207565" t="s">
        <v>96</v>
      </c>
      <c r="C207565" t="s">
        <v>196276</v>
      </c>
      <c r="D207565">
        <v>0</v>
      </c>
    </row>
    <row r="207566" spans="1:4" x14ac:dyDescent="0.45">
      <c r="A207566" t="s">
        <v>194767</v>
      </c>
      <c r="B207566" t="s">
        <v>96</v>
      </c>
      <c r="C207566" t="s">
        <v>196277</v>
      </c>
      <c r="D207566">
        <v>0</v>
      </c>
    </row>
    <row r="207567" spans="1:4" x14ac:dyDescent="0.45">
      <c r="A207567" t="s">
        <v>194767</v>
      </c>
      <c r="B207567" t="s">
        <v>96</v>
      </c>
      <c r="C207567" t="s">
        <v>196278</v>
      </c>
      <c r="D207567">
        <v>0</v>
      </c>
    </row>
    <row r="207568" spans="1:4" x14ac:dyDescent="0.45">
      <c r="A207568" t="s">
        <v>194767</v>
      </c>
      <c r="B207568" t="s">
        <v>96</v>
      </c>
      <c r="C207568" t="s">
        <v>196279</v>
      </c>
      <c r="D207568">
        <v>0</v>
      </c>
    </row>
    <row r="207569" spans="1:4" x14ac:dyDescent="0.45">
      <c r="A207569" t="s">
        <v>194767</v>
      </c>
      <c r="B207569" t="s">
        <v>96</v>
      </c>
      <c r="C207569" t="s">
        <v>196280</v>
      </c>
      <c r="D207569">
        <v>0</v>
      </c>
    </row>
    <row r="207570" spans="1:4" x14ac:dyDescent="0.45">
      <c r="A207570" t="s">
        <v>194767</v>
      </c>
      <c r="B207570" t="s">
        <v>96</v>
      </c>
      <c r="C207570" t="s">
        <v>196281</v>
      </c>
      <c r="D207570">
        <v>0</v>
      </c>
    </row>
    <row r="207571" spans="1:4" x14ac:dyDescent="0.45">
      <c r="A207571" t="s">
        <v>194767</v>
      </c>
      <c r="B207571" t="s">
        <v>96</v>
      </c>
      <c r="C207571" t="s">
        <v>196282</v>
      </c>
      <c r="D207571">
        <v>0</v>
      </c>
    </row>
    <row r="207572" spans="1:4" x14ac:dyDescent="0.45">
      <c r="A207572" t="s">
        <v>194767</v>
      </c>
      <c r="B207572" t="s">
        <v>96</v>
      </c>
      <c r="C207572" t="s">
        <v>196283</v>
      </c>
      <c r="D207572">
        <v>0</v>
      </c>
    </row>
    <row r="207573" spans="1:4" x14ac:dyDescent="0.45">
      <c r="A207573" t="s">
        <v>194767</v>
      </c>
      <c r="B207573" t="s">
        <v>96</v>
      </c>
      <c r="C207573" t="s">
        <v>196284</v>
      </c>
      <c r="D207573">
        <v>0</v>
      </c>
    </row>
    <row r="207574" spans="1:4" x14ac:dyDescent="0.45">
      <c r="A207574" t="s">
        <v>194767</v>
      </c>
      <c r="B207574" t="s">
        <v>96</v>
      </c>
      <c r="C207574" t="s">
        <v>196285</v>
      </c>
      <c r="D207574">
        <v>0</v>
      </c>
    </row>
    <row r="207575" spans="1:4" x14ac:dyDescent="0.45">
      <c r="A207575" t="s">
        <v>194767</v>
      </c>
      <c r="B207575" t="s">
        <v>96</v>
      </c>
      <c r="C207575" t="s">
        <v>196286</v>
      </c>
      <c r="D207575">
        <v>0</v>
      </c>
    </row>
    <row r="207576" spans="1:4" x14ac:dyDescent="0.45">
      <c r="A207576" t="s">
        <v>194767</v>
      </c>
      <c r="B207576" t="s">
        <v>96</v>
      </c>
      <c r="C207576" t="s">
        <v>196287</v>
      </c>
      <c r="D207576">
        <v>0</v>
      </c>
    </row>
    <row r="207577" spans="1:4" x14ac:dyDescent="0.45">
      <c r="A207577" t="s">
        <v>194767</v>
      </c>
      <c r="B207577" t="s">
        <v>96</v>
      </c>
      <c r="C207577" t="s">
        <v>196288</v>
      </c>
      <c r="D207577">
        <v>0</v>
      </c>
    </row>
    <row r="207578" spans="1:4" x14ac:dyDescent="0.45">
      <c r="A207578" t="s">
        <v>194767</v>
      </c>
      <c r="B207578" t="s">
        <v>96</v>
      </c>
      <c r="C207578" t="s">
        <v>196289</v>
      </c>
      <c r="D207578">
        <v>0</v>
      </c>
    </row>
    <row r="207579" spans="1:4" x14ac:dyDescent="0.45">
      <c r="A207579" t="s">
        <v>194767</v>
      </c>
      <c r="B207579" t="s">
        <v>96</v>
      </c>
      <c r="C207579" t="s">
        <v>196290</v>
      </c>
      <c r="D207579">
        <v>0</v>
      </c>
    </row>
    <row r="207580" spans="1:4" x14ac:dyDescent="0.45">
      <c r="A207580" t="s">
        <v>194767</v>
      </c>
      <c r="B207580" t="s">
        <v>96</v>
      </c>
      <c r="C207580" t="s">
        <v>196291</v>
      </c>
      <c r="D207580">
        <v>0</v>
      </c>
    </row>
    <row r="207581" spans="1:4" x14ac:dyDescent="0.45">
      <c r="A207581" t="s">
        <v>194767</v>
      </c>
      <c r="B207581" t="s">
        <v>96</v>
      </c>
      <c r="C207581" t="s">
        <v>196292</v>
      </c>
      <c r="D207581">
        <v>0</v>
      </c>
    </row>
    <row r="207582" spans="1:4" x14ac:dyDescent="0.45">
      <c r="A207582" t="s">
        <v>194767</v>
      </c>
      <c r="B207582" t="s">
        <v>96</v>
      </c>
      <c r="C207582" t="s">
        <v>196293</v>
      </c>
      <c r="D207582">
        <v>0</v>
      </c>
    </row>
    <row r="207583" spans="1:4" x14ac:dyDescent="0.45">
      <c r="A207583" t="s">
        <v>194767</v>
      </c>
      <c r="B207583" t="s">
        <v>96</v>
      </c>
      <c r="C207583" t="s">
        <v>196294</v>
      </c>
      <c r="D207583">
        <v>0</v>
      </c>
    </row>
    <row r="207584" spans="1:4" x14ac:dyDescent="0.45">
      <c r="A207584" t="s">
        <v>194767</v>
      </c>
      <c r="B207584" t="s">
        <v>96</v>
      </c>
      <c r="C207584" t="s">
        <v>196295</v>
      </c>
      <c r="D207584">
        <v>496.68138394573214</v>
      </c>
    </row>
    <row r="207585" spans="1:4" x14ac:dyDescent="0.45">
      <c r="A207585" t="s">
        <v>194767</v>
      </c>
      <c r="B207585" t="s">
        <v>96</v>
      </c>
      <c r="C207585" t="s">
        <v>196296</v>
      </c>
      <c r="D207585">
        <v>0</v>
      </c>
    </row>
    <row r="207586" spans="1:4" x14ac:dyDescent="0.45">
      <c r="A207586" t="s">
        <v>194767</v>
      </c>
      <c r="B207586" t="s">
        <v>96</v>
      </c>
      <c r="C207586" t="s">
        <v>196297</v>
      </c>
      <c r="D207586">
        <v>0</v>
      </c>
    </row>
    <row r="207587" spans="1:4" x14ac:dyDescent="0.45">
      <c r="A207587" t="s">
        <v>194767</v>
      </c>
      <c r="B207587" t="s">
        <v>96</v>
      </c>
      <c r="C207587" t="s">
        <v>196298</v>
      </c>
      <c r="D207587">
        <v>0</v>
      </c>
    </row>
    <row r="207588" spans="1:4" x14ac:dyDescent="0.45">
      <c r="A207588" t="s">
        <v>194767</v>
      </c>
      <c r="B207588" t="s">
        <v>96</v>
      </c>
      <c r="C207588" t="s">
        <v>196299</v>
      </c>
      <c r="D207588">
        <v>0</v>
      </c>
    </row>
    <row r="207589" spans="1:4" x14ac:dyDescent="0.45">
      <c r="A207589" t="s">
        <v>194767</v>
      </c>
      <c r="B207589" t="s">
        <v>96</v>
      </c>
      <c r="C207589" t="s">
        <v>196300</v>
      </c>
      <c r="D207589">
        <v>0</v>
      </c>
    </row>
    <row r="207590" spans="1:4" x14ac:dyDescent="0.45">
      <c r="A207590" t="s">
        <v>194767</v>
      </c>
      <c r="B207590" t="s">
        <v>96</v>
      </c>
      <c r="C207590" t="s">
        <v>196301</v>
      </c>
      <c r="D207590">
        <v>0</v>
      </c>
    </row>
    <row r="207591" spans="1:4" x14ac:dyDescent="0.45">
      <c r="A207591" t="s">
        <v>194767</v>
      </c>
      <c r="B207591" t="s">
        <v>96</v>
      </c>
      <c r="C207591" t="s">
        <v>196302</v>
      </c>
      <c r="D207591">
        <v>0</v>
      </c>
    </row>
    <row r="207592" spans="1:4" x14ac:dyDescent="0.45">
      <c r="A207592" t="s">
        <v>194767</v>
      </c>
      <c r="B207592" t="s">
        <v>96</v>
      </c>
      <c r="C207592" t="s">
        <v>196303</v>
      </c>
      <c r="D207592">
        <v>0</v>
      </c>
    </row>
    <row r="207593" spans="1:4" x14ac:dyDescent="0.45">
      <c r="A207593" t="s">
        <v>194767</v>
      </c>
      <c r="B207593" t="s">
        <v>96</v>
      </c>
      <c r="C207593" t="s">
        <v>196304</v>
      </c>
      <c r="D207593">
        <v>0</v>
      </c>
    </row>
    <row r="207594" spans="1:4" x14ac:dyDescent="0.45">
      <c r="A207594" t="s">
        <v>194767</v>
      </c>
      <c r="B207594" t="s">
        <v>96</v>
      </c>
      <c r="C207594" t="s">
        <v>196305</v>
      </c>
      <c r="D207594">
        <v>0</v>
      </c>
    </row>
    <row r="207595" spans="1:4" x14ac:dyDescent="0.45">
      <c r="A207595" t="s">
        <v>194767</v>
      </c>
      <c r="B207595" t="s">
        <v>96</v>
      </c>
      <c r="C207595" t="s">
        <v>196306</v>
      </c>
      <c r="D207595">
        <v>45.503741630402416</v>
      </c>
    </row>
    <row r="207596" spans="1:4" x14ac:dyDescent="0.45">
      <c r="A207596" t="s">
        <v>194767</v>
      </c>
      <c r="B207596" t="s">
        <v>96</v>
      </c>
      <c r="C207596" t="s">
        <v>196307</v>
      </c>
      <c r="D207596">
        <v>1398.0859747312047</v>
      </c>
    </row>
    <row r="207597" spans="1:4" x14ac:dyDescent="0.45">
      <c r="A207597" t="s">
        <v>194767</v>
      </c>
      <c r="B207597" t="s">
        <v>96</v>
      </c>
      <c r="C207597" t="s">
        <v>196308</v>
      </c>
      <c r="D207597">
        <v>0</v>
      </c>
    </row>
    <row r="207598" spans="1:4" x14ac:dyDescent="0.45">
      <c r="A207598" t="s">
        <v>194767</v>
      </c>
      <c r="B207598" t="s">
        <v>96</v>
      </c>
      <c r="C207598" t="s">
        <v>196309</v>
      </c>
      <c r="D207598">
        <v>984.27851494973629</v>
      </c>
    </row>
    <row r="207599" spans="1:4" x14ac:dyDescent="0.45">
      <c r="A207599" t="s">
        <v>194767</v>
      </c>
      <c r="B207599" t="s">
        <v>96</v>
      </c>
      <c r="C207599" t="s">
        <v>196310</v>
      </c>
      <c r="D207599">
        <v>0</v>
      </c>
    </row>
    <row r="207600" spans="1:4" x14ac:dyDescent="0.45">
      <c r="A207600" t="s">
        <v>194767</v>
      </c>
      <c r="B207600" t="s">
        <v>96</v>
      </c>
      <c r="C207600" t="s">
        <v>196311</v>
      </c>
      <c r="D207600">
        <v>26274.715341839812</v>
      </c>
    </row>
    <row r="207601" spans="1:4" x14ac:dyDescent="0.45">
      <c r="A207601" t="s">
        <v>194767</v>
      </c>
      <c r="B207601" t="s">
        <v>96</v>
      </c>
      <c r="C207601" t="s">
        <v>196312</v>
      </c>
      <c r="D207601">
        <v>0</v>
      </c>
    </row>
    <row r="207602" spans="1:4" x14ac:dyDescent="0.45">
      <c r="A207602" t="s">
        <v>194767</v>
      </c>
      <c r="B207602" t="s">
        <v>96</v>
      </c>
      <c r="C207602" t="s">
        <v>196313</v>
      </c>
      <c r="D207602">
        <v>0</v>
      </c>
    </row>
    <row r="207603" spans="1:4" x14ac:dyDescent="0.45">
      <c r="A207603" t="s">
        <v>194767</v>
      </c>
      <c r="B207603" t="s">
        <v>96</v>
      </c>
      <c r="C207603" t="s">
        <v>196314</v>
      </c>
      <c r="D207603">
        <v>0</v>
      </c>
    </row>
    <row r="207604" spans="1:4" x14ac:dyDescent="0.45">
      <c r="A207604" t="s">
        <v>194767</v>
      </c>
      <c r="B207604" t="s">
        <v>96</v>
      </c>
      <c r="C207604" t="s">
        <v>196315</v>
      </c>
      <c r="D207604">
        <v>0</v>
      </c>
    </row>
    <row r="207605" spans="1:4" x14ac:dyDescent="0.45">
      <c r="A207605" t="s">
        <v>194767</v>
      </c>
      <c r="B207605" t="s">
        <v>96</v>
      </c>
      <c r="C207605" t="s">
        <v>196316</v>
      </c>
      <c r="D207605">
        <v>0</v>
      </c>
    </row>
    <row r="207606" spans="1:4" x14ac:dyDescent="0.45">
      <c r="A207606" t="s">
        <v>194767</v>
      </c>
      <c r="B207606" t="s">
        <v>96</v>
      </c>
      <c r="C207606" t="s">
        <v>196317</v>
      </c>
      <c r="D207606">
        <v>0</v>
      </c>
    </row>
    <row r="207607" spans="1:4" x14ac:dyDescent="0.45">
      <c r="A207607" t="s">
        <v>194767</v>
      </c>
      <c r="B207607" t="s">
        <v>96</v>
      </c>
      <c r="C207607" t="s">
        <v>196318</v>
      </c>
      <c r="D207607">
        <v>0</v>
      </c>
    </row>
    <row r="207608" spans="1:4" x14ac:dyDescent="0.45">
      <c r="A207608" t="s">
        <v>194767</v>
      </c>
      <c r="B207608" t="s">
        <v>96</v>
      </c>
      <c r="C207608" t="s">
        <v>196319</v>
      </c>
      <c r="D207608">
        <v>0</v>
      </c>
    </row>
    <row r="207609" spans="1:4" x14ac:dyDescent="0.45">
      <c r="A207609" t="s">
        <v>194767</v>
      </c>
      <c r="B207609" t="s">
        <v>96</v>
      </c>
      <c r="C207609" t="s">
        <v>196320</v>
      </c>
      <c r="D207609">
        <v>0</v>
      </c>
    </row>
    <row r="207610" spans="1:4" x14ac:dyDescent="0.45">
      <c r="A207610" t="s">
        <v>194767</v>
      </c>
      <c r="B207610" t="s">
        <v>96</v>
      </c>
      <c r="C207610" t="s">
        <v>196321</v>
      </c>
      <c r="D207610">
        <v>0</v>
      </c>
    </row>
    <row r="207611" spans="1:4" x14ac:dyDescent="0.45">
      <c r="A207611" t="s">
        <v>194767</v>
      </c>
      <c r="B207611" t="s">
        <v>96</v>
      </c>
      <c r="C207611" t="s">
        <v>196322</v>
      </c>
      <c r="D207611">
        <v>0</v>
      </c>
    </row>
    <row r="207612" spans="1:4" x14ac:dyDescent="0.45">
      <c r="A207612" t="s">
        <v>194767</v>
      </c>
      <c r="B207612" t="s">
        <v>96</v>
      </c>
      <c r="C207612" t="s">
        <v>196323</v>
      </c>
      <c r="D207612">
        <v>0</v>
      </c>
    </row>
    <row r="207613" spans="1:4" x14ac:dyDescent="0.45">
      <c r="A207613" t="s">
        <v>194767</v>
      </c>
      <c r="B207613" t="s">
        <v>96</v>
      </c>
      <c r="C207613" t="s">
        <v>196324</v>
      </c>
      <c r="D207613">
        <v>0</v>
      </c>
    </row>
    <row r="207614" spans="1:4" x14ac:dyDescent="0.45">
      <c r="A207614" t="s">
        <v>194767</v>
      </c>
      <c r="B207614" t="s">
        <v>96</v>
      </c>
      <c r="C207614" t="s">
        <v>196325</v>
      </c>
      <c r="D207614">
        <v>0</v>
      </c>
    </row>
    <row r="207615" spans="1:4" x14ac:dyDescent="0.45">
      <c r="A207615" t="s">
        <v>194767</v>
      </c>
      <c r="B207615" t="s">
        <v>96</v>
      </c>
      <c r="C207615" t="s">
        <v>196326</v>
      </c>
      <c r="D207615">
        <v>0</v>
      </c>
    </row>
    <row r="207616" spans="1:4" x14ac:dyDescent="0.45">
      <c r="A207616" t="s">
        <v>194767</v>
      </c>
      <c r="B207616" t="s">
        <v>96</v>
      </c>
      <c r="C207616" t="s">
        <v>196327</v>
      </c>
      <c r="D207616">
        <v>0</v>
      </c>
    </row>
    <row r="207617" spans="1:4" x14ac:dyDescent="0.45">
      <c r="A207617" t="s">
        <v>194767</v>
      </c>
      <c r="B207617" t="s">
        <v>96</v>
      </c>
      <c r="C207617" t="s">
        <v>196328</v>
      </c>
      <c r="D207617">
        <v>0</v>
      </c>
    </row>
    <row r="207618" spans="1:4" x14ac:dyDescent="0.45">
      <c r="A207618" t="s">
        <v>194767</v>
      </c>
      <c r="B207618" t="s">
        <v>96</v>
      </c>
      <c r="C207618" t="s">
        <v>196329</v>
      </c>
      <c r="D207618">
        <v>0</v>
      </c>
    </row>
    <row r="207619" spans="1:4" x14ac:dyDescent="0.45">
      <c r="A207619" t="s">
        <v>194767</v>
      </c>
      <c r="B207619" t="s">
        <v>96</v>
      </c>
      <c r="C207619" t="s">
        <v>196330</v>
      </c>
      <c r="D207619">
        <v>0</v>
      </c>
    </row>
    <row r="207620" spans="1:4" x14ac:dyDescent="0.45">
      <c r="A207620" t="s">
        <v>194767</v>
      </c>
      <c r="B207620" t="s">
        <v>96</v>
      </c>
      <c r="C207620" t="s">
        <v>196331</v>
      </c>
      <c r="D207620">
        <v>0</v>
      </c>
    </row>
    <row r="207621" spans="1:4" x14ac:dyDescent="0.45">
      <c r="A207621" t="s">
        <v>194767</v>
      </c>
      <c r="B207621" t="s">
        <v>96</v>
      </c>
      <c r="C207621" t="s">
        <v>196332</v>
      </c>
      <c r="D207621">
        <v>0</v>
      </c>
    </row>
    <row r="207622" spans="1:4" x14ac:dyDescent="0.45">
      <c r="A207622" t="s">
        <v>194767</v>
      </c>
      <c r="B207622" t="s">
        <v>96</v>
      </c>
      <c r="C207622" t="s">
        <v>196333</v>
      </c>
      <c r="D207622">
        <v>0</v>
      </c>
    </row>
    <row r="207623" spans="1:4" x14ac:dyDescent="0.45">
      <c r="A207623" t="s">
        <v>194767</v>
      </c>
      <c r="B207623" t="s">
        <v>96</v>
      </c>
      <c r="C207623" t="s">
        <v>196334</v>
      </c>
      <c r="D207623">
        <v>0</v>
      </c>
    </row>
    <row r="207624" spans="1:4" x14ac:dyDescent="0.45">
      <c r="A207624" t="s">
        <v>194767</v>
      </c>
      <c r="B207624" t="s">
        <v>96</v>
      </c>
      <c r="C207624" t="s">
        <v>196335</v>
      </c>
      <c r="D207624">
        <v>0</v>
      </c>
    </row>
    <row r="207625" spans="1:4" x14ac:dyDescent="0.45">
      <c r="A207625" t="s">
        <v>194767</v>
      </c>
      <c r="B207625" t="s">
        <v>96</v>
      </c>
      <c r="C207625" t="s">
        <v>196336</v>
      </c>
      <c r="D207625">
        <v>0</v>
      </c>
    </row>
    <row r="207626" spans="1:4" x14ac:dyDescent="0.45">
      <c r="A207626" t="s">
        <v>194767</v>
      </c>
      <c r="B207626" t="s">
        <v>96</v>
      </c>
      <c r="C207626" t="s">
        <v>196337</v>
      </c>
      <c r="D207626">
        <v>0</v>
      </c>
    </row>
    <row r="207627" spans="1:4" x14ac:dyDescent="0.45">
      <c r="A207627" t="s">
        <v>194767</v>
      </c>
      <c r="B207627" t="s">
        <v>96</v>
      </c>
      <c r="C207627" t="s">
        <v>196338</v>
      </c>
      <c r="D207627">
        <v>0</v>
      </c>
    </row>
    <row r="207628" spans="1:4" x14ac:dyDescent="0.45">
      <c r="A207628" t="s">
        <v>194767</v>
      </c>
      <c r="B207628" t="s">
        <v>96</v>
      </c>
      <c r="C207628" t="s">
        <v>196339</v>
      </c>
      <c r="D207628">
        <v>0</v>
      </c>
    </row>
    <row r="207629" spans="1:4" x14ac:dyDescent="0.45">
      <c r="A207629" t="s">
        <v>194767</v>
      </c>
      <c r="B207629" t="s">
        <v>96</v>
      </c>
      <c r="C207629" t="s">
        <v>196340</v>
      </c>
      <c r="D207629">
        <v>0</v>
      </c>
    </row>
    <row r="207630" spans="1:4" x14ac:dyDescent="0.45">
      <c r="A207630" t="s">
        <v>194767</v>
      </c>
      <c r="B207630" t="s">
        <v>96</v>
      </c>
      <c r="C207630" t="s">
        <v>196341</v>
      </c>
      <c r="D207630">
        <v>0</v>
      </c>
    </row>
    <row r="207631" spans="1:4" x14ac:dyDescent="0.45">
      <c r="A207631" t="s">
        <v>194767</v>
      </c>
      <c r="B207631" t="s">
        <v>96</v>
      </c>
      <c r="C207631" t="s">
        <v>196342</v>
      </c>
      <c r="D207631">
        <v>0</v>
      </c>
    </row>
    <row r="207632" spans="1:4" x14ac:dyDescent="0.45">
      <c r="A207632" t="s">
        <v>194767</v>
      </c>
      <c r="B207632" t="s">
        <v>96</v>
      </c>
      <c r="C207632" t="s">
        <v>196343</v>
      </c>
      <c r="D207632">
        <v>488.35083894985053</v>
      </c>
    </row>
    <row r="207633" spans="1:4" x14ac:dyDescent="0.45">
      <c r="A207633" t="s">
        <v>194767</v>
      </c>
      <c r="B207633" t="s">
        <v>96</v>
      </c>
      <c r="C207633" t="s">
        <v>196344</v>
      </c>
      <c r="D207633">
        <v>0</v>
      </c>
    </row>
    <row r="207634" spans="1:4" x14ac:dyDescent="0.45">
      <c r="A207634" t="s">
        <v>194767</v>
      </c>
      <c r="B207634" t="s">
        <v>96</v>
      </c>
      <c r="C207634" t="s">
        <v>196345</v>
      </c>
      <c r="D207634">
        <v>0</v>
      </c>
    </row>
    <row r="207635" spans="1:4" x14ac:dyDescent="0.45">
      <c r="A207635" t="s">
        <v>194767</v>
      </c>
      <c r="B207635" t="s">
        <v>96</v>
      </c>
      <c r="C207635" t="s">
        <v>196346</v>
      </c>
      <c r="D207635">
        <v>0</v>
      </c>
    </row>
    <row r="207636" spans="1:4" x14ac:dyDescent="0.45">
      <c r="A207636" t="s">
        <v>194767</v>
      </c>
      <c r="B207636" t="s">
        <v>96</v>
      </c>
      <c r="C207636" t="s">
        <v>196347</v>
      </c>
      <c r="D207636">
        <v>0</v>
      </c>
    </row>
    <row r="207637" spans="1:4" x14ac:dyDescent="0.45">
      <c r="A207637" t="s">
        <v>194767</v>
      </c>
      <c r="B207637" t="s">
        <v>96</v>
      </c>
      <c r="C207637" t="s">
        <v>196348</v>
      </c>
      <c r="D207637">
        <v>0</v>
      </c>
    </row>
    <row r="207638" spans="1:4" x14ac:dyDescent="0.45">
      <c r="A207638" t="s">
        <v>194767</v>
      </c>
      <c r="B207638" t="s">
        <v>96</v>
      </c>
      <c r="C207638" t="s">
        <v>196349</v>
      </c>
      <c r="D207638">
        <v>0</v>
      </c>
    </row>
    <row r="207639" spans="1:4" x14ac:dyDescent="0.45">
      <c r="A207639" t="s">
        <v>194767</v>
      </c>
      <c r="B207639" t="s">
        <v>96</v>
      </c>
      <c r="C207639" t="s">
        <v>196350</v>
      </c>
      <c r="D207639">
        <v>0</v>
      </c>
    </row>
    <row r="207640" spans="1:4" x14ac:dyDescent="0.45">
      <c r="A207640" t="s">
        <v>194767</v>
      </c>
      <c r="B207640" t="s">
        <v>96</v>
      </c>
      <c r="C207640" t="s">
        <v>196351</v>
      </c>
      <c r="D207640">
        <v>0</v>
      </c>
    </row>
    <row r="207641" spans="1:4" x14ac:dyDescent="0.45">
      <c r="A207641" t="s">
        <v>194767</v>
      </c>
      <c r="B207641" t="s">
        <v>96</v>
      </c>
      <c r="C207641" t="s">
        <v>196352</v>
      </c>
      <c r="D207641">
        <v>0</v>
      </c>
    </row>
    <row r="207642" spans="1:4" x14ac:dyDescent="0.45">
      <c r="A207642" t="s">
        <v>194767</v>
      </c>
      <c r="B207642" t="s">
        <v>96</v>
      </c>
      <c r="C207642" t="s">
        <v>196353</v>
      </c>
      <c r="D207642">
        <v>0</v>
      </c>
    </row>
    <row r="207643" spans="1:4" x14ac:dyDescent="0.45">
      <c r="A207643" t="s">
        <v>194767</v>
      </c>
      <c r="B207643" t="s">
        <v>96</v>
      </c>
      <c r="C207643" t="s">
        <v>196354</v>
      </c>
      <c r="D207643">
        <v>44.740534110680976</v>
      </c>
    </row>
    <row r="207644" spans="1:4" x14ac:dyDescent="0.45">
      <c r="A207644" t="s">
        <v>194767</v>
      </c>
      <c r="B207644" t="s">
        <v>96</v>
      </c>
      <c r="C207644" t="s">
        <v>196355</v>
      </c>
      <c r="D207644">
        <v>3958.9536966112146</v>
      </c>
    </row>
    <row r="207645" spans="1:4" x14ac:dyDescent="0.45">
      <c r="A207645" t="s">
        <v>194767</v>
      </c>
      <c r="B207645" t="s">
        <v>96</v>
      </c>
      <c r="C207645" t="s">
        <v>196356</v>
      </c>
      <c r="D207645">
        <v>0</v>
      </c>
    </row>
    <row r="207646" spans="1:4" x14ac:dyDescent="0.45">
      <c r="A207646" t="s">
        <v>194767</v>
      </c>
      <c r="B207646" t="s">
        <v>96</v>
      </c>
      <c r="C207646" t="s">
        <v>196357</v>
      </c>
      <c r="D207646">
        <v>967.76978979452872</v>
      </c>
    </row>
    <row r="207647" spans="1:4" x14ac:dyDescent="0.45">
      <c r="A207647" t="s">
        <v>194767</v>
      </c>
      <c r="B207647" t="s">
        <v>96</v>
      </c>
      <c r="C207647" t="s">
        <v>196358</v>
      </c>
      <c r="D207647">
        <v>0</v>
      </c>
    </row>
    <row r="207648" spans="1:4" x14ac:dyDescent="0.45">
      <c r="A207648" t="s">
        <v>194767</v>
      </c>
      <c r="B207648" t="s">
        <v>96</v>
      </c>
      <c r="C207648" t="s">
        <v>196359</v>
      </c>
      <c r="D207648">
        <v>25834.024980807295</v>
      </c>
    </row>
    <row r="207649" spans="1:4" x14ac:dyDescent="0.45">
      <c r="A207649" t="s">
        <v>194767</v>
      </c>
      <c r="B207649" t="s">
        <v>96</v>
      </c>
      <c r="C207649" t="s">
        <v>196360</v>
      </c>
      <c r="D207649">
        <v>0</v>
      </c>
    </row>
    <row r="207650" spans="1:4" x14ac:dyDescent="0.45">
      <c r="A207650" t="s">
        <v>194767</v>
      </c>
      <c r="B207650" t="s">
        <v>96</v>
      </c>
      <c r="C207650" t="s">
        <v>196361</v>
      </c>
      <c r="D207650">
        <v>0</v>
      </c>
    </row>
    <row r="207651" spans="1:4" x14ac:dyDescent="0.45">
      <c r="A207651" t="s">
        <v>194767</v>
      </c>
      <c r="B207651" t="s">
        <v>96</v>
      </c>
      <c r="C207651" t="s">
        <v>196362</v>
      </c>
      <c r="D207651">
        <v>0</v>
      </c>
    </row>
    <row r="207652" spans="1:4" x14ac:dyDescent="0.45">
      <c r="A207652" t="s">
        <v>194767</v>
      </c>
      <c r="B207652" t="s">
        <v>96</v>
      </c>
      <c r="C207652" t="s">
        <v>196363</v>
      </c>
      <c r="D207652">
        <v>0</v>
      </c>
    </row>
    <row r="207653" spans="1:4" x14ac:dyDescent="0.45">
      <c r="A207653" t="s">
        <v>194767</v>
      </c>
      <c r="B207653" t="s">
        <v>96</v>
      </c>
      <c r="C207653" t="s">
        <v>196364</v>
      </c>
      <c r="D207653">
        <v>0</v>
      </c>
    </row>
    <row r="207654" spans="1:4" x14ac:dyDescent="0.45">
      <c r="A207654" t="s">
        <v>194767</v>
      </c>
      <c r="B207654" t="s">
        <v>96</v>
      </c>
      <c r="C207654" t="s">
        <v>196365</v>
      </c>
      <c r="D207654">
        <v>0</v>
      </c>
    </row>
    <row r="207655" spans="1:4" x14ac:dyDescent="0.45">
      <c r="A207655" t="s">
        <v>194767</v>
      </c>
      <c r="B207655" t="s">
        <v>96</v>
      </c>
      <c r="C207655" t="s">
        <v>196366</v>
      </c>
      <c r="D207655">
        <v>0</v>
      </c>
    </row>
    <row r="207656" spans="1:4" x14ac:dyDescent="0.45">
      <c r="A207656" t="s">
        <v>194767</v>
      </c>
      <c r="B207656" t="s">
        <v>96</v>
      </c>
      <c r="C207656" t="s">
        <v>196367</v>
      </c>
      <c r="D207656">
        <v>0</v>
      </c>
    </row>
    <row r="207657" spans="1:4" x14ac:dyDescent="0.45">
      <c r="A207657" t="s">
        <v>194767</v>
      </c>
      <c r="B207657" t="s">
        <v>96</v>
      </c>
      <c r="C207657" t="s">
        <v>196368</v>
      </c>
      <c r="D207657">
        <v>0</v>
      </c>
    </row>
    <row r="207658" spans="1:4" x14ac:dyDescent="0.45">
      <c r="A207658" t="s">
        <v>194767</v>
      </c>
      <c r="B207658" t="s">
        <v>96</v>
      </c>
      <c r="C207658" t="s">
        <v>196369</v>
      </c>
      <c r="D207658">
        <v>0</v>
      </c>
    </row>
    <row r="207659" spans="1:4" x14ac:dyDescent="0.45">
      <c r="A207659" t="s">
        <v>194767</v>
      </c>
      <c r="B207659" t="s">
        <v>96</v>
      </c>
      <c r="C207659" t="s">
        <v>196370</v>
      </c>
      <c r="D207659">
        <v>0</v>
      </c>
    </row>
    <row r="207660" spans="1:4" x14ac:dyDescent="0.45">
      <c r="A207660" t="s">
        <v>194767</v>
      </c>
      <c r="B207660" t="s">
        <v>96</v>
      </c>
      <c r="C207660" t="s">
        <v>196371</v>
      </c>
      <c r="D207660">
        <v>0</v>
      </c>
    </row>
    <row r="207661" spans="1:4" x14ac:dyDescent="0.45">
      <c r="A207661" t="s">
        <v>194767</v>
      </c>
      <c r="B207661" t="s">
        <v>96</v>
      </c>
      <c r="C207661" t="s">
        <v>196372</v>
      </c>
      <c r="D207661">
        <v>0</v>
      </c>
    </row>
    <row r="207662" spans="1:4" x14ac:dyDescent="0.45">
      <c r="A207662" t="s">
        <v>194767</v>
      </c>
      <c r="B207662" t="s">
        <v>96</v>
      </c>
      <c r="C207662" t="s">
        <v>196373</v>
      </c>
      <c r="D207662">
        <v>0</v>
      </c>
    </row>
    <row r="207663" spans="1:4" x14ac:dyDescent="0.45">
      <c r="A207663" t="s">
        <v>194767</v>
      </c>
      <c r="B207663" t="s">
        <v>96</v>
      </c>
      <c r="C207663" t="s">
        <v>196374</v>
      </c>
      <c r="D207663">
        <v>0</v>
      </c>
    </row>
    <row r="207664" spans="1:4" x14ac:dyDescent="0.45">
      <c r="A207664" t="s">
        <v>194767</v>
      </c>
      <c r="B207664" t="s">
        <v>96</v>
      </c>
      <c r="C207664" t="s">
        <v>196375</v>
      </c>
      <c r="D207664">
        <v>0</v>
      </c>
    </row>
    <row r="207665" spans="1:4" x14ac:dyDescent="0.45">
      <c r="A207665" t="s">
        <v>194767</v>
      </c>
      <c r="B207665" t="s">
        <v>96</v>
      </c>
      <c r="C207665" t="s">
        <v>196376</v>
      </c>
      <c r="D207665">
        <v>0</v>
      </c>
    </row>
    <row r="207666" spans="1:4" x14ac:dyDescent="0.45">
      <c r="A207666" t="s">
        <v>194767</v>
      </c>
      <c r="B207666" t="s">
        <v>96</v>
      </c>
      <c r="C207666" t="s">
        <v>196377</v>
      </c>
      <c r="D207666">
        <v>0</v>
      </c>
    </row>
    <row r="207667" spans="1:4" x14ac:dyDescent="0.45">
      <c r="A207667" t="s">
        <v>194767</v>
      </c>
      <c r="B207667" t="s">
        <v>96</v>
      </c>
      <c r="C207667" t="s">
        <v>196378</v>
      </c>
      <c r="D207667">
        <v>0</v>
      </c>
    </row>
    <row r="207668" spans="1:4" x14ac:dyDescent="0.45">
      <c r="A207668" t="s">
        <v>194767</v>
      </c>
      <c r="B207668" t="s">
        <v>96</v>
      </c>
      <c r="C207668" t="s">
        <v>196379</v>
      </c>
      <c r="D207668">
        <v>0</v>
      </c>
    </row>
    <row r="207669" spans="1:4" x14ac:dyDescent="0.45">
      <c r="A207669" t="s">
        <v>194767</v>
      </c>
      <c r="B207669" t="s">
        <v>96</v>
      </c>
      <c r="C207669" t="s">
        <v>196380</v>
      </c>
      <c r="D207669">
        <v>0</v>
      </c>
    </row>
    <row r="207670" spans="1:4" x14ac:dyDescent="0.45">
      <c r="A207670" t="s">
        <v>194767</v>
      </c>
      <c r="B207670" t="s">
        <v>96</v>
      </c>
      <c r="C207670" t="s">
        <v>196381</v>
      </c>
      <c r="D207670">
        <v>0</v>
      </c>
    </row>
    <row r="207671" spans="1:4" x14ac:dyDescent="0.45">
      <c r="A207671" t="s">
        <v>194767</v>
      </c>
      <c r="B207671" t="s">
        <v>96</v>
      </c>
      <c r="C207671" t="s">
        <v>196382</v>
      </c>
      <c r="D207671">
        <v>0</v>
      </c>
    </row>
    <row r="207672" spans="1:4" x14ac:dyDescent="0.45">
      <c r="A207672" t="s">
        <v>194767</v>
      </c>
      <c r="B207672" t="s">
        <v>96</v>
      </c>
      <c r="C207672" t="s">
        <v>196383</v>
      </c>
      <c r="D207672">
        <v>0</v>
      </c>
    </row>
    <row r="207673" spans="1:4" x14ac:dyDescent="0.45">
      <c r="A207673" t="s">
        <v>194767</v>
      </c>
      <c r="B207673" t="s">
        <v>96</v>
      </c>
      <c r="C207673" t="s">
        <v>196384</v>
      </c>
      <c r="D207673">
        <v>0</v>
      </c>
    </row>
    <row r="207674" spans="1:4" x14ac:dyDescent="0.45">
      <c r="A207674" t="s">
        <v>194767</v>
      </c>
      <c r="B207674" t="s">
        <v>96</v>
      </c>
      <c r="C207674" t="s">
        <v>196385</v>
      </c>
      <c r="D207674">
        <v>0</v>
      </c>
    </row>
    <row r="207675" spans="1:4" x14ac:dyDescent="0.45">
      <c r="A207675" t="s">
        <v>194767</v>
      </c>
      <c r="B207675" t="s">
        <v>96</v>
      </c>
      <c r="C207675" t="s">
        <v>196386</v>
      </c>
      <c r="D207675">
        <v>0</v>
      </c>
    </row>
    <row r="207676" spans="1:4" x14ac:dyDescent="0.45">
      <c r="A207676" t="s">
        <v>194767</v>
      </c>
      <c r="B207676" t="s">
        <v>96</v>
      </c>
      <c r="C207676" t="s">
        <v>196387</v>
      </c>
      <c r="D207676">
        <v>0</v>
      </c>
    </row>
    <row r="207677" spans="1:4" x14ac:dyDescent="0.45">
      <c r="A207677" t="s">
        <v>194767</v>
      </c>
      <c r="B207677" t="s">
        <v>96</v>
      </c>
      <c r="C207677" t="s">
        <v>196388</v>
      </c>
      <c r="D207677">
        <v>0</v>
      </c>
    </row>
    <row r="207678" spans="1:4" x14ac:dyDescent="0.45">
      <c r="A207678" t="s">
        <v>194767</v>
      </c>
      <c r="B207678" t="s">
        <v>96</v>
      </c>
      <c r="C207678" t="s">
        <v>196389</v>
      </c>
      <c r="D207678">
        <v>0</v>
      </c>
    </row>
    <row r="207679" spans="1:4" x14ac:dyDescent="0.45">
      <c r="A207679" t="s">
        <v>194767</v>
      </c>
      <c r="B207679" t="s">
        <v>96</v>
      </c>
      <c r="C207679" t="s">
        <v>196390</v>
      </c>
      <c r="D207679">
        <v>0</v>
      </c>
    </row>
    <row r="207680" spans="1:4" x14ac:dyDescent="0.45">
      <c r="A207680" t="s">
        <v>194767</v>
      </c>
      <c r="B207680" t="s">
        <v>96</v>
      </c>
      <c r="C207680" t="s">
        <v>196391</v>
      </c>
      <c r="D207680">
        <v>480.1600172900383</v>
      </c>
    </row>
    <row r="207681" spans="1:4" x14ac:dyDescent="0.45">
      <c r="A207681" t="s">
        <v>194767</v>
      </c>
      <c r="B207681" t="s">
        <v>96</v>
      </c>
      <c r="C207681" t="s">
        <v>196392</v>
      </c>
      <c r="D207681">
        <v>0</v>
      </c>
    </row>
    <row r="207682" spans="1:4" x14ac:dyDescent="0.45">
      <c r="A207682" t="s">
        <v>194767</v>
      </c>
      <c r="B207682" t="s">
        <v>96</v>
      </c>
      <c r="C207682" t="s">
        <v>196393</v>
      </c>
      <c r="D207682">
        <v>0</v>
      </c>
    </row>
    <row r="207683" spans="1:4" x14ac:dyDescent="0.45">
      <c r="A207683" t="s">
        <v>194767</v>
      </c>
      <c r="B207683" t="s">
        <v>96</v>
      </c>
      <c r="C207683" t="s">
        <v>196394</v>
      </c>
      <c r="D207683">
        <v>0</v>
      </c>
    </row>
    <row r="207684" spans="1:4" x14ac:dyDescent="0.45">
      <c r="A207684" t="s">
        <v>194767</v>
      </c>
      <c r="B207684" t="s">
        <v>96</v>
      </c>
      <c r="C207684" t="s">
        <v>196395</v>
      </c>
      <c r="D207684">
        <v>0</v>
      </c>
    </row>
    <row r="207685" spans="1:4" x14ac:dyDescent="0.45">
      <c r="A207685" t="s">
        <v>194767</v>
      </c>
      <c r="B207685" t="s">
        <v>96</v>
      </c>
      <c r="C207685" t="s">
        <v>196396</v>
      </c>
      <c r="D207685">
        <v>0</v>
      </c>
    </row>
    <row r="207686" spans="1:4" x14ac:dyDescent="0.45">
      <c r="A207686" t="s">
        <v>194767</v>
      </c>
      <c r="B207686" t="s">
        <v>96</v>
      </c>
      <c r="C207686" t="s">
        <v>196397</v>
      </c>
      <c r="D207686">
        <v>0</v>
      </c>
    </row>
    <row r="207687" spans="1:4" x14ac:dyDescent="0.45">
      <c r="A207687" t="s">
        <v>194767</v>
      </c>
      <c r="B207687" t="s">
        <v>96</v>
      </c>
      <c r="C207687" t="s">
        <v>196398</v>
      </c>
      <c r="D207687">
        <v>0</v>
      </c>
    </row>
    <row r="207688" spans="1:4" x14ac:dyDescent="0.45">
      <c r="A207688" t="s">
        <v>194767</v>
      </c>
      <c r="B207688" t="s">
        <v>96</v>
      </c>
      <c r="C207688" t="s">
        <v>196399</v>
      </c>
      <c r="D207688">
        <v>0</v>
      </c>
    </row>
    <row r="207689" spans="1:4" x14ac:dyDescent="0.45">
      <c r="A207689" t="s">
        <v>194767</v>
      </c>
      <c r="B207689" t="s">
        <v>96</v>
      </c>
      <c r="C207689" t="s">
        <v>196400</v>
      </c>
      <c r="D207689">
        <v>0</v>
      </c>
    </row>
    <row r="207690" spans="1:4" x14ac:dyDescent="0.45">
      <c r="A207690" t="s">
        <v>194767</v>
      </c>
      <c r="B207690" t="s">
        <v>96</v>
      </c>
      <c r="C207690" t="s">
        <v>196401</v>
      </c>
      <c r="D207690">
        <v>0</v>
      </c>
    </row>
    <row r="207691" spans="1:4" x14ac:dyDescent="0.45">
      <c r="A207691" t="s">
        <v>194767</v>
      </c>
      <c r="B207691" t="s">
        <v>96</v>
      </c>
      <c r="C207691" t="s">
        <v>196402</v>
      </c>
      <c r="D207691">
        <v>43.990127422216233</v>
      </c>
    </row>
    <row r="207692" spans="1:4" x14ac:dyDescent="0.45">
      <c r="A207692" t="s">
        <v>194767</v>
      </c>
      <c r="B207692" t="s">
        <v>96</v>
      </c>
      <c r="C207692" t="s">
        <v>196403</v>
      </c>
      <c r="D207692">
        <v>1351.5807265956291</v>
      </c>
    </row>
    <row r="207693" spans="1:4" x14ac:dyDescent="0.45">
      <c r="A207693" t="s">
        <v>194767</v>
      </c>
      <c r="B207693" t="s">
        <v>96</v>
      </c>
      <c r="C207693" t="s">
        <v>196404</v>
      </c>
      <c r="D207693">
        <v>0</v>
      </c>
    </row>
    <row r="207694" spans="1:4" x14ac:dyDescent="0.45">
      <c r="A207694" t="s">
        <v>194767</v>
      </c>
      <c r="B207694" t="s">
        <v>96</v>
      </c>
      <c r="C207694" t="s">
        <v>196405</v>
      </c>
      <c r="D207694">
        <v>951.53795578558777</v>
      </c>
    </row>
    <row r="207695" spans="1:4" x14ac:dyDescent="0.45">
      <c r="A207695" t="s">
        <v>194767</v>
      </c>
      <c r="B207695" t="s">
        <v>96</v>
      </c>
      <c r="C207695" t="s">
        <v>196406</v>
      </c>
      <c r="D207695">
        <v>0</v>
      </c>
    </row>
    <row r="207696" spans="1:4" x14ac:dyDescent="0.45">
      <c r="A207696" t="s">
        <v>194767</v>
      </c>
      <c r="B207696" t="s">
        <v>96</v>
      </c>
      <c r="C207696" t="s">
        <v>196407</v>
      </c>
      <c r="D207696">
        <v>25400.726060244455</v>
      </c>
    </row>
    <row r="207697" spans="1:4" x14ac:dyDescent="0.45">
      <c r="A207697" t="s">
        <v>194767</v>
      </c>
      <c r="B207697" t="s">
        <v>96</v>
      </c>
      <c r="C207697" t="s">
        <v>196408</v>
      </c>
      <c r="D207697">
        <v>0</v>
      </c>
    </row>
    <row r="207698" spans="1:4" x14ac:dyDescent="0.45">
      <c r="A207698" t="s">
        <v>194767</v>
      </c>
      <c r="B207698" t="s">
        <v>96</v>
      </c>
      <c r="C207698" t="s">
        <v>196409</v>
      </c>
      <c r="D207698">
        <v>0</v>
      </c>
    </row>
    <row r="207699" spans="1:4" x14ac:dyDescent="0.45">
      <c r="A207699" t="s">
        <v>194767</v>
      </c>
      <c r="B207699" t="s">
        <v>96</v>
      </c>
      <c r="C207699" t="s">
        <v>196410</v>
      </c>
      <c r="D207699">
        <v>0</v>
      </c>
    </row>
    <row r="207700" spans="1:4" x14ac:dyDescent="0.45">
      <c r="A207700" t="s">
        <v>194767</v>
      </c>
      <c r="B207700" t="s">
        <v>96</v>
      </c>
      <c r="C207700" t="s">
        <v>196411</v>
      </c>
      <c r="D207700">
        <v>0</v>
      </c>
    </row>
    <row r="207701" spans="1:4" x14ac:dyDescent="0.45">
      <c r="A207701" t="s">
        <v>194767</v>
      </c>
      <c r="B207701" t="s">
        <v>96</v>
      </c>
      <c r="C207701" t="s">
        <v>196412</v>
      </c>
      <c r="D207701">
        <v>0</v>
      </c>
    </row>
    <row r="207702" spans="1:4" x14ac:dyDescent="0.45">
      <c r="A207702" t="s">
        <v>194767</v>
      </c>
      <c r="B207702" t="s">
        <v>96</v>
      </c>
      <c r="C207702" t="s">
        <v>196413</v>
      </c>
      <c r="D207702">
        <v>0</v>
      </c>
    </row>
    <row r="207703" spans="1:4" x14ac:dyDescent="0.45">
      <c r="A207703" t="s">
        <v>194767</v>
      </c>
      <c r="B207703" t="s">
        <v>96</v>
      </c>
      <c r="C207703" t="s">
        <v>196414</v>
      </c>
      <c r="D207703">
        <v>0</v>
      </c>
    </row>
    <row r="207704" spans="1:4" x14ac:dyDescent="0.45">
      <c r="A207704" t="s">
        <v>194767</v>
      </c>
      <c r="B207704" t="s">
        <v>96</v>
      </c>
      <c r="C207704" t="s">
        <v>196415</v>
      </c>
      <c r="D207704">
        <v>0</v>
      </c>
    </row>
    <row r="207705" spans="1:4" x14ac:dyDescent="0.45">
      <c r="A207705" t="s">
        <v>194767</v>
      </c>
      <c r="B207705" t="s">
        <v>96</v>
      </c>
      <c r="C207705" t="s">
        <v>196416</v>
      </c>
      <c r="D207705">
        <v>0</v>
      </c>
    </row>
    <row r="207706" spans="1:4" x14ac:dyDescent="0.45">
      <c r="A207706" t="s">
        <v>194767</v>
      </c>
      <c r="B207706" t="s">
        <v>96</v>
      </c>
      <c r="C207706" t="s">
        <v>196417</v>
      </c>
      <c r="D207706">
        <v>0</v>
      </c>
    </row>
    <row r="207707" spans="1:4" x14ac:dyDescent="0.45">
      <c r="A207707" t="s">
        <v>194767</v>
      </c>
      <c r="B207707" t="s">
        <v>96</v>
      </c>
      <c r="C207707" t="s">
        <v>196418</v>
      </c>
      <c r="D207707">
        <v>0</v>
      </c>
    </row>
    <row r="207708" spans="1:4" x14ac:dyDescent="0.45">
      <c r="A207708" t="s">
        <v>194767</v>
      </c>
      <c r="B207708" t="s">
        <v>96</v>
      </c>
      <c r="C207708" t="s">
        <v>196419</v>
      </c>
      <c r="D207708">
        <v>0</v>
      </c>
    </row>
    <row r="207709" spans="1:4" x14ac:dyDescent="0.45">
      <c r="A207709" t="s">
        <v>194767</v>
      </c>
      <c r="B207709" t="s">
        <v>96</v>
      </c>
      <c r="C207709" t="s">
        <v>196420</v>
      </c>
      <c r="D207709">
        <v>0</v>
      </c>
    </row>
    <row r="207710" spans="1:4" x14ac:dyDescent="0.45">
      <c r="A207710" t="s">
        <v>194767</v>
      </c>
      <c r="B207710" t="s">
        <v>96</v>
      </c>
      <c r="C207710" t="s">
        <v>196421</v>
      </c>
      <c r="D207710">
        <v>0</v>
      </c>
    </row>
    <row r="207711" spans="1:4" x14ac:dyDescent="0.45">
      <c r="A207711" t="s">
        <v>194767</v>
      </c>
      <c r="B207711" t="s">
        <v>96</v>
      </c>
      <c r="C207711" t="s">
        <v>196422</v>
      </c>
      <c r="D207711">
        <v>0</v>
      </c>
    </row>
    <row r="207712" spans="1:4" x14ac:dyDescent="0.45">
      <c r="A207712" t="s">
        <v>194767</v>
      </c>
      <c r="B207712" t="s">
        <v>96</v>
      </c>
      <c r="C207712" t="s">
        <v>196423</v>
      </c>
      <c r="D207712">
        <v>0</v>
      </c>
    </row>
    <row r="207713" spans="1:4" x14ac:dyDescent="0.45">
      <c r="A207713" t="s">
        <v>194767</v>
      </c>
      <c r="B207713" t="s">
        <v>96</v>
      </c>
      <c r="C207713" t="s">
        <v>196424</v>
      </c>
      <c r="D207713">
        <v>0</v>
      </c>
    </row>
    <row r="207714" spans="1:4" x14ac:dyDescent="0.45">
      <c r="A207714" t="s">
        <v>194767</v>
      </c>
      <c r="B207714" t="s">
        <v>96</v>
      </c>
      <c r="C207714" t="s">
        <v>196425</v>
      </c>
      <c r="D207714">
        <v>0</v>
      </c>
    </row>
    <row r="207715" spans="1:4" x14ac:dyDescent="0.45">
      <c r="A207715" t="s">
        <v>194767</v>
      </c>
      <c r="B207715" t="s">
        <v>96</v>
      </c>
      <c r="C207715" t="s">
        <v>196426</v>
      </c>
      <c r="D207715">
        <v>0</v>
      </c>
    </row>
    <row r="207716" spans="1:4" x14ac:dyDescent="0.45">
      <c r="A207716" t="s">
        <v>194767</v>
      </c>
      <c r="B207716" t="s">
        <v>96</v>
      </c>
      <c r="C207716" t="s">
        <v>196427</v>
      </c>
      <c r="D207716">
        <v>0</v>
      </c>
    </row>
    <row r="207717" spans="1:4" x14ac:dyDescent="0.45">
      <c r="A207717" t="s">
        <v>194767</v>
      </c>
      <c r="B207717" t="s">
        <v>96</v>
      </c>
      <c r="C207717" t="s">
        <v>196428</v>
      </c>
      <c r="D207717">
        <v>0</v>
      </c>
    </row>
    <row r="207718" spans="1:4" x14ac:dyDescent="0.45">
      <c r="A207718" t="s">
        <v>194767</v>
      </c>
      <c r="B207718" t="s">
        <v>96</v>
      </c>
      <c r="C207718" t="s">
        <v>196429</v>
      </c>
      <c r="D207718">
        <v>0</v>
      </c>
    </row>
    <row r="207719" spans="1:4" x14ac:dyDescent="0.45">
      <c r="A207719" t="s">
        <v>194767</v>
      </c>
      <c r="B207719" t="s">
        <v>96</v>
      </c>
      <c r="C207719" t="s">
        <v>196430</v>
      </c>
      <c r="D207719">
        <v>0</v>
      </c>
    </row>
    <row r="207720" spans="1:4" x14ac:dyDescent="0.45">
      <c r="A207720" t="s">
        <v>194767</v>
      </c>
      <c r="B207720" t="s">
        <v>96</v>
      </c>
      <c r="C207720" t="s">
        <v>196431</v>
      </c>
      <c r="D207720">
        <v>0</v>
      </c>
    </row>
    <row r="207721" spans="1:4" x14ac:dyDescent="0.45">
      <c r="A207721" t="s">
        <v>194767</v>
      </c>
      <c r="B207721" t="s">
        <v>96</v>
      </c>
      <c r="C207721" t="s">
        <v>196432</v>
      </c>
      <c r="D207721">
        <v>0</v>
      </c>
    </row>
    <row r="207722" spans="1:4" x14ac:dyDescent="0.45">
      <c r="A207722" t="s">
        <v>194767</v>
      </c>
      <c r="B207722" t="s">
        <v>96</v>
      </c>
      <c r="C207722" t="s">
        <v>196433</v>
      </c>
      <c r="D207722">
        <v>0</v>
      </c>
    </row>
    <row r="207723" spans="1:4" x14ac:dyDescent="0.45">
      <c r="A207723" t="s">
        <v>194767</v>
      </c>
      <c r="B207723" t="s">
        <v>96</v>
      </c>
      <c r="C207723" t="s">
        <v>196434</v>
      </c>
      <c r="D207723">
        <v>0</v>
      </c>
    </row>
    <row r="207724" spans="1:4" x14ac:dyDescent="0.45">
      <c r="A207724" t="s">
        <v>194767</v>
      </c>
      <c r="B207724" t="s">
        <v>96</v>
      </c>
      <c r="C207724" t="s">
        <v>196435</v>
      </c>
      <c r="D207724">
        <v>0</v>
      </c>
    </row>
    <row r="207725" spans="1:4" x14ac:dyDescent="0.45">
      <c r="A207725" t="s">
        <v>194767</v>
      </c>
      <c r="B207725" t="s">
        <v>96</v>
      </c>
      <c r="C207725" t="s">
        <v>196436</v>
      </c>
      <c r="D207725">
        <v>0</v>
      </c>
    </row>
    <row r="207726" spans="1:4" x14ac:dyDescent="0.45">
      <c r="A207726" t="s">
        <v>194767</v>
      </c>
      <c r="B207726" t="s">
        <v>96</v>
      </c>
      <c r="C207726" t="s">
        <v>196437</v>
      </c>
      <c r="D207726">
        <v>0</v>
      </c>
    </row>
    <row r="207727" spans="1:4" x14ac:dyDescent="0.45">
      <c r="A207727" t="s">
        <v>194767</v>
      </c>
      <c r="B207727" t="s">
        <v>96</v>
      </c>
      <c r="C207727" t="s">
        <v>196438</v>
      </c>
      <c r="D207727">
        <v>0</v>
      </c>
    </row>
    <row r="207728" spans="1:4" x14ac:dyDescent="0.45">
      <c r="A207728" t="s">
        <v>194767</v>
      </c>
      <c r="B207728" t="s">
        <v>96</v>
      </c>
      <c r="C207728" t="s">
        <v>196439</v>
      </c>
      <c r="D207728">
        <v>472.10657546888285</v>
      </c>
    </row>
    <row r="207729" spans="1:4" x14ac:dyDescent="0.45">
      <c r="A207729" t="s">
        <v>194767</v>
      </c>
      <c r="B207729" t="s">
        <v>96</v>
      </c>
      <c r="C207729" t="s">
        <v>196440</v>
      </c>
      <c r="D207729">
        <v>0</v>
      </c>
    </row>
    <row r="207730" spans="1:4" x14ac:dyDescent="0.45">
      <c r="A207730" t="s">
        <v>194767</v>
      </c>
      <c r="B207730" t="s">
        <v>96</v>
      </c>
      <c r="C207730" t="s">
        <v>196441</v>
      </c>
      <c r="D207730">
        <v>0</v>
      </c>
    </row>
    <row r="207731" spans="1:4" x14ac:dyDescent="0.45">
      <c r="A207731" t="s">
        <v>194767</v>
      </c>
      <c r="B207731" t="s">
        <v>96</v>
      </c>
      <c r="C207731" t="s">
        <v>196442</v>
      </c>
      <c r="D207731">
        <v>0</v>
      </c>
    </row>
    <row r="207732" spans="1:4" x14ac:dyDescent="0.45">
      <c r="A207732" t="s">
        <v>194767</v>
      </c>
      <c r="B207732" t="s">
        <v>96</v>
      </c>
      <c r="C207732" t="s">
        <v>196443</v>
      </c>
      <c r="D207732">
        <v>0</v>
      </c>
    </row>
    <row r="207733" spans="1:4" x14ac:dyDescent="0.45">
      <c r="A207733" t="s">
        <v>194767</v>
      </c>
      <c r="B207733" t="s">
        <v>96</v>
      </c>
      <c r="C207733" t="s">
        <v>196444</v>
      </c>
      <c r="D207733">
        <v>0</v>
      </c>
    </row>
    <row r="207734" spans="1:4" x14ac:dyDescent="0.45">
      <c r="A207734" t="s">
        <v>194767</v>
      </c>
      <c r="B207734" t="s">
        <v>96</v>
      </c>
      <c r="C207734" t="s">
        <v>196445</v>
      </c>
      <c r="D207734">
        <v>0</v>
      </c>
    </row>
    <row r="207735" spans="1:4" x14ac:dyDescent="0.45">
      <c r="A207735" t="s">
        <v>194767</v>
      </c>
      <c r="B207735" t="s">
        <v>96</v>
      </c>
      <c r="C207735" t="s">
        <v>196446</v>
      </c>
      <c r="D207735">
        <v>0</v>
      </c>
    </row>
    <row r="207736" spans="1:4" x14ac:dyDescent="0.45">
      <c r="A207736" t="s">
        <v>194767</v>
      </c>
      <c r="B207736" t="s">
        <v>96</v>
      </c>
      <c r="C207736" t="s">
        <v>196447</v>
      </c>
      <c r="D207736">
        <v>0</v>
      </c>
    </row>
    <row r="207737" spans="1:4" x14ac:dyDescent="0.45">
      <c r="A207737" t="s">
        <v>194767</v>
      </c>
      <c r="B207737" t="s">
        <v>96</v>
      </c>
      <c r="C207737" t="s">
        <v>196448</v>
      </c>
      <c r="D207737">
        <v>0</v>
      </c>
    </row>
    <row r="207738" spans="1:4" x14ac:dyDescent="0.45">
      <c r="A207738" t="s">
        <v>194767</v>
      </c>
      <c r="B207738" t="s">
        <v>96</v>
      </c>
      <c r="C207738" t="s">
        <v>196449</v>
      </c>
      <c r="D207738">
        <v>0</v>
      </c>
    </row>
    <row r="207739" spans="1:4" x14ac:dyDescent="0.45">
      <c r="A207739" t="s">
        <v>194767</v>
      </c>
      <c r="B207739" t="s">
        <v>96</v>
      </c>
      <c r="C207739" t="s">
        <v>196450</v>
      </c>
      <c r="D207739">
        <v>43.252306864187474</v>
      </c>
    </row>
    <row r="207740" spans="1:4" x14ac:dyDescent="0.45">
      <c r="A207740" t="s">
        <v>194767</v>
      </c>
      <c r="B207740" t="s">
        <v>96</v>
      </c>
      <c r="C207740" t="s">
        <v>196451</v>
      </c>
      <c r="D207740">
        <v>1328.9114572764847</v>
      </c>
    </row>
    <row r="207741" spans="1:4" x14ac:dyDescent="0.45">
      <c r="A207741" t="s">
        <v>194767</v>
      </c>
      <c r="B207741" t="s">
        <v>96</v>
      </c>
      <c r="C207741" t="s">
        <v>196452</v>
      </c>
      <c r="D207741">
        <v>0</v>
      </c>
    </row>
    <row r="207742" spans="1:4" x14ac:dyDescent="0.45">
      <c r="A207742" t="s">
        <v>194767</v>
      </c>
      <c r="B207742" t="s">
        <v>96</v>
      </c>
      <c r="C207742" t="s">
        <v>196453</v>
      </c>
      <c r="D207742">
        <v>935.57836879042247</v>
      </c>
    </row>
    <row r="207743" spans="1:4" x14ac:dyDescent="0.45">
      <c r="A207743" t="s">
        <v>194767</v>
      </c>
      <c r="B207743" t="s">
        <v>96</v>
      </c>
      <c r="C207743" t="s">
        <v>196454</v>
      </c>
      <c r="D207743">
        <v>0</v>
      </c>
    </row>
    <row r="207744" spans="1:4" x14ac:dyDescent="0.45">
      <c r="A207744" t="s">
        <v>194767</v>
      </c>
      <c r="B207744" t="s">
        <v>96</v>
      </c>
      <c r="C207744" t="s">
        <v>196455</v>
      </c>
      <c r="D207744">
        <v>24974.69460786361</v>
      </c>
    </row>
    <row r="207745" spans="1:4" x14ac:dyDescent="0.45">
      <c r="A207745" t="s">
        <v>194767</v>
      </c>
      <c r="B207745" t="s">
        <v>96</v>
      </c>
      <c r="C207745" t="s">
        <v>196456</v>
      </c>
      <c r="D207745">
        <v>0</v>
      </c>
    </row>
    <row r="207746" spans="1:4" x14ac:dyDescent="0.45">
      <c r="A207746" t="s">
        <v>194767</v>
      </c>
      <c r="B207746" t="s">
        <v>96</v>
      </c>
      <c r="C207746" t="s">
        <v>196457</v>
      </c>
      <c r="D207746">
        <v>0</v>
      </c>
    </row>
    <row r="207747" spans="1:4" x14ac:dyDescent="0.45">
      <c r="A207747" t="s">
        <v>194767</v>
      </c>
      <c r="B207747" t="s">
        <v>96</v>
      </c>
      <c r="C207747" t="s">
        <v>196458</v>
      </c>
      <c r="D207747">
        <v>0</v>
      </c>
    </row>
    <row r="207748" spans="1:4" x14ac:dyDescent="0.45">
      <c r="A207748" t="s">
        <v>194767</v>
      </c>
      <c r="B207748" t="s">
        <v>96</v>
      </c>
      <c r="C207748" t="s">
        <v>196459</v>
      </c>
      <c r="D207748">
        <v>0</v>
      </c>
    </row>
    <row r="207749" spans="1:4" x14ac:dyDescent="0.45">
      <c r="A207749" t="s">
        <v>194767</v>
      </c>
      <c r="B207749" t="s">
        <v>96</v>
      </c>
      <c r="C207749" t="s">
        <v>196460</v>
      </c>
      <c r="D207749">
        <v>0</v>
      </c>
    </row>
    <row r="207750" spans="1:4" x14ac:dyDescent="0.45">
      <c r="A207750" t="s">
        <v>194767</v>
      </c>
      <c r="B207750" t="s">
        <v>96</v>
      </c>
      <c r="C207750" t="s">
        <v>196461</v>
      </c>
      <c r="D207750">
        <v>0</v>
      </c>
    </row>
    <row r="207751" spans="1:4" x14ac:dyDescent="0.45">
      <c r="A207751" t="s">
        <v>194767</v>
      </c>
      <c r="B207751" t="s">
        <v>96</v>
      </c>
      <c r="C207751" t="s">
        <v>196462</v>
      </c>
      <c r="D207751">
        <v>0</v>
      </c>
    </row>
    <row r="207752" spans="1:4" x14ac:dyDescent="0.45">
      <c r="A207752" t="s">
        <v>194767</v>
      </c>
      <c r="B207752" t="s">
        <v>96</v>
      </c>
      <c r="C207752" t="s">
        <v>196463</v>
      </c>
      <c r="D207752">
        <v>0</v>
      </c>
    </row>
    <row r="207753" spans="1:4" x14ac:dyDescent="0.45">
      <c r="A207753" t="s">
        <v>194767</v>
      </c>
      <c r="B207753" t="s">
        <v>96</v>
      </c>
      <c r="C207753" t="s">
        <v>196464</v>
      </c>
      <c r="D207753">
        <v>0</v>
      </c>
    </row>
    <row r="207754" spans="1:4" x14ac:dyDescent="0.45">
      <c r="A207754" t="s">
        <v>194767</v>
      </c>
      <c r="B207754" t="s">
        <v>96</v>
      </c>
      <c r="C207754" t="s">
        <v>196465</v>
      </c>
      <c r="D207754">
        <v>0</v>
      </c>
    </row>
    <row r="207755" spans="1:4" x14ac:dyDescent="0.45">
      <c r="A207755" t="s">
        <v>194767</v>
      </c>
      <c r="B207755" t="s">
        <v>96</v>
      </c>
      <c r="C207755" t="s">
        <v>196466</v>
      </c>
      <c r="D207755">
        <v>0</v>
      </c>
    </row>
    <row r="207756" spans="1:4" x14ac:dyDescent="0.45">
      <c r="A207756" t="s">
        <v>194767</v>
      </c>
      <c r="B207756" t="s">
        <v>96</v>
      </c>
      <c r="C207756" t="s">
        <v>196467</v>
      </c>
      <c r="D207756">
        <v>0</v>
      </c>
    </row>
    <row r="207757" spans="1:4" x14ac:dyDescent="0.45">
      <c r="A207757" t="s">
        <v>194767</v>
      </c>
      <c r="B207757" t="s">
        <v>96</v>
      </c>
      <c r="C207757" t="s">
        <v>196468</v>
      </c>
      <c r="D207757">
        <v>0</v>
      </c>
    </row>
    <row r="207758" spans="1:4" x14ac:dyDescent="0.45">
      <c r="A207758" t="s">
        <v>194767</v>
      </c>
      <c r="B207758" t="s">
        <v>96</v>
      </c>
      <c r="C207758" t="s">
        <v>196469</v>
      </c>
      <c r="D207758">
        <v>0</v>
      </c>
    </row>
    <row r="207759" spans="1:4" x14ac:dyDescent="0.45">
      <c r="A207759" t="s">
        <v>194767</v>
      </c>
      <c r="B207759" t="s">
        <v>96</v>
      </c>
      <c r="C207759" t="s">
        <v>196470</v>
      </c>
      <c r="D207759">
        <v>0</v>
      </c>
    </row>
    <row r="207760" spans="1:4" x14ac:dyDescent="0.45">
      <c r="A207760" t="s">
        <v>194767</v>
      </c>
      <c r="B207760" t="s">
        <v>96</v>
      </c>
      <c r="C207760" t="s">
        <v>196471</v>
      </c>
      <c r="D207760">
        <v>0</v>
      </c>
    </row>
    <row r="207761" spans="1:4" x14ac:dyDescent="0.45">
      <c r="A207761" t="s">
        <v>194767</v>
      </c>
      <c r="B207761" t="s">
        <v>96</v>
      </c>
      <c r="C207761" t="s">
        <v>196472</v>
      </c>
      <c r="D207761">
        <v>0</v>
      </c>
    </row>
    <row r="207762" spans="1:4" x14ac:dyDescent="0.45">
      <c r="A207762" t="s">
        <v>194767</v>
      </c>
      <c r="B207762" t="s">
        <v>96</v>
      </c>
      <c r="C207762" t="s">
        <v>196473</v>
      </c>
      <c r="D207762">
        <v>0</v>
      </c>
    </row>
    <row r="207763" spans="1:4" x14ac:dyDescent="0.45">
      <c r="A207763" t="s">
        <v>194767</v>
      </c>
      <c r="B207763" t="s">
        <v>96</v>
      </c>
      <c r="C207763" t="s">
        <v>196474</v>
      </c>
      <c r="D207763">
        <v>0</v>
      </c>
    </row>
    <row r="207764" spans="1:4" x14ac:dyDescent="0.45">
      <c r="A207764" t="s">
        <v>194767</v>
      </c>
      <c r="B207764" t="s">
        <v>96</v>
      </c>
      <c r="C207764" t="s">
        <v>196475</v>
      </c>
      <c r="D207764">
        <v>0</v>
      </c>
    </row>
    <row r="207765" spans="1:4" x14ac:dyDescent="0.45">
      <c r="A207765" t="s">
        <v>194767</v>
      </c>
      <c r="B207765" t="s">
        <v>96</v>
      </c>
      <c r="C207765" t="s">
        <v>196476</v>
      </c>
      <c r="D207765">
        <v>0</v>
      </c>
    </row>
    <row r="207766" spans="1:4" x14ac:dyDescent="0.45">
      <c r="A207766" t="s">
        <v>194767</v>
      </c>
      <c r="B207766" t="s">
        <v>96</v>
      </c>
      <c r="C207766" t="s">
        <v>196477</v>
      </c>
      <c r="D207766">
        <v>0</v>
      </c>
    </row>
    <row r="207767" spans="1:4" x14ac:dyDescent="0.45">
      <c r="A207767" t="s">
        <v>194767</v>
      </c>
      <c r="B207767" t="s">
        <v>96</v>
      </c>
      <c r="C207767" t="s">
        <v>196478</v>
      </c>
      <c r="D207767">
        <v>0</v>
      </c>
    </row>
    <row r="207768" spans="1:4" x14ac:dyDescent="0.45">
      <c r="A207768" t="s">
        <v>194767</v>
      </c>
      <c r="B207768" t="s">
        <v>96</v>
      </c>
      <c r="C207768" t="s">
        <v>196479</v>
      </c>
      <c r="D207768">
        <v>0</v>
      </c>
    </row>
    <row r="207769" spans="1:4" x14ac:dyDescent="0.45">
      <c r="A207769" t="s">
        <v>194767</v>
      </c>
      <c r="B207769" t="s">
        <v>96</v>
      </c>
      <c r="C207769" t="s">
        <v>196480</v>
      </c>
      <c r="D207769">
        <v>0</v>
      </c>
    </row>
    <row r="207770" spans="1:4" x14ac:dyDescent="0.45">
      <c r="A207770" t="s">
        <v>194767</v>
      </c>
      <c r="B207770" t="s">
        <v>96</v>
      </c>
      <c r="C207770" t="s">
        <v>196481</v>
      </c>
      <c r="D207770">
        <v>0</v>
      </c>
    </row>
    <row r="207771" spans="1:4" x14ac:dyDescent="0.45">
      <c r="A207771" t="s">
        <v>194767</v>
      </c>
      <c r="B207771" t="s">
        <v>96</v>
      </c>
      <c r="C207771" t="s">
        <v>196482</v>
      </c>
      <c r="D207771">
        <v>0</v>
      </c>
    </row>
    <row r="207772" spans="1:4" x14ac:dyDescent="0.45">
      <c r="A207772" t="s">
        <v>194767</v>
      </c>
      <c r="B207772" t="s">
        <v>96</v>
      </c>
      <c r="C207772" t="s">
        <v>196483</v>
      </c>
      <c r="D207772">
        <v>0</v>
      </c>
    </row>
    <row r="207773" spans="1:4" x14ac:dyDescent="0.45">
      <c r="A207773" t="s">
        <v>194767</v>
      </c>
      <c r="B207773" t="s">
        <v>96</v>
      </c>
      <c r="C207773" t="s">
        <v>196484</v>
      </c>
      <c r="D207773">
        <v>0</v>
      </c>
    </row>
    <row r="207774" spans="1:4" x14ac:dyDescent="0.45">
      <c r="A207774" t="s">
        <v>194767</v>
      </c>
      <c r="B207774" t="s">
        <v>96</v>
      </c>
      <c r="C207774" t="s">
        <v>196485</v>
      </c>
      <c r="D207774">
        <v>0</v>
      </c>
    </row>
    <row r="207775" spans="1:4" x14ac:dyDescent="0.45">
      <c r="A207775" t="s">
        <v>194767</v>
      </c>
      <c r="B207775" t="s">
        <v>96</v>
      </c>
      <c r="C207775" t="s">
        <v>196486</v>
      </c>
      <c r="D207775">
        <v>0</v>
      </c>
    </row>
    <row r="207776" spans="1:4" x14ac:dyDescent="0.45">
      <c r="A207776" t="s">
        <v>194767</v>
      </c>
      <c r="B207776" t="s">
        <v>96</v>
      </c>
      <c r="C207776" t="s">
        <v>196487</v>
      </c>
      <c r="D207776">
        <v>464.18820929507672</v>
      </c>
    </row>
    <row r="207777" spans="1:4" x14ac:dyDescent="0.45">
      <c r="A207777" t="s">
        <v>194767</v>
      </c>
      <c r="B207777" t="s">
        <v>96</v>
      </c>
      <c r="C207777" t="s">
        <v>196488</v>
      </c>
      <c r="D207777">
        <v>0</v>
      </c>
    </row>
    <row r="207778" spans="1:4" x14ac:dyDescent="0.45">
      <c r="A207778" t="s">
        <v>194767</v>
      </c>
      <c r="B207778" t="s">
        <v>96</v>
      </c>
      <c r="C207778" t="s">
        <v>196489</v>
      </c>
      <c r="D207778">
        <v>0</v>
      </c>
    </row>
    <row r="207779" spans="1:4" x14ac:dyDescent="0.45">
      <c r="A207779" t="s">
        <v>194767</v>
      </c>
      <c r="B207779" t="s">
        <v>96</v>
      </c>
      <c r="C207779" t="s">
        <v>196490</v>
      </c>
      <c r="D207779">
        <v>0</v>
      </c>
    </row>
    <row r="207780" spans="1:4" x14ac:dyDescent="0.45">
      <c r="A207780" t="s">
        <v>194767</v>
      </c>
      <c r="B207780" t="s">
        <v>96</v>
      </c>
      <c r="C207780" t="s">
        <v>196491</v>
      </c>
      <c r="D207780">
        <v>0</v>
      </c>
    </row>
    <row r="207781" spans="1:4" x14ac:dyDescent="0.45">
      <c r="A207781" t="s">
        <v>194767</v>
      </c>
      <c r="B207781" t="s">
        <v>96</v>
      </c>
      <c r="C207781" t="s">
        <v>196492</v>
      </c>
      <c r="D207781">
        <v>0</v>
      </c>
    </row>
    <row r="207782" spans="1:4" x14ac:dyDescent="0.45">
      <c r="A207782" t="s">
        <v>194767</v>
      </c>
      <c r="B207782" t="s">
        <v>96</v>
      </c>
      <c r="C207782" t="s">
        <v>196493</v>
      </c>
      <c r="D207782">
        <v>0</v>
      </c>
    </row>
    <row r="207783" spans="1:4" x14ac:dyDescent="0.45">
      <c r="A207783" t="s">
        <v>194767</v>
      </c>
      <c r="B207783" t="s">
        <v>96</v>
      </c>
      <c r="C207783" t="s">
        <v>196494</v>
      </c>
      <c r="D207783">
        <v>0</v>
      </c>
    </row>
    <row r="207784" spans="1:4" x14ac:dyDescent="0.45">
      <c r="A207784" t="s">
        <v>194767</v>
      </c>
      <c r="B207784" t="s">
        <v>96</v>
      </c>
      <c r="C207784" t="s">
        <v>196495</v>
      </c>
      <c r="D207784">
        <v>0</v>
      </c>
    </row>
    <row r="207785" spans="1:4" x14ac:dyDescent="0.45">
      <c r="A207785" t="s">
        <v>194767</v>
      </c>
      <c r="B207785" t="s">
        <v>96</v>
      </c>
      <c r="C207785" t="s">
        <v>196496</v>
      </c>
      <c r="D207785">
        <v>0</v>
      </c>
    </row>
    <row r="207786" spans="1:4" x14ac:dyDescent="0.45">
      <c r="A207786" t="s">
        <v>194767</v>
      </c>
      <c r="B207786" t="s">
        <v>96</v>
      </c>
      <c r="C207786" t="s">
        <v>196497</v>
      </c>
      <c r="D207786">
        <v>0</v>
      </c>
    </row>
    <row r="207787" spans="1:4" x14ac:dyDescent="0.45">
      <c r="A207787" t="s">
        <v>194767</v>
      </c>
      <c r="B207787" t="s">
        <v>96</v>
      </c>
      <c r="C207787" t="s">
        <v>196498</v>
      </c>
      <c r="D207787">
        <v>42.526861336824673</v>
      </c>
    </row>
    <row r="207788" spans="1:4" x14ac:dyDescent="0.45">
      <c r="A207788" t="s">
        <v>194767</v>
      </c>
      <c r="B207788" t="s">
        <v>96</v>
      </c>
      <c r="C207788" t="s">
        <v>196499</v>
      </c>
      <c r="D207788">
        <v>1306.6224062908454</v>
      </c>
    </row>
    <row r="207789" spans="1:4" x14ac:dyDescent="0.45">
      <c r="A207789" t="s">
        <v>194767</v>
      </c>
      <c r="B207789" t="s">
        <v>96</v>
      </c>
      <c r="C207789" t="s">
        <v>196500</v>
      </c>
      <c r="D207789">
        <v>0</v>
      </c>
    </row>
    <row r="207790" spans="1:4" x14ac:dyDescent="0.45">
      <c r="A207790" t="s">
        <v>194767</v>
      </c>
      <c r="B207790" t="s">
        <v>96</v>
      </c>
      <c r="C207790" t="s">
        <v>196501</v>
      </c>
      <c r="D207790">
        <v>919.8864625698468</v>
      </c>
    </row>
    <row r="207791" spans="1:4" x14ac:dyDescent="0.45">
      <c r="A207791" t="s">
        <v>194767</v>
      </c>
      <c r="B207791" t="s">
        <v>96</v>
      </c>
      <c r="C207791" t="s">
        <v>196502</v>
      </c>
      <c r="D207791">
        <v>0</v>
      </c>
    </row>
    <row r="207792" spans="1:4" x14ac:dyDescent="0.45">
      <c r="A207792" t="s">
        <v>194767</v>
      </c>
      <c r="B207792" t="s">
        <v>96</v>
      </c>
      <c r="C207792" t="s">
        <v>196503</v>
      </c>
      <c r="D207792">
        <v>24555.808730691409</v>
      </c>
    </row>
    <row r="207793" spans="1:4" x14ac:dyDescent="0.45">
      <c r="A207793" t="s">
        <v>194767</v>
      </c>
      <c r="B207793" t="s">
        <v>96</v>
      </c>
      <c r="C207793" t="s">
        <v>196504</v>
      </c>
      <c r="D207793">
        <v>0</v>
      </c>
    </row>
    <row r="207794" spans="1:4" x14ac:dyDescent="0.45">
      <c r="A207794" t="s">
        <v>194767</v>
      </c>
      <c r="B207794" t="s">
        <v>96</v>
      </c>
      <c r="C207794" t="s">
        <v>196505</v>
      </c>
      <c r="D207794">
        <v>0</v>
      </c>
    </row>
    <row r="207795" spans="1:4" x14ac:dyDescent="0.45">
      <c r="A207795" t="s">
        <v>194767</v>
      </c>
      <c r="B207795" t="s">
        <v>96</v>
      </c>
      <c r="C207795" t="s">
        <v>196506</v>
      </c>
      <c r="D207795">
        <v>0</v>
      </c>
    </row>
    <row r="207796" spans="1:4" x14ac:dyDescent="0.45">
      <c r="A207796" t="s">
        <v>194767</v>
      </c>
      <c r="B207796" t="s">
        <v>96</v>
      </c>
      <c r="C207796" t="s">
        <v>196507</v>
      </c>
      <c r="D207796">
        <v>0</v>
      </c>
    </row>
    <row r="207797" spans="1:4" x14ac:dyDescent="0.45">
      <c r="A207797" t="s">
        <v>194767</v>
      </c>
      <c r="B207797" t="s">
        <v>96</v>
      </c>
      <c r="C207797" t="s">
        <v>196508</v>
      </c>
      <c r="D207797">
        <v>0</v>
      </c>
    </row>
    <row r="207798" spans="1:4" x14ac:dyDescent="0.45">
      <c r="A207798" t="s">
        <v>194767</v>
      </c>
      <c r="B207798" t="s">
        <v>96</v>
      </c>
      <c r="C207798" t="s">
        <v>196509</v>
      </c>
      <c r="D207798">
        <v>0</v>
      </c>
    </row>
    <row r="207799" spans="1:4" x14ac:dyDescent="0.45">
      <c r="A207799" t="s">
        <v>194767</v>
      </c>
      <c r="B207799" t="s">
        <v>96</v>
      </c>
      <c r="C207799" t="s">
        <v>196510</v>
      </c>
      <c r="D207799">
        <v>0</v>
      </c>
    </row>
    <row r="207800" spans="1:4" x14ac:dyDescent="0.45">
      <c r="A207800" t="s">
        <v>194767</v>
      </c>
      <c r="B207800" t="s">
        <v>96</v>
      </c>
      <c r="C207800" t="s">
        <v>196511</v>
      </c>
      <c r="D207800">
        <v>0</v>
      </c>
    </row>
    <row r="207801" spans="1:4" x14ac:dyDescent="0.45">
      <c r="A207801" t="s">
        <v>194767</v>
      </c>
      <c r="B207801" t="s">
        <v>96</v>
      </c>
      <c r="C207801" t="s">
        <v>196512</v>
      </c>
      <c r="D207801">
        <v>0</v>
      </c>
    </row>
    <row r="207802" spans="1:4" x14ac:dyDescent="0.45">
      <c r="A207802" t="s">
        <v>194767</v>
      </c>
      <c r="B207802" t="s">
        <v>96</v>
      </c>
      <c r="C207802" t="s">
        <v>196513</v>
      </c>
      <c r="D207802">
        <v>0</v>
      </c>
    </row>
    <row r="207803" spans="1:4" x14ac:dyDescent="0.45">
      <c r="A207803" t="s">
        <v>194767</v>
      </c>
      <c r="B207803" t="s">
        <v>96</v>
      </c>
      <c r="C207803" t="s">
        <v>196514</v>
      </c>
      <c r="D207803">
        <v>0</v>
      </c>
    </row>
    <row r="207804" spans="1:4" x14ac:dyDescent="0.45">
      <c r="A207804" t="s">
        <v>194767</v>
      </c>
      <c r="B207804" t="s">
        <v>96</v>
      </c>
      <c r="C207804" t="s">
        <v>196515</v>
      </c>
      <c r="D207804">
        <v>0</v>
      </c>
    </row>
    <row r="207805" spans="1:4" x14ac:dyDescent="0.45">
      <c r="A207805" t="s">
        <v>194767</v>
      </c>
      <c r="B207805" t="s">
        <v>96</v>
      </c>
      <c r="C207805" t="s">
        <v>196516</v>
      </c>
      <c r="D207805">
        <v>0</v>
      </c>
    </row>
    <row r="207806" spans="1:4" x14ac:dyDescent="0.45">
      <c r="A207806" t="s">
        <v>194767</v>
      </c>
      <c r="B207806" t="s">
        <v>96</v>
      </c>
      <c r="C207806" t="s">
        <v>196517</v>
      </c>
      <c r="D207806">
        <v>0</v>
      </c>
    </row>
    <row r="207807" spans="1:4" x14ac:dyDescent="0.45">
      <c r="A207807" t="s">
        <v>194767</v>
      </c>
      <c r="B207807" t="s">
        <v>96</v>
      </c>
      <c r="C207807" t="s">
        <v>196518</v>
      </c>
      <c r="D207807">
        <v>0</v>
      </c>
    </row>
    <row r="207808" spans="1:4" x14ac:dyDescent="0.45">
      <c r="A207808" t="s">
        <v>194767</v>
      </c>
      <c r="B207808" t="s">
        <v>96</v>
      </c>
      <c r="C207808" t="s">
        <v>196519</v>
      </c>
      <c r="D207808">
        <v>0</v>
      </c>
    </row>
    <row r="207809" spans="1:4" x14ac:dyDescent="0.45">
      <c r="A207809" t="s">
        <v>194767</v>
      </c>
      <c r="B207809" t="s">
        <v>96</v>
      </c>
      <c r="C207809" t="s">
        <v>196520</v>
      </c>
      <c r="D207809">
        <v>0</v>
      </c>
    </row>
    <row r="207810" spans="1:4" x14ac:dyDescent="0.45">
      <c r="A207810" t="s">
        <v>194767</v>
      </c>
      <c r="B207810" t="s">
        <v>96</v>
      </c>
      <c r="C207810" t="s">
        <v>196521</v>
      </c>
      <c r="D207810">
        <v>0</v>
      </c>
    </row>
    <row r="207811" spans="1:4" x14ac:dyDescent="0.45">
      <c r="A207811" t="s">
        <v>194767</v>
      </c>
      <c r="B207811" t="s">
        <v>96</v>
      </c>
      <c r="C207811" t="s">
        <v>196522</v>
      </c>
      <c r="D207811">
        <v>0</v>
      </c>
    </row>
    <row r="207812" spans="1:4" x14ac:dyDescent="0.45">
      <c r="A207812" t="s">
        <v>194767</v>
      </c>
      <c r="B207812" t="s">
        <v>96</v>
      </c>
      <c r="C207812" t="s">
        <v>196523</v>
      </c>
      <c r="D207812">
        <v>0</v>
      </c>
    </row>
    <row r="207813" spans="1:4" x14ac:dyDescent="0.45">
      <c r="A207813" t="s">
        <v>194767</v>
      </c>
      <c r="B207813" t="s">
        <v>96</v>
      </c>
      <c r="C207813" t="s">
        <v>196524</v>
      </c>
      <c r="D207813">
        <v>0</v>
      </c>
    </row>
    <row r="207814" spans="1:4" x14ac:dyDescent="0.45">
      <c r="A207814" t="s">
        <v>194767</v>
      </c>
      <c r="B207814" t="s">
        <v>96</v>
      </c>
      <c r="C207814" t="s">
        <v>196525</v>
      </c>
      <c r="D207814">
        <v>0</v>
      </c>
    </row>
    <row r="207815" spans="1:4" x14ac:dyDescent="0.45">
      <c r="A207815" t="s">
        <v>194767</v>
      </c>
      <c r="B207815" t="s">
        <v>96</v>
      </c>
      <c r="C207815" t="s">
        <v>196526</v>
      </c>
      <c r="D207815">
        <v>0</v>
      </c>
    </row>
    <row r="207816" spans="1:4" x14ac:dyDescent="0.45">
      <c r="A207816" t="s">
        <v>194767</v>
      </c>
      <c r="B207816" t="s">
        <v>96</v>
      </c>
      <c r="C207816" t="s">
        <v>196527</v>
      </c>
      <c r="D207816">
        <v>0</v>
      </c>
    </row>
    <row r="207817" spans="1:4" x14ac:dyDescent="0.45">
      <c r="A207817" t="s">
        <v>194767</v>
      </c>
      <c r="B207817" t="s">
        <v>96</v>
      </c>
      <c r="C207817" t="s">
        <v>196528</v>
      </c>
      <c r="D207817">
        <v>0</v>
      </c>
    </row>
    <row r="207818" spans="1:4" x14ac:dyDescent="0.45">
      <c r="A207818" t="s">
        <v>194767</v>
      </c>
      <c r="B207818" t="s">
        <v>96</v>
      </c>
      <c r="C207818" t="s">
        <v>196529</v>
      </c>
      <c r="D207818">
        <v>0</v>
      </c>
    </row>
    <row r="207819" spans="1:4" x14ac:dyDescent="0.45">
      <c r="A207819" t="s">
        <v>194767</v>
      </c>
      <c r="B207819" t="s">
        <v>96</v>
      </c>
      <c r="C207819" t="s">
        <v>196530</v>
      </c>
      <c r="D207819">
        <v>0</v>
      </c>
    </row>
    <row r="207820" spans="1:4" x14ac:dyDescent="0.45">
      <c r="A207820" t="s">
        <v>194767</v>
      </c>
      <c r="B207820" t="s">
        <v>96</v>
      </c>
      <c r="C207820" t="s">
        <v>196531</v>
      </c>
      <c r="D207820">
        <v>0</v>
      </c>
    </row>
    <row r="207821" spans="1:4" x14ac:dyDescent="0.45">
      <c r="A207821" t="s">
        <v>194767</v>
      </c>
      <c r="B207821" t="s">
        <v>96</v>
      </c>
      <c r="C207821" t="s">
        <v>196532</v>
      </c>
      <c r="D207821">
        <v>0</v>
      </c>
    </row>
    <row r="207822" spans="1:4" x14ac:dyDescent="0.45">
      <c r="A207822" t="s">
        <v>194767</v>
      </c>
      <c r="B207822" t="s">
        <v>96</v>
      </c>
      <c r="C207822" t="s">
        <v>196533</v>
      </c>
      <c r="D207822">
        <v>0</v>
      </c>
    </row>
    <row r="207823" spans="1:4" x14ac:dyDescent="0.45">
      <c r="A207823" t="s">
        <v>194767</v>
      </c>
      <c r="B207823" t="s">
        <v>96</v>
      </c>
      <c r="C207823" t="s">
        <v>196534</v>
      </c>
      <c r="D207823">
        <v>0</v>
      </c>
    </row>
    <row r="207824" spans="1:4" x14ac:dyDescent="0.45">
      <c r="A207824" t="s">
        <v>194767</v>
      </c>
      <c r="B207824" t="s">
        <v>96</v>
      </c>
      <c r="C207824" t="s">
        <v>196535</v>
      </c>
      <c r="D207824">
        <v>456.40265322415928</v>
      </c>
    </row>
    <row r="207825" spans="1:4" x14ac:dyDescent="0.45">
      <c r="A207825" t="s">
        <v>194767</v>
      </c>
      <c r="B207825" t="s">
        <v>96</v>
      </c>
      <c r="C207825" t="s">
        <v>196536</v>
      </c>
      <c r="D207825">
        <v>0</v>
      </c>
    </row>
    <row r="207826" spans="1:4" x14ac:dyDescent="0.45">
      <c r="A207826" t="s">
        <v>194767</v>
      </c>
      <c r="B207826" t="s">
        <v>96</v>
      </c>
      <c r="C207826" t="s">
        <v>196537</v>
      </c>
      <c r="D207826">
        <v>0</v>
      </c>
    </row>
    <row r="207827" spans="1:4" x14ac:dyDescent="0.45">
      <c r="A207827" t="s">
        <v>194767</v>
      </c>
      <c r="B207827" t="s">
        <v>96</v>
      </c>
      <c r="C207827" t="s">
        <v>196538</v>
      </c>
      <c r="D207827">
        <v>0</v>
      </c>
    </row>
    <row r="207828" spans="1:4" x14ac:dyDescent="0.45">
      <c r="A207828" t="s">
        <v>194767</v>
      </c>
      <c r="B207828" t="s">
        <v>96</v>
      </c>
      <c r="C207828" t="s">
        <v>196539</v>
      </c>
      <c r="D207828">
        <v>0</v>
      </c>
    </row>
    <row r="207829" spans="1:4" x14ac:dyDescent="0.45">
      <c r="A207829" t="s">
        <v>194767</v>
      </c>
      <c r="B207829" t="s">
        <v>96</v>
      </c>
      <c r="C207829" t="s">
        <v>196540</v>
      </c>
      <c r="D207829">
        <v>0</v>
      </c>
    </row>
    <row r="207830" spans="1:4" x14ac:dyDescent="0.45">
      <c r="A207830" t="s">
        <v>194767</v>
      </c>
      <c r="B207830" t="s">
        <v>96</v>
      </c>
      <c r="C207830" t="s">
        <v>196541</v>
      </c>
      <c r="D207830">
        <v>0</v>
      </c>
    </row>
    <row r="207831" spans="1:4" x14ac:dyDescent="0.45">
      <c r="A207831" t="s">
        <v>194767</v>
      </c>
      <c r="B207831" t="s">
        <v>96</v>
      </c>
      <c r="C207831" t="s">
        <v>196542</v>
      </c>
      <c r="D207831">
        <v>0</v>
      </c>
    </row>
    <row r="207832" spans="1:4" x14ac:dyDescent="0.45">
      <c r="A207832" t="s">
        <v>194767</v>
      </c>
      <c r="B207832" t="s">
        <v>96</v>
      </c>
      <c r="C207832" t="s">
        <v>196543</v>
      </c>
      <c r="D207832">
        <v>0</v>
      </c>
    </row>
    <row r="207833" spans="1:4" x14ac:dyDescent="0.45">
      <c r="A207833" t="s">
        <v>194767</v>
      </c>
      <c r="B207833" t="s">
        <v>96</v>
      </c>
      <c r="C207833" t="s">
        <v>196544</v>
      </c>
      <c r="D207833">
        <v>0</v>
      </c>
    </row>
    <row r="207834" spans="1:4" x14ac:dyDescent="0.45">
      <c r="A207834" t="s">
        <v>194767</v>
      </c>
      <c r="B207834" t="s">
        <v>96</v>
      </c>
      <c r="C207834" t="s">
        <v>196545</v>
      </c>
      <c r="D207834">
        <v>0</v>
      </c>
    </row>
    <row r="207835" spans="1:4" x14ac:dyDescent="0.45">
      <c r="A207835" t="s">
        <v>194767</v>
      </c>
      <c r="B207835" t="s">
        <v>96</v>
      </c>
      <c r="C207835" t="s">
        <v>196546</v>
      </c>
      <c r="D207835">
        <v>41.813583281010253</v>
      </c>
    </row>
    <row r="207836" spans="1:4" x14ac:dyDescent="0.45">
      <c r="A207836" t="s">
        <v>194767</v>
      </c>
      <c r="B207836" t="s">
        <v>96</v>
      </c>
      <c r="C207836" t="s">
        <v>196547</v>
      </c>
      <c r="D207836">
        <v>3699.9567258048723</v>
      </c>
    </row>
    <row r="207837" spans="1:4" x14ac:dyDescent="0.45">
      <c r="A207837" t="s">
        <v>194767</v>
      </c>
      <c r="B207837" t="s">
        <v>96</v>
      </c>
      <c r="C207837" t="s">
        <v>196548</v>
      </c>
      <c r="D207837">
        <v>0</v>
      </c>
    </row>
    <row r="207838" spans="1:4" x14ac:dyDescent="0.45">
      <c r="A207838" t="s">
        <v>194767</v>
      </c>
      <c r="B207838" t="s">
        <v>96</v>
      </c>
      <c r="C207838" t="s">
        <v>196549</v>
      </c>
      <c r="D207838">
        <v>904.45774747152188</v>
      </c>
    </row>
    <row r="207839" spans="1:4" x14ac:dyDescent="0.45">
      <c r="A207839" t="s">
        <v>194767</v>
      </c>
      <c r="B207839" t="s">
        <v>96</v>
      </c>
      <c r="C207839" t="s">
        <v>196550</v>
      </c>
      <c r="D207839">
        <v>0</v>
      </c>
    </row>
    <row r="207840" spans="1:4" x14ac:dyDescent="0.45">
      <c r="A207840" t="s">
        <v>194767</v>
      </c>
      <c r="B207840" t="s">
        <v>96</v>
      </c>
      <c r="C207840" t="s">
        <v>196551</v>
      </c>
      <c r="D207840">
        <v>24143.948580193726</v>
      </c>
    </row>
    <row r="207841" spans="1:4" x14ac:dyDescent="0.45">
      <c r="A207841" t="s">
        <v>194767</v>
      </c>
      <c r="B207841" t="s">
        <v>96</v>
      </c>
      <c r="C207841" t="s">
        <v>196552</v>
      </c>
      <c r="D207841">
        <v>0</v>
      </c>
    </row>
    <row r="207842" spans="1:4" x14ac:dyDescent="0.45">
      <c r="A207842" t="s">
        <v>194767</v>
      </c>
      <c r="B207842" t="s">
        <v>96</v>
      </c>
      <c r="C207842" t="s">
        <v>196553</v>
      </c>
      <c r="D207842">
        <v>0</v>
      </c>
    </row>
    <row r="207843" spans="1:4" x14ac:dyDescent="0.45">
      <c r="A207843" t="s">
        <v>194767</v>
      </c>
      <c r="B207843" t="s">
        <v>96</v>
      </c>
      <c r="C207843" t="s">
        <v>196554</v>
      </c>
      <c r="D207843">
        <v>0</v>
      </c>
    </row>
    <row r="207844" spans="1:4" x14ac:dyDescent="0.45">
      <c r="A207844" t="s">
        <v>194767</v>
      </c>
      <c r="B207844" t="s">
        <v>96</v>
      </c>
      <c r="C207844" t="s">
        <v>196555</v>
      </c>
      <c r="D207844">
        <v>0</v>
      </c>
    </row>
    <row r="207845" spans="1:4" x14ac:dyDescent="0.45">
      <c r="A207845" t="s">
        <v>194767</v>
      </c>
      <c r="B207845" t="s">
        <v>96</v>
      </c>
      <c r="C207845" t="s">
        <v>196556</v>
      </c>
      <c r="D207845">
        <v>0</v>
      </c>
    </row>
    <row r="207846" spans="1:4" x14ac:dyDescent="0.45">
      <c r="A207846" t="s">
        <v>194767</v>
      </c>
      <c r="B207846" t="s">
        <v>96</v>
      </c>
      <c r="C207846" t="s">
        <v>196557</v>
      </c>
      <c r="D207846">
        <v>0</v>
      </c>
    </row>
    <row r="207847" spans="1:4" x14ac:dyDescent="0.45">
      <c r="A207847" t="s">
        <v>194767</v>
      </c>
      <c r="B207847" t="s">
        <v>96</v>
      </c>
      <c r="C207847" t="s">
        <v>196558</v>
      </c>
      <c r="D207847">
        <v>0</v>
      </c>
    </row>
    <row r="207848" spans="1:4" x14ac:dyDescent="0.45">
      <c r="A207848" t="s">
        <v>194767</v>
      </c>
      <c r="B207848" t="s">
        <v>96</v>
      </c>
      <c r="C207848" t="s">
        <v>196559</v>
      </c>
      <c r="D207848">
        <v>0</v>
      </c>
    </row>
    <row r="207849" spans="1:4" x14ac:dyDescent="0.45">
      <c r="A207849" t="s">
        <v>194767</v>
      </c>
      <c r="B207849" t="s">
        <v>96</v>
      </c>
      <c r="C207849" t="s">
        <v>196560</v>
      </c>
      <c r="D207849">
        <v>0</v>
      </c>
    </row>
    <row r="207850" spans="1:4" x14ac:dyDescent="0.45">
      <c r="A207850" t="s">
        <v>194767</v>
      </c>
      <c r="B207850" t="s">
        <v>96</v>
      </c>
      <c r="C207850" t="s">
        <v>196561</v>
      </c>
      <c r="D207850">
        <v>0</v>
      </c>
    </row>
    <row r="207851" spans="1:4" x14ac:dyDescent="0.45">
      <c r="A207851" t="s">
        <v>194767</v>
      </c>
      <c r="B207851" t="s">
        <v>96</v>
      </c>
      <c r="C207851" t="s">
        <v>196562</v>
      </c>
      <c r="D207851">
        <v>0</v>
      </c>
    </row>
    <row r="207852" spans="1:4" x14ac:dyDescent="0.45">
      <c r="A207852" t="s">
        <v>194767</v>
      </c>
      <c r="B207852" t="s">
        <v>96</v>
      </c>
      <c r="C207852" t="s">
        <v>196563</v>
      </c>
      <c r="D207852">
        <v>0</v>
      </c>
    </row>
    <row r="207853" spans="1:4" x14ac:dyDescent="0.45">
      <c r="A207853" t="s">
        <v>194767</v>
      </c>
      <c r="B207853" t="s">
        <v>96</v>
      </c>
      <c r="C207853" t="s">
        <v>196564</v>
      </c>
      <c r="D207853">
        <v>0</v>
      </c>
    </row>
    <row r="207854" spans="1:4" x14ac:dyDescent="0.45">
      <c r="A207854" t="s">
        <v>194767</v>
      </c>
      <c r="B207854" t="s">
        <v>96</v>
      </c>
      <c r="C207854" t="s">
        <v>196565</v>
      </c>
      <c r="D207854">
        <v>0</v>
      </c>
    </row>
    <row r="207855" spans="1:4" x14ac:dyDescent="0.45">
      <c r="A207855" t="s">
        <v>194767</v>
      </c>
      <c r="B207855" t="s">
        <v>96</v>
      </c>
      <c r="C207855" t="s">
        <v>196566</v>
      </c>
      <c r="D207855">
        <v>0</v>
      </c>
    </row>
    <row r="207856" spans="1:4" x14ac:dyDescent="0.45">
      <c r="A207856" t="s">
        <v>194767</v>
      </c>
      <c r="B207856" t="s">
        <v>96</v>
      </c>
      <c r="C207856" t="s">
        <v>196567</v>
      </c>
      <c r="D207856">
        <v>0</v>
      </c>
    </row>
    <row r="207857" spans="1:4" x14ac:dyDescent="0.45">
      <c r="A207857" t="s">
        <v>194767</v>
      </c>
      <c r="B207857" t="s">
        <v>96</v>
      </c>
      <c r="C207857" t="s">
        <v>196568</v>
      </c>
      <c r="D207857">
        <v>0</v>
      </c>
    </row>
    <row r="207858" spans="1:4" x14ac:dyDescent="0.45">
      <c r="A207858" t="s">
        <v>194767</v>
      </c>
      <c r="B207858" t="s">
        <v>96</v>
      </c>
      <c r="C207858" t="s">
        <v>196569</v>
      </c>
      <c r="D207858">
        <v>0</v>
      </c>
    </row>
    <row r="207859" spans="1:4" x14ac:dyDescent="0.45">
      <c r="A207859" t="s">
        <v>194767</v>
      </c>
      <c r="B207859" t="s">
        <v>96</v>
      </c>
      <c r="C207859" t="s">
        <v>196570</v>
      </c>
      <c r="D207859">
        <v>0</v>
      </c>
    </row>
    <row r="207860" spans="1:4" x14ac:dyDescent="0.45">
      <c r="A207860" t="s">
        <v>194767</v>
      </c>
      <c r="B207860" t="s">
        <v>96</v>
      </c>
      <c r="C207860" t="s">
        <v>196571</v>
      </c>
      <c r="D207860">
        <v>0</v>
      </c>
    </row>
    <row r="207861" spans="1:4" x14ac:dyDescent="0.45">
      <c r="A207861" t="s">
        <v>194767</v>
      </c>
      <c r="B207861" t="s">
        <v>96</v>
      </c>
      <c r="C207861" t="s">
        <v>196572</v>
      </c>
      <c r="D207861">
        <v>0</v>
      </c>
    </row>
    <row r="207862" spans="1:4" x14ac:dyDescent="0.45">
      <c r="A207862" t="s">
        <v>194767</v>
      </c>
      <c r="B207862" t="s">
        <v>96</v>
      </c>
      <c r="C207862" t="s">
        <v>196573</v>
      </c>
      <c r="D207862">
        <v>0</v>
      </c>
    </row>
    <row r="207863" spans="1:4" x14ac:dyDescent="0.45">
      <c r="A207863" t="s">
        <v>194767</v>
      </c>
      <c r="B207863" t="s">
        <v>96</v>
      </c>
      <c r="C207863" t="s">
        <v>196574</v>
      </c>
      <c r="D207863">
        <v>0</v>
      </c>
    </row>
    <row r="207864" spans="1:4" x14ac:dyDescent="0.45">
      <c r="A207864" t="s">
        <v>194767</v>
      </c>
      <c r="B207864" t="s">
        <v>96</v>
      </c>
      <c r="C207864" t="s">
        <v>196575</v>
      </c>
      <c r="D207864">
        <v>0</v>
      </c>
    </row>
    <row r="207865" spans="1:4" x14ac:dyDescent="0.45">
      <c r="A207865" t="s">
        <v>194767</v>
      </c>
      <c r="B207865" t="s">
        <v>96</v>
      </c>
      <c r="C207865" t="s">
        <v>196576</v>
      </c>
      <c r="D207865">
        <v>0</v>
      </c>
    </row>
    <row r="207866" spans="1:4" x14ac:dyDescent="0.45">
      <c r="A207866" t="s">
        <v>194767</v>
      </c>
      <c r="B207866" t="s">
        <v>96</v>
      </c>
      <c r="C207866" t="s">
        <v>196577</v>
      </c>
      <c r="D207866">
        <v>0</v>
      </c>
    </row>
    <row r="207867" spans="1:4" x14ac:dyDescent="0.45">
      <c r="A207867" t="s">
        <v>194767</v>
      </c>
      <c r="B207867" t="s">
        <v>96</v>
      </c>
      <c r="C207867" t="s">
        <v>196578</v>
      </c>
      <c r="D207867">
        <v>0</v>
      </c>
    </row>
    <row r="207868" spans="1:4" x14ac:dyDescent="0.45">
      <c r="A207868" t="s">
        <v>194767</v>
      </c>
      <c r="B207868" t="s">
        <v>96</v>
      </c>
      <c r="C207868" t="s">
        <v>196579</v>
      </c>
      <c r="D207868">
        <v>0</v>
      </c>
    </row>
    <row r="207869" spans="1:4" x14ac:dyDescent="0.45">
      <c r="A207869" t="s">
        <v>194767</v>
      </c>
      <c r="B207869" t="s">
        <v>96</v>
      </c>
      <c r="C207869" t="s">
        <v>196580</v>
      </c>
      <c r="D207869">
        <v>0</v>
      </c>
    </row>
    <row r="207870" spans="1:4" x14ac:dyDescent="0.45">
      <c r="A207870" t="s">
        <v>194767</v>
      </c>
      <c r="B207870" t="s">
        <v>96</v>
      </c>
      <c r="C207870" t="s">
        <v>196581</v>
      </c>
      <c r="D207870">
        <v>0</v>
      </c>
    </row>
    <row r="207871" spans="1:4" x14ac:dyDescent="0.45">
      <c r="A207871" t="s">
        <v>194767</v>
      </c>
      <c r="B207871" t="s">
        <v>96</v>
      </c>
      <c r="C207871" t="s">
        <v>196582</v>
      </c>
      <c r="D207871">
        <v>0</v>
      </c>
    </row>
    <row r="207872" spans="1:4" x14ac:dyDescent="0.45">
      <c r="A207872" t="s">
        <v>194767</v>
      </c>
      <c r="B207872" t="s">
        <v>96</v>
      </c>
      <c r="C207872" t="s">
        <v>196583</v>
      </c>
      <c r="D207872">
        <v>448.74767971031605</v>
      </c>
    </row>
    <row r="207873" spans="1:4" x14ac:dyDescent="0.45">
      <c r="A207873" t="s">
        <v>194767</v>
      </c>
      <c r="B207873" t="s">
        <v>96</v>
      </c>
      <c r="C207873" t="s">
        <v>196584</v>
      </c>
      <c r="D207873">
        <v>0</v>
      </c>
    </row>
    <row r="207874" spans="1:4" x14ac:dyDescent="0.45">
      <c r="A207874" t="s">
        <v>194767</v>
      </c>
      <c r="B207874" t="s">
        <v>96</v>
      </c>
      <c r="C207874" t="s">
        <v>196585</v>
      </c>
      <c r="D207874">
        <v>0</v>
      </c>
    </row>
    <row r="207875" spans="1:4" x14ac:dyDescent="0.45">
      <c r="A207875" t="s">
        <v>194767</v>
      </c>
      <c r="B207875" t="s">
        <v>96</v>
      </c>
      <c r="C207875" t="s">
        <v>196586</v>
      </c>
      <c r="D207875">
        <v>0</v>
      </c>
    </row>
    <row r="207876" spans="1:4" x14ac:dyDescent="0.45">
      <c r="A207876" t="s">
        <v>194767</v>
      </c>
      <c r="B207876" t="s">
        <v>96</v>
      </c>
      <c r="C207876" t="s">
        <v>196587</v>
      </c>
      <c r="D207876">
        <v>0</v>
      </c>
    </row>
    <row r="207877" spans="1:4" x14ac:dyDescent="0.45">
      <c r="A207877" t="s">
        <v>194767</v>
      </c>
      <c r="B207877" t="s">
        <v>96</v>
      </c>
      <c r="C207877" t="s">
        <v>196588</v>
      </c>
      <c r="D207877">
        <v>0</v>
      </c>
    </row>
    <row r="207878" spans="1:4" x14ac:dyDescent="0.45">
      <c r="A207878" t="s">
        <v>194767</v>
      </c>
      <c r="B207878" t="s">
        <v>96</v>
      </c>
      <c r="C207878" t="s">
        <v>196589</v>
      </c>
      <c r="D207878">
        <v>0</v>
      </c>
    </row>
    <row r="207879" spans="1:4" x14ac:dyDescent="0.45">
      <c r="A207879" t="s">
        <v>194767</v>
      </c>
      <c r="B207879" t="s">
        <v>96</v>
      </c>
      <c r="C207879" t="s">
        <v>196590</v>
      </c>
      <c r="D207879">
        <v>0</v>
      </c>
    </row>
    <row r="207880" spans="1:4" x14ac:dyDescent="0.45">
      <c r="A207880" t="s">
        <v>194767</v>
      </c>
      <c r="B207880" t="s">
        <v>96</v>
      </c>
      <c r="C207880" t="s">
        <v>196591</v>
      </c>
      <c r="D207880">
        <v>0</v>
      </c>
    </row>
    <row r="207881" spans="1:4" x14ac:dyDescent="0.45">
      <c r="A207881" t="s">
        <v>194767</v>
      </c>
      <c r="B207881" t="s">
        <v>96</v>
      </c>
      <c r="C207881" t="s">
        <v>196592</v>
      </c>
      <c r="D207881">
        <v>0</v>
      </c>
    </row>
    <row r="207882" spans="1:4" x14ac:dyDescent="0.45">
      <c r="A207882" t="s">
        <v>194767</v>
      </c>
      <c r="B207882" t="s">
        <v>96</v>
      </c>
      <c r="C207882" t="s">
        <v>196593</v>
      </c>
      <c r="D207882">
        <v>0</v>
      </c>
    </row>
    <row r="207883" spans="1:4" x14ac:dyDescent="0.45">
      <c r="A207883" t="s">
        <v>194767</v>
      </c>
      <c r="B207883" t="s">
        <v>96</v>
      </c>
      <c r="C207883" t="s">
        <v>196594</v>
      </c>
      <c r="D207883">
        <v>6541.7762382386272</v>
      </c>
    </row>
    <row r="207884" spans="1:4" x14ac:dyDescent="0.45">
      <c r="A207884" t="s">
        <v>194767</v>
      </c>
      <c r="B207884" t="s">
        <v>96</v>
      </c>
      <c r="C207884" t="s">
        <v>196595</v>
      </c>
      <c r="D207884">
        <v>1263.1595575660081</v>
      </c>
    </row>
    <row r="207885" spans="1:4" x14ac:dyDescent="0.45">
      <c r="A207885" t="s">
        <v>194767</v>
      </c>
      <c r="B207885" t="s">
        <v>96</v>
      </c>
      <c r="C207885" t="s">
        <v>196596</v>
      </c>
      <c r="D207885">
        <v>0</v>
      </c>
    </row>
    <row r="207886" spans="1:4" x14ac:dyDescent="0.45">
      <c r="A207886" t="s">
        <v>194767</v>
      </c>
      <c r="B207886" t="s">
        <v>96</v>
      </c>
      <c r="C207886" t="s">
        <v>196597</v>
      </c>
      <c r="D207886">
        <v>889.28780914540891</v>
      </c>
    </row>
    <row r="207887" spans="1:4" x14ac:dyDescent="0.45">
      <c r="A207887" t="s">
        <v>194767</v>
      </c>
      <c r="B207887" t="s">
        <v>96</v>
      </c>
      <c r="C207887" t="s">
        <v>196598</v>
      </c>
      <c r="D207887">
        <v>0</v>
      </c>
    </row>
    <row r="207888" spans="1:4" x14ac:dyDescent="0.45">
      <c r="A207888" t="s">
        <v>194767</v>
      </c>
      <c r="B207888" t="s">
        <v>96</v>
      </c>
      <c r="C207888" t="s">
        <v>196599</v>
      </c>
      <c r="D207888">
        <v>23738.99631798546</v>
      </c>
    </row>
    <row r="207889" spans="1:4" x14ac:dyDescent="0.45">
      <c r="A207889" t="s">
        <v>194767</v>
      </c>
      <c r="B207889" t="s">
        <v>96</v>
      </c>
      <c r="C207889" t="s">
        <v>196600</v>
      </c>
      <c r="D207889">
        <v>0</v>
      </c>
    </row>
    <row r="207890" spans="1:4" x14ac:dyDescent="0.45">
      <c r="A207890" t="s">
        <v>194767</v>
      </c>
      <c r="B207890" t="s">
        <v>96</v>
      </c>
      <c r="C207890" t="s">
        <v>196601</v>
      </c>
      <c r="D207890">
        <v>0</v>
      </c>
    </row>
    <row r="207891" spans="1:4" x14ac:dyDescent="0.45">
      <c r="A207891" t="s">
        <v>194767</v>
      </c>
      <c r="B207891" t="s">
        <v>96</v>
      </c>
      <c r="C207891" t="s">
        <v>196602</v>
      </c>
      <c r="D207891">
        <v>0</v>
      </c>
    </row>
    <row r="207892" spans="1:4" x14ac:dyDescent="0.45">
      <c r="A207892" t="s">
        <v>194767</v>
      </c>
      <c r="B207892" t="s">
        <v>96</v>
      </c>
      <c r="C207892" t="s">
        <v>196603</v>
      </c>
      <c r="D207892">
        <v>0</v>
      </c>
    </row>
    <row r="207893" spans="1:4" x14ac:dyDescent="0.45">
      <c r="A207893" t="s">
        <v>194767</v>
      </c>
      <c r="B207893" t="s">
        <v>96</v>
      </c>
      <c r="C207893" t="s">
        <v>196604</v>
      </c>
      <c r="D207893">
        <v>0</v>
      </c>
    </row>
    <row r="207894" spans="1:4" x14ac:dyDescent="0.45">
      <c r="A207894" t="s">
        <v>194767</v>
      </c>
      <c r="B207894" t="s">
        <v>96</v>
      </c>
      <c r="C207894" t="s">
        <v>196605</v>
      </c>
      <c r="D207894">
        <v>0</v>
      </c>
    </row>
    <row r="207895" spans="1:4" x14ac:dyDescent="0.45">
      <c r="A207895" t="s">
        <v>194767</v>
      </c>
      <c r="B207895" t="s">
        <v>96</v>
      </c>
      <c r="C207895" t="s">
        <v>196606</v>
      </c>
      <c r="D207895">
        <v>0</v>
      </c>
    </row>
    <row r="207896" spans="1:4" x14ac:dyDescent="0.45">
      <c r="A207896" t="s">
        <v>194767</v>
      </c>
      <c r="B207896" t="s">
        <v>96</v>
      </c>
      <c r="C207896" t="s">
        <v>196607</v>
      </c>
      <c r="D207896">
        <v>0</v>
      </c>
    </row>
    <row r="207897" spans="1:4" x14ac:dyDescent="0.45">
      <c r="A207897" t="s">
        <v>194767</v>
      </c>
      <c r="B207897" t="s">
        <v>96</v>
      </c>
      <c r="C207897" t="s">
        <v>196608</v>
      </c>
      <c r="D207897">
        <v>0</v>
      </c>
    </row>
    <row r="207898" spans="1:4" x14ac:dyDescent="0.45">
      <c r="A207898" t="s">
        <v>194767</v>
      </c>
      <c r="B207898" t="s">
        <v>96</v>
      </c>
      <c r="C207898" t="s">
        <v>196609</v>
      </c>
      <c r="D207898">
        <v>0</v>
      </c>
    </row>
    <row r="207899" spans="1:4" x14ac:dyDescent="0.45">
      <c r="A207899" t="s">
        <v>194767</v>
      </c>
      <c r="B207899" t="s">
        <v>96</v>
      </c>
      <c r="C207899" t="s">
        <v>196610</v>
      </c>
      <c r="D207899">
        <v>0</v>
      </c>
    </row>
    <row r="207900" spans="1:4" x14ac:dyDescent="0.45">
      <c r="A207900" t="s">
        <v>194767</v>
      </c>
      <c r="B207900" t="s">
        <v>96</v>
      </c>
      <c r="C207900" t="s">
        <v>196611</v>
      </c>
      <c r="D207900">
        <v>0</v>
      </c>
    </row>
    <row r="207901" spans="1:4" x14ac:dyDescent="0.45">
      <c r="A207901" t="s">
        <v>194767</v>
      </c>
      <c r="B207901" t="s">
        <v>96</v>
      </c>
      <c r="C207901" t="s">
        <v>196612</v>
      </c>
      <c r="D207901">
        <v>0</v>
      </c>
    </row>
    <row r="207902" spans="1:4" x14ac:dyDescent="0.45">
      <c r="A207902" t="s">
        <v>194767</v>
      </c>
      <c r="B207902" t="s">
        <v>96</v>
      </c>
      <c r="C207902" t="s">
        <v>196613</v>
      </c>
      <c r="D207902">
        <v>0</v>
      </c>
    </row>
    <row r="207903" spans="1:4" x14ac:dyDescent="0.45">
      <c r="A207903" t="s">
        <v>194767</v>
      </c>
      <c r="B207903" t="s">
        <v>96</v>
      </c>
      <c r="C207903" t="s">
        <v>196614</v>
      </c>
      <c r="D207903">
        <v>0</v>
      </c>
    </row>
    <row r="207904" spans="1:4" x14ac:dyDescent="0.45">
      <c r="A207904" t="s">
        <v>194767</v>
      </c>
      <c r="B207904" t="s">
        <v>96</v>
      </c>
      <c r="C207904" t="s">
        <v>196615</v>
      </c>
      <c r="D207904">
        <v>0</v>
      </c>
    </row>
    <row r="207905" spans="1:4" x14ac:dyDescent="0.45">
      <c r="A207905" t="s">
        <v>194767</v>
      </c>
      <c r="B207905" t="s">
        <v>96</v>
      </c>
      <c r="C207905" t="s">
        <v>196616</v>
      </c>
      <c r="D207905">
        <v>0</v>
      </c>
    </row>
    <row r="207906" spans="1:4" x14ac:dyDescent="0.45">
      <c r="A207906" t="s">
        <v>194767</v>
      </c>
      <c r="B207906" t="s">
        <v>96</v>
      </c>
      <c r="C207906" t="s">
        <v>196617</v>
      </c>
      <c r="D207906">
        <v>0</v>
      </c>
    </row>
    <row r="207907" spans="1:4" x14ac:dyDescent="0.45">
      <c r="A207907" t="s">
        <v>194767</v>
      </c>
      <c r="B207907" t="s">
        <v>96</v>
      </c>
      <c r="C207907" t="s">
        <v>196618</v>
      </c>
      <c r="D207907">
        <v>0</v>
      </c>
    </row>
    <row r="207908" spans="1:4" x14ac:dyDescent="0.45">
      <c r="A207908" t="s">
        <v>194767</v>
      </c>
      <c r="B207908" t="s">
        <v>96</v>
      </c>
      <c r="C207908" t="s">
        <v>196619</v>
      </c>
      <c r="D207908">
        <v>0</v>
      </c>
    </row>
    <row r="207909" spans="1:4" x14ac:dyDescent="0.45">
      <c r="A207909" t="s">
        <v>194767</v>
      </c>
      <c r="B207909" t="s">
        <v>96</v>
      </c>
      <c r="C207909" t="s">
        <v>196620</v>
      </c>
      <c r="D207909">
        <v>0</v>
      </c>
    </row>
    <row r="207910" spans="1:4" x14ac:dyDescent="0.45">
      <c r="A207910" t="s">
        <v>194767</v>
      </c>
      <c r="B207910" t="s">
        <v>96</v>
      </c>
      <c r="C207910" t="s">
        <v>196621</v>
      </c>
      <c r="D207910">
        <v>0</v>
      </c>
    </row>
    <row r="207911" spans="1:4" x14ac:dyDescent="0.45">
      <c r="A207911" t="s">
        <v>194767</v>
      </c>
      <c r="B207911" t="s">
        <v>96</v>
      </c>
      <c r="C207911" t="s">
        <v>196622</v>
      </c>
      <c r="D207911">
        <v>0</v>
      </c>
    </row>
    <row r="207912" spans="1:4" x14ac:dyDescent="0.45">
      <c r="A207912" t="s">
        <v>194767</v>
      </c>
      <c r="B207912" t="s">
        <v>96</v>
      </c>
      <c r="C207912" t="s">
        <v>196623</v>
      </c>
      <c r="D207912">
        <v>0</v>
      </c>
    </row>
    <row r="207913" spans="1:4" x14ac:dyDescent="0.45">
      <c r="A207913" t="s">
        <v>194767</v>
      </c>
      <c r="B207913" t="s">
        <v>96</v>
      </c>
      <c r="C207913" t="s">
        <v>196624</v>
      </c>
      <c r="D207913">
        <v>0</v>
      </c>
    </row>
    <row r="207914" spans="1:4" x14ac:dyDescent="0.45">
      <c r="A207914" t="s">
        <v>194767</v>
      </c>
      <c r="B207914" t="s">
        <v>96</v>
      </c>
      <c r="C207914" t="s">
        <v>196625</v>
      </c>
      <c r="D207914">
        <v>0</v>
      </c>
    </row>
    <row r="207915" spans="1:4" x14ac:dyDescent="0.45">
      <c r="A207915" t="s">
        <v>194767</v>
      </c>
      <c r="B207915" t="s">
        <v>96</v>
      </c>
      <c r="C207915" t="s">
        <v>196626</v>
      </c>
      <c r="D207915">
        <v>0</v>
      </c>
    </row>
    <row r="207916" spans="1:4" x14ac:dyDescent="0.45">
      <c r="A207916" t="s">
        <v>194767</v>
      </c>
      <c r="B207916" t="s">
        <v>96</v>
      </c>
      <c r="C207916" t="s">
        <v>196627</v>
      </c>
      <c r="D207916">
        <v>0</v>
      </c>
    </row>
    <row r="207917" spans="1:4" x14ac:dyDescent="0.45">
      <c r="A207917" t="s">
        <v>194767</v>
      </c>
      <c r="B207917" t="s">
        <v>96</v>
      </c>
      <c r="C207917" t="s">
        <v>196628</v>
      </c>
      <c r="D207917">
        <v>0</v>
      </c>
    </row>
    <row r="207918" spans="1:4" x14ac:dyDescent="0.45">
      <c r="A207918" t="s">
        <v>194767</v>
      </c>
      <c r="B207918" t="s">
        <v>96</v>
      </c>
      <c r="C207918" t="s">
        <v>196629</v>
      </c>
      <c r="D207918">
        <v>0</v>
      </c>
    </row>
    <row r="207919" spans="1:4" x14ac:dyDescent="0.45">
      <c r="A207919" t="s">
        <v>194767</v>
      </c>
      <c r="B207919" t="s">
        <v>96</v>
      </c>
      <c r="C207919" t="s">
        <v>196630</v>
      </c>
      <c r="D207919">
        <v>0</v>
      </c>
    </row>
    <row r="207920" spans="1:4" x14ac:dyDescent="0.45">
      <c r="A207920" t="s">
        <v>194767</v>
      </c>
      <c r="B207920" t="s">
        <v>96</v>
      </c>
      <c r="C207920" t="s">
        <v>196631</v>
      </c>
      <c r="D207920">
        <v>441.22109856904922</v>
      </c>
    </row>
    <row r="207921" spans="1:4" x14ac:dyDescent="0.45">
      <c r="A207921" t="s">
        <v>194767</v>
      </c>
      <c r="B207921" t="s">
        <v>96</v>
      </c>
      <c r="C207921" t="s">
        <v>196632</v>
      </c>
      <c r="D207921">
        <v>0</v>
      </c>
    </row>
    <row r="207922" spans="1:4" x14ac:dyDescent="0.45">
      <c r="A207922" t="s">
        <v>194767</v>
      </c>
      <c r="B207922" t="s">
        <v>96</v>
      </c>
      <c r="C207922" t="s">
        <v>196633</v>
      </c>
      <c r="D207922">
        <v>0</v>
      </c>
    </row>
    <row r="207923" spans="1:4" x14ac:dyDescent="0.45">
      <c r="A207923" t="s">
        <v>194767</v>
      </c>
      <c r="B207923" t="s">
        <v>96</v>
      </c>
      <c r="C207923" t="s">
        <v>196634</v>
      </c>
      <c r="D207923">
        <v>0</v>
      </c>
    </row>
    <row r="207924" spans="1:4" x14ac:dyDescent="0.45">
      <c r="A207924" t="s">
        <v>194767</v>
      </c>
      <c r="B207924" t="s">
        <v>96</v>
      </c>
      <c r="C207924" t="s">
        <v>196635</v>
      </c>
      <c r="D207924">
        <v>0</v>
      </c>
    </row>
    <row r="207925" spans="1:4" x14ac:dyDescent="0.45">
      <c r="A207925" t="s">
        <v>194767</v>
      </c>
      <c r="B207925" t="s">
        <v>96</v>
      </c>
      <c r="C207925" t="s">
        <v>196636</v>
      </c>
      <c r="D207925">
        <v>0</v>
      </c>
    </row>
    <row r="207926" spans="1:4" x14ac:dyDescent="0.45">
      <c r="A207926" t="s">
        <v>194767</v>
      </c>
      <c r="B207926" t="s">
        <v>96</v>
      </c>
      <c r="C207926" t="s">
        <v>196637</v>
      </c>
      <c r="D207926">
        <v>0</v>
      </c>
    </row>
    <row r="207927" spans="1:4" x14ac:dyDescent="0.45">
      <c r="A207927" t="s">
        <v>194767</v>
      </c>
      <c r="B207927" t="s">
        <v>96</v>
      </c>
      <c r="C207927" t="s">
        <v>196638</v>
      </c>
      <c r="D207927">
        <v>0</v>
      </c>
    </row>
    <row r="207928" spans="1:4" x14ac:dyDescent="0.45">
      <c r="A207928" t="s">
        <v>194767</v>
      </c>
      <c r="B207928" t="s">
        <v>96</v>
      </c>
      <c r="C207928" t="s">
        <v>196639</v>
      </c>
      <c r="D207928">
        <v>0</v>
      </c>
    </row>
    <row r="207929" spans="1:4" x14ac:dyDescent="0.45">
      <c r="A207929" t="s">
        <v>194767</v>
      </c>
      <c r="B207929" t="s">
        <v>96</v>
      </c>
      <c r="C207929" t="s">
        <v>196640</v>
      </c>
      <c r="D207929">
        <v>0</v>
      </c>
    </row>
    <row r="207930" spans="1:4" x14ac:dyDescent="0.45">
      <c r="A207930" t="s">
        <v>194767</v>
      </c>
      <c r="B207930" t="s">
        <v>96</v>
      </c>
      <c r="C207930" t="s">
        <v>196641</v>
      </c>
      <c r="D207930">
        <v>0</v>
      </c>
    </row>
    <row r="207931" spans="1:4" x14ac:dyDescent="0.45">
      <c r="A207931" t="s">
        <v>194767</v>
      </c>
      <c r="B207931" t="s">
        <v>96</v>
      </c>
      <c r="C207931" t="s">
        <v>196642</v>
      </c>
      <c r="D207931">
        <v>40.422716695502302</v>
      </c>
    </row>
    <row r="207932" spans="1:4" x14ac:dyDescent="0.45">
      <c r="A207932" t="s">
        <v>194767</v>
      </c>
      <c r="B207932" t="s">
        <v>96</v>
      </c>
      <c r="C207932" t="s">
        <v>196643</v>
      </c>
      <c r="D207932">
        <v>1241.9733245574621</v>
      </c>
    </row>
    <row r="207933" spans="1:4" x14ac:dyDescent="0.45">
      <c r="A207933" t="s">
        <v>194767</v>
      </c>
      <c r="B207933" t="s">
        <v>96</v>
      </c>
      <c r="C207933" t="s">
        <v>196644</v>
      </c>
      <c r="D207933">
        <v>0</v>
      </c>
    </row>
    <row r="207934" spans="1:4" x14ac:dyDescent="0.45">
      <c r="A207934" t="s">
        <v>194767</v>
      </c>
      <c r="B207934" t="s">
        <v>96</v>
      </c>
      <c r="C207934" t="s">
        <v>196645</v>
      </c>
      <c r="D207934">
        <v>874.37230728076838</v>
      </c>
    </row>
    <row r="207935" spans="1:4" x14ac:dyDescent="0.45">
      <c r="A207935" t="s">
        <v>194767</v>
      </c>
      <c r="B207935" t="s">
        <v>96</v>
      </c>
      <c r="C207935" t="s">
        <v>196646</v>
      </c>
      <c r="D207935">
        <v>0</v>
      </c>
    </row>
    <row r="207936" spans="1:4" x14ac:dyDescent="0.45">
      <c r="A207936" t="s">
        <v>194767</v>
      </c>
      <c r="B207936" t="s">
        <v>96</v>
      </c>
      <c r="C207936" t="s">
        <v>196647</v>
      </c>
      <c r="D207936">
        <v>23340.836082115518</v>
      </c>
    </row>
    <row r="207937" spans="1:4" x14ac:dyDescent="0.45">
      <c r="A207937" t="s">
        <v>194767</v>
      </c>
      <c r="B207937" t="s">
        <v>96</v>
      </c>
      <c r="C207937" t="s">
        <v>196648</v>
      </c>
      <c r="D207937">
        <v>0</v>
      </c>
    </row>
    <row r="207938" spans="1:4" x14ac:dyDescent="0.45">
      <c r="A207938" t="s">
        <v>194767</v>
      </c>
      <c r="B207938" t="s">
        <v>96</v>
      </c>
      <c r="C207938" t="s">
        <v>196649</v>
      </c>
      <c r="D207938">
        <v>0</v>
      </c>
    </row>
    <row r="207939" spans="1:4" x14ac:dyDescent="0.45">
      <c r="A207939" t="s">
        <v>194767</v>
      </c>
      <c r="B207939" t="s">
        <v>96</v>
      </c>
      <c r="C207939" t="s">
        <v>196650</v>
      </c>
      <c r="D207939">
        <v>0</v>
      </c>
    </row>
    <row r="207940" spans="1:4" x14ac:dyDescent="0.45">
      <c r="A207940" t="s">
        <v>194767</v>
      </c>
      <c r="B207940" t="s">
        <v>96</v>
      </c>
      <c r="C207940" t="s">
        <v>196651</v>
      </c>
      <c r="D207940">
        <v>0</v>
      </c>
    </row>
    <row r="207941" spans="1:4" x14ac:dyDescent="0.45">
      <c r="A207941" t="s">
        <v>194767</v>
      </c>
      <c r="B207941" t="s">
        <v>96</v>
      </c>
      <c r="C207941" t="s">
        <v>196652</v>
      </c>
      <c r="D207941">
        <v>0</v>
      </c>
    </row>
    <row r="207942" spans="1:4" x14ac:dyDescent="0.45">
      <c r="A207942" t="s">
        <v>194767</v>
      </c>
      <c r="B207942" t="s">
        <v>96</v>
      </c>
      <c r="C207942" t="s">
        <v>196653</v>
      </c>
      <c r="D207942">
        <v>0</v>
      </c>
    </row>
    <row r="207943" spans="1:4" x14ac:dyDescent="0.45">
      <c r="A207943" t="s">
        <v>194767</v>
      </c>
      <c r="B207943" t="s">
        <v>96</v>
      </c>
      <c r="C207943" t="s">
        <v>196654</v>
      </c>
      <c r="D207943">
        <v>0</v>
      </c>
    </row>
    <row r="207944" spans="1:4" x14ac:dyDescent="0.45">
      <c r="A207944" t="s">
        <v>194767</v>
      </c>
      <c r="B207944" t="s">
        <v>96</v>
      </c>
      <c r="C207944" t="s">
        <v>196655</v>
      </c>
      <c r="D207944">
        <v>0</v>
      </c>
    </row>
    <row r="207945" spans="1:4" x14ac:dyDescent="0.45">
      <c r="A207945" t="s">
        <v>194767</v>
      </c>
      <c r="B207945" t="s">
        <v>96</v>
      </c>
      <c r="C207945" t="s">
        <v>196656</v>
      </c>
      <c r="D207945">
        <v>0</v>
      </c>
    </row>
    <row r="207946" spans="1:4" x14ac:dyDescent="0.45">
      <c r="A207946" t="s">
        <v>194767</v>
      </c>
      <c r="B207946" t="s">
        <v>96</v>
      </c>
      <c r="C207946" t="s">
        <v>196657</v>
      </c>
      <c r="D207946">
        <v>0</v>
      </c>
    </row>
    <row r="207947" spans="1:4" x14ac:dyDescent="0.45">
      <c r="A207947" t="s">
        <v>194767</v>
      </c>
      <c r="B207947" t="s">
        <v>96</v>
      </c>
      <c r="C207947" t="s">
        <v>196658</v>
      </c>
      <c r="D207947">
        <v>0</v>
      </c>
    </row>
    <row r="207948" spans="1:4" x14ac:dyDescent="0.45">
      <c r="A207948" t="s">
        <v>194767</v>
      </c>
      <c r="B207948" t="s">
        <v>96</v>
      </c>
      <c r="C207948" t="s">
        <v>196659</v>
      </c>
      <c r="D207948">
        <v>0</v>
      </c>
    </row>
    <row r="207949" spans="1:4" x14ac:dyDescent="0.45">
      <c r="A207949" t="s">
        <v>194767</v>
      </c>
      <c r="B207949" t="s">
        <v>96</v>
      </c>
      <c r="C207949" t="s">
        <v>196660</v>
      </c>
      <c r="D207949">
        <v>0</v>
      </c>
    </row>
    <row r="207950" spans="1:4" x14ac:dyDescent="0.45">
      <c r="A207950" t="s">
        <v>194767</v>
      </c>
      <c r="B207950" t="s">
        <v>96</v>
      </c>
      <c r="C207950" t="s">
        <v>196661</v>
      </c>
      <c r="D207950">
        <v>0</v>
      </c>
    </row>
    <row r="207951" spans="1:4" x14ac:dyDescent="0.45">
      <c r="A207951" t="s">
        <v>194767</v>
      </c>
      <c r="B207951" t="s">
        <v>96</v>
      </c>
      <c r="C207951" t="s">
        <v>196662</v>
      </c>
      <c r="D207951">
        <v>0</v>
      </c>
    </row>
    <row r="207952" spans="1:4" x14ac:dyDescent="0.45">
      <c r="A207952" t="s">
        <v>194767</v>
      </c>
      <c r="B207952" t="s">
        <v>96</v>
      </c>
      <c r="C207952" t="s">
        <v>196663</v>
      </c>
      <c r="D207952">
        <v>0</v>
      </c>
    </row>
    <row r="207953" spans="1:4" x14ac:dyDescent="0.45">
      <c r="A207953" t="s">
        <v>194767</v>
      </c>
      <c r="B207953" t="s">
        <v>96</v>
      </c>
      <c r="C207953" t="s">
        <v>196664</v>
      </c>
      <c r="D207953">
        <v>0</v>
      </c>
    </row>
    <row r="207954" spans="1:4" x14ac:dyDescent="0.45">
      <c r="A207954" t="s">
        <v>194767</v>
      </c>
      <c r="B207954" t="s">
        <v>96</v>
      </c>
      <c r="C207954" t="s">
        <v>196665</v>
      </c>
      <c r="D207954">
        <v>0</v>
      </c>
    </row>
    <row r="207955" spans="1:4" x14ac:dyDescent="0.45">
      <c r="A207955" t="s">
        <v>194767</v>
      </c>
      <c r="B207955" t="s">
        <v>96</v>
      </c>
      <c r="C207955" t="s">
        <v>196666</v>
      </c>
      <c r="D207955">
        <v>0</v>
      </c>
    </row>
    <row r="207956" spans="1:4" x14ac:dyDescent="0.45">
      <c r="A207956" t="s">
        <v>194767</v>
      </c>
      <c r="B207956" t="s">
        <v>96</v>
      </c>
      <c r="C207956" t="s">
        <v>196667</v>
      </c>
      <c r="D207956">
        <v>0</v>
      </c>
    </row>
    <row r="207957" spans="1:4" x14ac:dyDescent="0.45">
      <c r="A207957" t="s">
        <v>194767</v>
      </c>
      <c r="B207957" t="s">
        <v>96</v>
      </c>
      <c r="C207957" t="s">
        <v>196668</v>
      </c>
      <c r="D207957">
        <v>0</v>
      </c>
    </row>
    <row r="207958" spans="1:4" x14ac:dyDescent="0.45">
      <c r="A207958" t="s">
        <v>194767</v>
      </c>
      <c r="B207958" t="s">
        <v>96</v>
      </c>
      <c r="C207958" t="s">
        <v>196669</v>
      </c>
      <c r="D207958">
        <v>0</v>
      </c>
    </row>
    <row r="207959" spans="1:4" x14ac:dyDescent="0.45">
      <c r="A207959" t="s">
        <v>194767</v>
      </c>
      <c r="B207959" t="s">
        <v>96</v>
      </c>
      <c r="C207959" t="s">
        <v>196670</v>
      </c>
      <c r="D207959">
        <v>0</v>
      </c>
    </row>
    <row r="207960" spans="1:4" x14ac:dyDescent="0.45">
      <c r="A207960" t="s">
        <v>194767</v>
      </c>
      <c r="B207960" t="s">
        <v>96</v>
      </c>
      <c r="C207960" t="s">
        <v>196671</v>
      </c>
      <c r="D207960">
        <v>0</v>
      </c>
    </row>
    <row r="207961" spans="1:4" x14ac:dyDescent="0.45">
      <c r="A207961" t="s">
        <v>194767</v>
      </c>
      <c r="B207961" t="s">
        <v>96</v>
      </c>
      <c r="C207961" t="s">
        <v>196672</v>
      </c>
      <c r="D207961">
        <v>0</v>
      </c>
    </row>
    <row r="207962" spans="1:4" x14ac:dyDescent="0.45">
      <c r="A207962" t="s">
        <v>194767</v>
      </c>
      <c r="B207962" t="s">
        <v>96</v>
      </c>
      <c r="C207962" t="s">
        <v>196673</v>
      </c>
      <c r="D207962">
        <v>0</v>
      </c>
    </row>
    <row r="207963" spans="1:4" x14ac:dyDescent="0.45">
      <c r="A207963" t="s">
        <v>194767</v>
      </c>
      <c r="B207963" t="s">
        <v>96</v>
      </c>
      <c r="C207963" t="s">
        <v>196674</v>
      </c>
      <c r="D207963">
        <v>0</v>
      </c>
    </row>
    <row r="207964" spans="1:4" x14ac:dyDescent="0.45">
      <c r="A207964" t="s">
        <v>194767</v>
      </c>
      <c r="B207964" t="s">
        <v>96</v>
      </c>
      <c r="C207964" t="s">
        <v>196675</v>
      </c>
      <c r="D207964">
        <v>0</v>
      </c>
    </row>
    <row r="207965" spans="1:4" x14ac:dyDescent="0.45">
      <c r="A207965" t="s">
        <v>194767</v>
      </c>
      <c r="B207965" t="s">
        <v>96</v>
      </c>
      <c r="C207965" t="s">
        <v>196676</v>
      </c>
      <c r="D207965">
        <v>0</v>
      </c>
    </row>
    <row r="207966" spans="1:4" x14ac:dyDescent="0.45">
      <c r="A207966" t="s">
        <v>194767</v>
      </c>
      <c r="B207966" t="s">
        <v>96</v>
      </c>
      <c r="C207966" t="s">
        <v>196677</v>
      </c>
      <c r="D207966">
        <v>0</v>
      </c>
    </row>
    <row r="207967" spans="1:4" x14ac:dyDescent="0.45">
      <c r="A207967" t="s">
        <v>194767</v>
      </c>
      <c r="B207967" t="s">
        <v>96</v>
      </c>
      <c r="C207967" t="s">
        <v>196678</v>
      </c>
      <c r="D207967">
        <v>0</v>
      </c>
    </row>
    <row r="207968" spans="1:4" x14ac:dyDescent="0.45">
      <c r="A207968" t="s">
        <v>194767</v>
      </c>
      <c r="B207968" t="s">
        <v>96</v>
      </c>
      <c r="C207968" t="s">
        <v>196679</v>
      </c>
      <c r="D207968">
        <v>433.82075635053889</v>
      </c>
    </row>
    <row r="207969" spans="1:4" x14ac:dyDescent="0.45">
      <c r="A207969" t="s">
        <v>194767</v>
      </c>
      <c r="B207969" t="s">
        <v>96</v>
      </c>
      <c r="C207969" t="s">
        <v>196680</v>
      </c>
      <c r="D207969">
        <v>0</v>
      </c>
    </row>
    <row r="207970" spans="1:4" x14ac:dyDescent="0.45">
      <c r="A207970" t="s">
        <v>194767</v>
      </c>
      <c r="B207970" t="s">
        <v>96</v>
      </c>
      <c r="C207970" t="s">
        <v>196681</v>
      </c>
      <c r="D207970">
        <v>0</v>
      </c>
    </row>
    <row r="207971" spans="1:4" x14ac:dyDescent="0.45">
      <c r="A207971" t="s">
        <v>194767</v>
      </c>
      <c r="B207971" t="s">
        <v>96</v>
      </c>
      <c r="C207971" t="s">
        <v>196682</v>
      </c>
      <c r="D207971">
        <v>0</v>
      </c>
    </row>
    <row r="207972" spans="1:4" x14ac:dyDescent="0.45">
      <c r="A207972" t="s">
        <v>194767</v>
      </c>
      <c r="B207972" t="s">
        <v>96</v>
      </c>
      <c r="C207972" t="s">
        <v>196683</v>
      </c>
      <c r="D207972">
        <v>0</v>
      </c>
    </row>
    <row r="207973" spans="1:4" x14ac:dyDescent="0.45">
      <c r="A207973" t="s">
        <v>194767</v>
      </c>
      <c r="B207973" t="s">
        <v>96</v>
      </c>
      <c r="C207973" t="s">
        <v>196684</v>
      </c>
      <c r="D207973">
        <v>0</v>
      </c>
    </row>
    <row r="207974" spans="1:4" x14ac:dyDescent="0.45">
      <c r="A207974" t="s">
        <v>194767</v>
      </c>
      <c r="B207974" t="s">
        <v>96</v>
      </c>
      <c r="C207974" t="s">
        <v>196685</v>
      </c>
      <c r="D207974">
        <v>0</v>
      </c>
    </row>
    <row r="207975" spans="1:4" x14ac:dyDescent="0.45">
      <c r="A207975" t="s">
        <v>194767</v>
      </c>
      <c r="B207975" t="s">
        <v>96</v>
      </c>
      <c r="C207975" t="s">
        <v>196686</v>
      </c>
      <c r="D207975">
        <v>0</v>
      </c>
    </row>
    <row r="207976" spans="1:4" x14ac:dyDescent="0.45">
      <c r="A207976" t="s">
        <v>194767</v>
      </c>
      <c r="B207976" t="s">
        <v>96</v>
      </c>
      <c r="C207976" t="s">
        <v>196687</v>
      </c>
      <c r="D207976">
        <v>0</v>
      </c>
    </row>
    <row r="207977" spans="1:4" x14ac:dyDescent="0.45">
      <c r="A207977" t="s">
        <v>194767</v>
      </c>
      <c r="B207977" t="s">
        <v>93</v>
      </c>
      <c r="C207977" t="s">
        <v>95</v>
      </c>
    </row>
    <row r="207978" spans="1:4" x14ac:dyDescent="0.45">
      <c r="A207978" t="s">
        <v>194767</v>
      </c>
      <c r="B207978" t="s">
        <v>95</v>
      </c>
      <c r="C207978" t="s">
        <v>196688</v>
      </c>
      <c r="D207978">
        <v>0</v>
      </c>
    </row>
    <row r="207979" spans="1:4" x14ac:dyDescent="0.45">
      <c r="A207979" t="s">
        <v>194767</v>
      </c>
      <c r="B207979" t="s">
        <v>95</v>
      </c>
      <c r="C207979" t="s">
        <v>196689</v>
      </c>
      <c r="D207979">
        <v>22537.359000000004</v>
      </c>
    </row>
    <row r="207980" spans="1:4" x14ac:dyDescent="0.45">
      <c r="A207980" t="s">
        <v>194767</v>
      </c>
      <c r="B207980" t="s">
        <v>95</v>
      </c>
      <c r="C207980" t="s">
        <v>196690</v>
      </c>
      <c r="D207980">
        <v>0</v>
      </c>
    </row>
    <row r="207981" spans="1:4" x14ac:dyDescent="0.45">
      <c r="A207981" t="s">
        <v>194767</v>
      </c>
      <c r="B207981" t="s">
        <v>95</v>
      </c>
      <c r="C207981" t="s">
        <v>194769</v>
      </c>
      <c r="D207981">
        <v>0</v>
      </c>
    </row>
    <row r="207982" spans="1:4" x14ac:dyDescent="0.45">
      <c r="A207982" t="s">
        <v>194767</v>
      </c>
      <c r="B207982" t="s">
        <v>95</v>
      </c>
      <c r="C207982" t="s">
        <v>196691</v>
      </c>
      <c r="D207982">
        <v>0</v>
      </c>
    </row>
    <row r="207983" spans="1:4" x14ac:dyDescent="0.45">
      <c r="A207983" t="s">
        <v>194767</v>
      </c>
      <c r="B207983" t="s">
        <v>95</v>
      </c>
      <c r="C207983" t="s">
        <v>196692</v>
      </c>
      <c r="D207983">
        <v>0</v>
      </c>
    </row>
    <row r="207984" spans="1:4" x14ac:dyDescent="0.45">
      <c r="A207984" t="s">
        <v>194767</v>
      </c>
      <c r="B207984" t="s">
        <v>95</v>
      </c>
      <c r="C207984" t="s">
        <v>196693</v>
      </c>
      <c r="D207984">
        <v>0</v>
      </c>
    </row>
    <row r="207985" spans="1:4" x14ac:dyDescent="0.45">
      <c r="A207985" t="s">
        <v>194767</v>
      </c>
      <c r="B207985" t="s">
        <v>95</v>
      </c>
      <c r="C207985" t="s">
        <v>196694</v>
      </c>
      <c r="D207985">
        <v>0</v>
      </c>
    </row>
    <row r="207986" spans="1:4" x14ac:dyDescent="0.45">
      <c r="A207986" t="s">
        <v>194767</v>
      </c>
      <c r="B207986" t="s">
        <v>95</v>
      </c>
      <c r="C207986" t="s">
        <v>196695</v>
      </c>
      <c r="D207986">
        <v>0</v>
      </c>
    </row>
    <row r="207987" spans="1:4" x14ac:dyDescent="0.45">
      <c r="A207987" t="s">
        <v>194767</v>
      </c>
      <c r="B207987" t="s">
        <v>95</v>
      </c>
      <c r="C207987" t="s">
        <v>196696</v>
      </c>
      <c r="D207987">
        <v>0</v>
      </c>
    </row>
    <row r="207988" spans="1:4" x14ac:dyDescent="0.45">
      <c r="A207988" t="s">
        <v>194767</v>
      </c>
      <c r="B207988" t="s">
        <v>95</v>
      </c>
      <c r="C207988" t="s">
        <v>194777</v>
      </c>
      <c r="D207988">
        <v>0</v>
      </c>
    </row>
    <row r="207989" spans="1:4" x14ac:dyDescent="0.45">
      <c r="A207989" t="s">
        <v>194767</v>
      </c>
      <c r="B207989" t="s">
        <v>95</v>
      </c>
      <c r="C207989" t="s">
        <v>196697</v>
      </c>
      <c r="D207989">
        <v>0</v>
      </c>
    </row>
    <row r="207990" spans="1:4" x14ac:dyDescent="0.45">
      <c r="A207990" t="s">
        <v>194767</v>
      </c>
      <c r="B207990" t="s">
        <v>95</v>
      </c>
      <c r="C207990" t="s">
        <v>196698</v>
      </c>
      <c r="D207990">
        <v>0</v>
      </c>
    </row>
    <row r="207991" spans="1:4" x14ac:dyDescent="0.45">
      <c r="A207991" t="s">
        <v>194767</v>
      </c>
      <c r="B207991" t="s">
        <v>95</v>
      </c>
      <c r="C207991" t="s">
        <v>196699</v>
      </c>
      <c r="D207991">
        <v>0</v>
      </c>
    </row>
    <row r="207992" spans="1:4" x14ac:dyDescent="0.45">
      <c r="A207992" t="s">
        <v>194767</v>
      </c>
      <c r="B207992" t="s">
        <v>95</v>
      </c>
      <c r="C207992" t="s">
        <v>196700</v>
      </c>
      <c r="D207992">
        <v>0</v>
      </c>
    </row>
    <row r="207993" spans="1:4" x14ac:dyDescent="0.45">
      <c r="A207993" t="s">
        <v>194767</v>
      </c>
      <c r="B207993" t="s">
        <v>95</v>
      </c>
      <c r="C207993" t="s">
        <v>196701</v>
      </c>
      <c r="D207993">
        <v>0</v>
      </c>
    </row>
    <row r="207994" spans="1:4" x14ac:dyDescent="0.45">
      <c r="A207994" t="s">
        <v>194767</v>
      </c>
      <c r="B207994" t="s">
        <v>95</v>
      </c>
      <c r="C207994" t="s">
        <v>196702</v>
      </c>
      <c r="D207994">
        <v>0</v>
      </c>
    </row>
    <row r="207995" spans="1:4" x14ac:dyDescent="0.45">
      <c r="A207995" t="s">
        <v>194767</v>
      </c>
      <c r="B207995" t="s">
        <v>95</v>
      </c>
      <c r="C207995" t="s">
        <v>194785</v>
      </c>
      <c r="D207995">
        <v>0</v>
      </c>
    </row>
    <row r="207996" spans="1:4" x14ac:dyDescent="0.45">
      <c r="A207996" t="s">
        <v>194767</v>
      </c>
      <c r="B207996" t="s">
        <v>95</v>
      </c>
      <c r="C207996" t="s">
        <v>196703</v>
      </c>
      <c r="D207996">
        <v>0</v>
      </c>
    </row>
    <row r="207997" spans="1:4" x14ac:dyDescent="0.45">
      <c r="A207997" t="s">
        <v>194767</v>
      </c>
      <c r="B207997" t="s">
        <v>95</v>
      </c>
      <c r="C207997" t="s">
        <v>196704</v>
      </c>
      <c r="D207997">
        <v>0</v>
      </c>
    </row>
    <row r="207998" spans="1:4" x14ac:dyDescent="0.45">
      <c r="A207998" t="s">
        <v>194767</v>
      </c>
      <c r="B207998" t="s">
        <v>95</v>
      </c>
      <c r="C207998" t="s">
        <v>196705</v>
      </c>
      <c r="D207998">
        <v>0</v>
      </c>
    </row>
    <row r="207999" spans="1:4" x14ac:dyDescent="0.45">
      <c r="A207999" t="s">
        <v>194767</v>
      </c>
      <c r="B207999" t="s">
        <v>95</v>
      </c>
      <c r="C207999" t="s">
        <v>196706</v>
      </c>
      <c r="D207999">
        <v>0</v>
      </c>
    </row>
    <row r="208000" spans="1:4" x14ac:dyDescent="0.45">
      <c r="A208000" t="s">
        <v>194767</v>
      </c>
      <c r="B208000" t="s">
        <v>95</v>
      </c>
      <c r="C208000" t="s">
        <v>196707</v>
      </c>
      <c r="D208000">
        <v>0</v>
      </c>
    </row>
    <row r="208001" spans="1:4" x14ac:dyDescent="0.45">
      <c r="A208001" t="s">
        <v>194767</v>
      </c>
      <c r="B208001" t="s">
        <v>95</v>
      </c>
      <c r="C208001" t="s">
        <v>196708</v>
      </c>
      <c r="D208001">
        <v>0</v>
      </c>
    </row>
    <row r="208002" spans="1:4" x14ac:dyDescent="0.45">
      <c r="A208002" t="s">
        <v>194767</v>
      </c>
      <c r="B208002" t="s">
        <v>95</v>
      </c>
      <c r="C208002" t="s">
        <v>194793</v>
      </c>
      <c r="D208002">
        <v>0</v>
      </c>
    </row>
    <row r="208003" spans="1:4" x14ac:dyDescent="0.45">
      <c r="A208003" t="s">
        <v>194767</v>
      </c>
      <c r="B208003" t="s">
        <v>95</v>
      </c>
      <c r="C208003" t="s">
        <v>196709</v>
      </c>
      <c r="D208003">
        <v>0</v>
      </c>
    </row>
    <row r="208004" spans="1:4" x14ac:dyDescent="0.45">
      <c r="A208004" t="s">
        <v>194767</v>
      </c>
      <c r="B208004" t="s">
        <v>95</v>
      </c>
      <c r="C208004" t="s">
        <v>196710</v>
      </c>
      <c r="D208004">
        <v>0</v>
      </c>
    </row>
    <row r="208005" spans="1:4" x14ac:dyDescent="0.45">
      <c r="A208005" t="s">
        <v>194767</v>
      </c>
      <c r="B208005" t="s">
        <v>95</v>
      </c>
      <c r="C208005" t="s">
        <v>196711</v>
      </c>
      <c r="D208005">
        <v>0</v>
      </c>
    </row>
    <row r="208006" spans="1:4" x14ac:dyDescent="0.45">
      <c r="A208006" t="s">
        <v>194767</v>
      </c>
      <c r="B208006" t="s">
        <v>95</v>
      </c>
      <c r="C208006" t="s">
        <v>196712</v>
      </c>
      <c r="D208006">
        <v>0</v>
      </c>
    </row>
    <row r="208007" spans="1:4" x14ac:dyDescent="0.45">
      <c r="A208007" t="s">
        <v>194767</v>
      </c>
      <c r="B208007" t="s">
        <v>95</v>
      </c>
      <c r="C208007" t="s">
        <v>196713</v>
      </c>
      <c r="D208007">
        <v>0</v>
      </c>
    </row>
    <row r="208008" spans="1:4" x14ac:dyDescent="0.45">
      <c r="A208008" t="s">
        <v>194767</v>
      </c>
      <c r="B208008" t="s">
        <v>95</v>
      </c>
      <c r="C208008" t="s">
        <v>196714</v>
      </c>
      <c r="D208008">
        <v>0</v>
      </c>
    </row>
    <row r="208009" spans="1:4" x14ac:dyDescent="0.45">
      <c r="A208009" t="s">
        <v>194767</v>
      </c>
      <c r="B208009" t="s">
        <v>95</v>
      </c>
      <c r="C208009" t="s">
        <v>194801</v>
      </c>
      <c r="D208009">
        <v>4940.3159999999998</v>
      </c>
    </row>
    <row r="208010" spans="1:4" x14ac:dyDescent="0.45">
      <c r="A208010" t="s">
        <v>194767</v>
      </c>
      <c r="B208010" t="s">
        <v>95</v>
      </c>
      <c r="C208010" t="s">
        <v>196715</v>
      </c>
      <c r="D208010">
        <v>0</v>
      </c>
    </row>
    <row r="208011" spans="1:4" x14ac:dyDescent="0.45">
      <c r="A208011" t="s">
        <v>194767</v>
      </c>
      <c r="B208011" t="s">
        <v>95</v>
      </c>
      <c r="C208011" t="s">
        <v>196716</v>
      </c>
      <c r="D208011">
        <v>0</v>
      </c>
    </row>
    <row r="208012" spans="1:4" x14ac:dyDescent="0.45">
      <c r="A208012" t="s">
        <v>194767</v>
      </c>
      <c r="B208012" t="s">
        <v>95</v>
      </c>
      <c r="C208012" t="s">
        <v>196717</v>
      </c>
      <c r="D208012">
        <v>0</v>
      </c>
    </row>
    <row r="208013" spans="1:4" x14ac:dyDescent="0.45">
      <c r="A208013" t="s">
        <v>194767</v>
      </c>
      <c r="B208013" t="s">
        <v>95</v>
      </c>
      <c r="C208013" t="s">
        <v>196718</v>
      </c>
      <c r="D208013">
        <v>0</v>
      </c>
    </row>
    <row r="208014" spans="1:4" x14ac:dyDescent="0.45">
      <c r="A208014" t="s">
        <v>194767</v>
      </c>
      <c r="B208014" t="s">
        <v>95</v>
      </c>
      <c r="C208014" t="s">
        <v>196719</v>
      </c>
      <c r="D208014">
        <v>0</v>
      </c>
    </row>
    <row r="208015" spans="1:4" x14ac:dyDescent="0.45">
      <c r="A208015" t="s">
        <v>194767</v>
      </c>
      <c r="B208015" t="s">
        <v>95</v>
      </c>
      <c r="C208015" t="s">
        <v>196720</v>
      </c>
      <c r="D208015">
        <v>0</v>
      </c>
    </row>
    <row r="208016" spans="1:4" x14ac:dyDescent="0.45">
      <c r="A208016" t="s">
        <v>194767</v>
      </c>
      <c r="B208016" t="s">
        <v>95</v>
      </c>
      <c r="C208016" t="s">
        <v>194809</v>
      </c>
      <c r="D208016">
        <v>0</v>
      </c>
    </row>
    <row r="208017" spans="1:4" x14ac:dyDescent="0.45">
      <c r="A208017" t="s">
        <v>194767</v>
      </c>
      <c r="B208017" t="s">
        <v>95</v>
      </c>
      <c r="C208017" t="s">
        <v>196721</v>
      </c>
      <c r="D208017">
        <v>0</v>
      </c>
    </row>
    <row r="208018" spans="1:4" x14ac:dyDescent="0.45">
      <c r="A208018" t="s">
        <v>194767</v>
      </c>
      <c r="B208018" t="s">
        <v>95</v>
      </c>
      <c r="C208018" t="s">
        <v>196722</v>
      </c>
      <c r="D208018">
        <v>0</v>
      </c>
    </row>
    <row r="208019" spans="1:4" x14ac:dyDescent="0.45">
      <c r="A208019" t="s">
        <v>194767</v>
      </c>
      <c r="B208019" t="s">
        <v>95</v>
      </c>
      <c r="C208019" t="s">
        <v>196723</v>
      </c>
      <c r="D208019">
        <v>0</v>
      </c>
    </row>
    <row r="208020" spans="1:4" x14ac:dyDescent="0.45">
      <c r="A208020" t="s">
        <v>194767</v>
      </c>
      <c r="B208020" t="s">
        <v>95</v>
      </c>
      <c r="C208020" t="s">
        <v>196724</v>
      </c>
      <c r="D208020">
        <v>30081.438098707786</v>
      </c>
    </row>
    <row r="208021" spans="1:4" x14ac:dyDescent="0.45">
      <c r="A208021" t="s">
        <v>194767</v>
      </c>
      <c r="B208021" t="s">
        <v>95</v>
      </c>
      <c r="C208021" t="s">
        <v>196725</v>
      </c>
      <c r="D208021">
        <v>22159.35312076546</v>
      </c>
    </row>
    <row r="208022" spans="1:4" x14ac:dyDescent="0.45">
      <c r="A208022" t="s">
        <v>194767</v>
      </c>
      <c r="B208022" t="s">
        <v>95</v>
      </c>
      <c r="C208022" t="s">
        <v>196726</v>
      </c>
      <c r="D208022">
        <v>0</v>
      </c>
    </row>
    <row r="208023" spans="1:4" x14ac:dyDescent="0.45">
      <c r="A208023" t="s">
        <v>194767</v>
      </c>
      <c r="B208023" t="s">
        <v>95</v>
      </c>
      <c r="C208023" t="s">
        <v>194817</v>
      </c>
      <c r="D208023">
        <v>0</v>
      </c>
    </row>
    <row r="208024" spans="1:4" x14ac:dyDescent="0.45">
      <c r="A208024" t="s">
        <v>194767</v>
      </c>
      <c r="B208024" t="s">
        <v>95</v>
      </c>
      <c r="C208024" t="s">
        <v>196727</v>
      </c>
      <c r="D208024">
        <v>0</v>
      </c>
    </row>
    <row r="208025" spans="1:4" x14ac:dyDescent="0.45">
      <c r="A208025" t="s">
        <v>194767</v>
      </c>
      <c r="B208025" t="s">
        <v>95</v>
      </c>
      <c r="C208025" t="s">
        <v>196728</v>
      </c>
      <c r="D208025">
        <v>0</v>
      </c>
    </row>
    <row r="208026" spans="1:4" x14ac:dyDescent="0.45">
      <c r="A208026" t="s">
        <v>194767</v>
      </c>
      <c r="B208026" t="s">
        <v>95</v>
      </c>
      <c r="C208026" t="s">
        <v>196729</v>
      </c>
      <c r="D208026">
        <v>0</v>
      </c>
    </row>
    <row r="208027" spans="1:4" x14ac:dyDescent="0.45">
      <c r="A208027" t="s">
        <v>194767</v>
      </c>
      <c r="B208027" t="s">
        <v>95</v>
      </c>
      <c r="C208027" t="s">
        <v>196730</v>
      </c>
      <c r="D208027">
        <v>0</v>
      </c>
    </row>
    <row r="208028" spans="1:4" x14ac:dyDescent="0.45">
      <c r="A208028" t="s">
        <v>194767</v>
      </c>
      <c r="B208028" t="s">
        <v>95</v>
      </c>
      <c r="C208028" t="s">
        <v>196731</v>
      </c>
      <c r="D208028">
        <v>0</v>
      </c>
    </row>
    <row r="208029" spans="1:4" x14ac:dyDescent="0.45">
      <c r="A208029" t="s">
        <v>194767</v>
      </c>
      <c r="B208029" t="s">
        <v>95</v>
      </c>
      <c r="C208029" t="s">
        <v>196732</v>
      </c>
      <c r="D208029">
        <v>0</v>
      </c>
    </row>
    <row r="208030" spans="1:4" x14ac:dyDescent="0.45">
      <c r="A208030" t="s">
        <v>194767</v>
      </c>
      <c r="B208030" t="s">
        <v>95</v>
      </c>
      <c r="C208030" t="s">
        <v>194825</v>
      </c>
      <c r="D208030">
        <v>0</v>
      </c>
    </row>
    <row r="208031" spans="1:4" x14ac:dyDescent="0.45">
      <c r="A208031" t="s">
        <v>194767</v>
      </c>
      <c r="B208031" t="s">
        <v>95</v>
      </c>
      <c r="C208031" t="s">
        <v>196733</v>
      </c>
      <c r="D208031">
        <v>0</v>
      </c>
    </row>
    <row r="208032" spans="1:4" x14ac:dyDescent="0.45">
      <c r="A208032" t="s">
        <v>194767</v>
      </c>
      <c r="B208032" t="s">
        <v>95</v>
      </c>
      <c r="C208032" t="s">
        <v>196734</v>
      </c>
      <c r="D208032">
        <v>0</v>
      </c>
    </row>
    <row r="208033" spans="1:4" x14ac:dyDescent="0.45">
      <c r="A208033" t="s">
        <v>194767</v>
      </c>
      <c r="B208033" t="s">
        <v>95</v>
      </c>
      <c r="C208033" t="s">
        <v>196735</v>
      </c>
      <c r="D208033">
        <v>0</v>
      </c>
    </row>
    <row r="208034" spans="1:4" x14ac:dyDescent="0.45">
      <c r="A208034" t="s">
        <v>194767</v>
      </c>
      <c r="B208034" t="s">
        <v>95</v>
      </c>
      <c r="C208034" t="s">
        <v>196736</v>
      </c>
      <c r="D208034">
        <v>0</v>
      </c>
    </row>
    <row r="208035" spans="1:4" x14ac:dyDescent="0.45">
      <c r="A208035" t="s">
        <v>194767</v>
      </c>
      <c r="B208035" t="s">
        <v>95</v>
      </c>
      <c r="C208035" t="s">
        <v>196737</v>
      </c>
      <c r="D208035">
        <v>0</v>
      </c>
    </row>
    <row r="208036" spans="1:4" x14ac:dyDescent="0.45">
      <c r="A208036" t="s">
        <v>194767</v>
      </c>
      <c r="B208036" t="s">
        <v>95</v>
      </c>
      <c r="C208036" t="s">
        <v>196738</v>
      </c>
      <c r="D208036">
        <v>0</v>
      </c>
    </row>
    <row r="208037" spans="1:4" x14ac:dyDescent="0.45">
      <c r="A208037" t="s">
        <v>194767</v>
      </c>
      <c r="B208037" t="s">
        <v>95</v>
      </c>
      <c r="C208037" t="s">
        <v>194833</v>
      </c>
      <c r="D208037">
        <v>0</v>
      </c>
    </row>
    <row r="208038" spans="1:4" x14ac:dyDescent="0.45">
      <c r="A208038" t="s">
        <v>194767</v>
      </c>
      <c r="B208038" t="s">
        <v>95</v>
      </c>
      <c r="C208038" t="s">
        <v>196739</v>
      </c>
      <c r="D208038">
        <v>0</v>
      </c>
    </row>
    <row r="208039" spans="1:4" x14ac:dyDescent="0.45">
      <c r="A208039" t="s">
        <v>194767</v>
      </c>
      <c r="B208039" t="s">
        <v>95</v>
      </c>
      <c r="C208039" t="s">
        <v>196740</v>
      </c>
      <c r="D208039">
        <v>0</v>
      </c>
    </row>
    <row r="208040" spans="1:4" x14ac:dyDescent="0.45">
      <c r="A208040" t="s">
        <v>194767</v>
      </c>
      <c r="B208040" t="s">
        <v>95</v>
      </c>
      <c r="C208040" t="s">
        <v>196741</v>
      </c>
      <c r="D208040">
        <v>0</v>
      </c>
    </row>
    <row r="208041" spans="1:4" x14ac:dyDescent="0.45">
      <c r="A208041" t="s">
        <v>194767</v>
      </c>
      <c r="B208041" t="s">
        <v>95</v>
      </c>
      <c r="C208041" t="s">
        <v>196742</v>
      </c>
      <c r="D208041">
        <v>0</v>
      </c>
    </row>
    <row r="208042" spans="1:4" x14ac:dyDescent="0.45">
      <c r="A208042" t="s">
        <v>194767</v>
      </c>
      <c r="B208042" t="s">
        <v>95</v>
      </c>
      <c r="C208042" t="s">
        <v>196743</v>
      </c>
      <c r="D208042">
        <v>0</v>
      </c>
    </row>
    <row r="208043" spans="1:4" x14ac:dyDescent="0.45">
      <c r="A208043" t="s">
        <v>194767</v>
      </c>
      <c r="B208043" t="s">
        <v>95</v>
      </c>
      <c r="C208043" t="s">
        <v>196744</v>
      </c>
      <c r="D208043">
        <v>0</v>
      </c>
    </row>
    <row r="208044" spans="1:4" x14ac:dyDescent="0.45">
      <c r="A208044" t="s">
        <v>194767</v>
      </c>
      <c r="B208044" t="s">
        <v>95</v>
      </c>
      <c r="C208044" t="s">
        <v>194841</v>
      </c>
      <c r="D208044">
        <v>0</v>
      </c>
    </row>
    <row r="208045" spans="1:4" x14ac:dyDescent="0.45">
      <c r="A208045" t="s">
        <v>194767</v>
      </c>
      <c r="B208045" t="s">
        <v>95</v>
      </c>
      <c r="C208045" t="s">
        <v>196745</v>
      </c>
      <c r="D208045">
        <v>0</v>
      </c>
    </row>
    <row r="208046" spans="1:4" x14ac:dyDescent="0.45">
      <c r="A208046" t="s">
        <v>194767</v>
      </c>
      <c r="B208046" t="s">
        <v>95</v>
      </c>
      <c r="C208046" t="s">
        <v>196746</v>
      </c>
      <c r="D208046">
        <v>0</v>
      </c>
    </row>
    <row r="208047" spans="1:4" x14ac:dyDescent="0.45">
      <c r="A208047" t="s">
        <v>194767</v>
      </c>
      <c r="B208047" t="s">
        <v>95</v>
      </c>
      <c r="C208047" t="s">
        <v>196747</v>
      </c>
      <c r="D208047">
        <v>0</v>
      </c>
    </row>
    <row r="208048" spans="1:4" x14ac:dyDescent="0.45">
      <c r="A208048" t="s">
        <v>194767</v>
      </c>
      <c r="B208048" t="s">
        <v>95</v>
      </c>
      <c r="C208048" t="s">
        <v>196748</v>
      </c>
      <c r="D208048">
        <v>0</v>
      </c>
    </row>
    <row r="208049" spans="1:4" x14ac:dyDescent="0.45">
      <c r="A208049" t="s">
        <v>194767</v>
      </c>
      <c r="B208049" t="s">
        <v>95</v>
      </c>
      <c r="C208049" t="s">
        <v>196749</v>
      </c>
      <c r="D208049">
        <v>0</v>
      </c>
    </row>
    <row r="208050" spans="1:4" x14ac:dyDescent="0.45">
      <c r="A208050" t="s">
        <v>194767</v>
      </c>
      <c r="B208050" t="s">
        <v>95</v>
      </c>
      <c r="C208050" t="s">
        <v>196750</v>
      </c>
      <c r="D208050">
        <v>0</v>
      </c>
    </row>
    <row r="208051" spans="1:4" x14ac:dyDescent="0.45">
      <c r="A208051" t="s">
        <v>194767</v>
      </c>
      <c r="B208051" t="s">
        <v>95</v>
      </c>
      <c r="C208051" t="s">
        <v>194849</v>
      </c>
      <c r="D208051">
        <v>4857.4549827318951</v>
      </c>
    </row>
    <row r="208052" spans="1:4" x14ac:dyDescent="0.45">
      <c r="A208052" t="s">
        <v>194767</v>
      </c>
      <c r="B208052" t="s">
        <v>95</v>
      </c>
      <c r="C208052" t="s">
        <v>196751</v>
      </c>
      <c r="D208052">
        <v>0</v>
      </c>
    </row>
    <row r="208053" spans="1:4" x14ac:dyDescent="0.45">
      <c r="A208053" t="s">
        <v>194767</v>
      </c>
      <c r="B208053" t="s">
        <v>95</v>
      </c>
      <c r="C208053" t="s">
        <v>196752</v>
      </c>
      <c r="D208053">
        <v>0</v>
      </c>
    </row>
    <row r="208054" spans="1:4" x14ac:dyDescent="0.45">
      <c r="A208054" t="s">
        <v>194767</v>
      </c>
      <c r="B208054" t="s">
        <v>95</v>
      </c>
      <c r="C208054" t="s">
        <v>196753</v>
      </c>
      <c r="D208054">
        <v>0</v>
      </c>
    </row>
    <row r="208055" spans="1:4" x14ac:dyDescent="0.45">
      <c r="A208055" t="s">
        <v>194767</v>
      </c>
      <c r="B208055" t="s">
        <v>95</v>
      </c>
      <c r="C208055" t="s">
        <v>196754</v>
      </c>
      <c r="D208055">
        <v>0</v>
      </c>
    </row>
    <row r="208056" spans="1:4" x14ac:dyDescent="0.45">
      <c r="A208056" t="s">
        <v>194767</v>
      </c>
      <c r="B208056" t="s">
        <v>95</v>
      </c>
      <c r="C208056" t="s">
        <v>196755</v>
      </c>
      <c r="D208056">
        <v>0</v>
      </c>
    </row>
    <row r="208057" spans="1:4" x14ac:dyDescent="0.45">
      <c r="A208057" t="s">
        <v>194767</v>
      </c>
      <c r="B208057" t="s">
        <v>95</v>
      </c>
      <c r="C208057" t="s">
        <v>196756</v>
      </c>
      <c r="D208057">
        <v>0</v>
      </c>
    </row>
    <row r="208058" spans="1:4" x14ac:dyDescent="0.45">
      <c r="A208058" t="s">
        <v>194767</v>
      </c>
      <c r="B208058" t="s">
        <v>95</v>
      </c>
      <c r="C208058" t="s">
        <v>194857</v>
      </c>
      <c r="D208058">
        <v>0</v>
      </c>
    </row>
    <row r="208059" spans="1:4" x14ac:dyDescent="0.45">
      <c r="A208059" t="s">
        <v>194767</v>
      </c>
      <c r="B208059" t="s">
        <v>95</v>
      </c>
      <c r="C208059" t="s">
        <v>196757</v>
      </c>
      <c r="D208059">
        <v>0</v>
      </c>
    </row>
    <row r="208060" spans="1:4" x14ac:dyDescent="0.45">
      <c r="A208060" t="s">
        <v>194767</v>
      </c>
      <c r="B208060" t="s">
        <v>95</v>
      </c>
      <c r="C208060" t="s">
        <v>196758</v>
      </c>
      <c r="D208060">
        <v>0</v>
      </c>
    </row>
    <row r="208061" spans="1:4" x14ac:dyDescent="0.45">
      <c r="A208061" t="s">
        <v>194767</v>
      </c>
      <c r="B208061" t="s">
        <v>95</v>
      </c>
      <c r="C208061" t="s">
        <v>196759</v>
      </c>
      <c r="D208061">
        <v>0</v>
      </c>
    </row>
    <row r="208062" spans="1:4" x14ac:dyDescent="0.45">
      <c r="A208062" t="s">
        <v>194767</v>
      </c>
      <c r="B208062" t="s">
        <v>95</v>
      </c>
      <c r="C208062" t="s">
        <v>196760</v>
      </c>
      <c r="D208062">
        <v>0</v>
      </c>
    </row>
    <row r="208063" spans="1:4" x14ac:dyDescent="0.45">
      <c r="A208063" t="s">
        <v>194767</v>
      </c>
      <c r="B208063" t="s">
        <v>95</v>
      </c>
      <c r="C208063" t="s">
        <v>196761</v>
      </c>
      <c r="D208063">
        <v>21787.687312021684</v>
      </c>
    </row>
    <row r="208064" spans="1:4" x14ac:dyDescent="0.45">
      <c r="A208064" t="s">
        <v>194767</v>
      </c>
      <c r="B208064" t="s">
        <v>95</v>
      </c>
      <c r="C208064" t="s">
        <v>196762</v>
      </c>
      <c r="D208064">
        <v>0</v>
      </c>
    </row>
    <row r="208065" spans="1:4" x14ac:dyDescent="0.45">
      <c r="A208065" t="s">
        <v>194767</v>
      </c>
      <c r="B208065" t="s">
        <v>95</v>
      </c>
      <c r="C208065" t="s">
        <v>194865</v>
      </c>
      <c r="D208065">
        <v>0</v>
      </c>
    </row>
    <row r="208066" spans="1:4" x14ac:dyDescent="0.45">
      <c r="A208066" t="s">
        <v>194767</v>
      </c>
      <c r="B208066" t="s">
        <v>95</v>
      </c>
      <c r="C208066" t="s">
        <v>196763</v>
      </c>
      <c r="D208066">
        <v>0</v>
      </c>
    </row>
    <row r="208067" spans="1:4" x14ac:dyDescent="0.45">
      <c r="A208067" t="s">
        <v>194767</v>
      </c>
      <c r="B208067" t="s">
        <v>95</v>
      </c>
      <c r="C208067" t="s">
        <v>196764</v>
      </c>
      <c r="D208067">
        <v>0</v>
      </c>
    </row>
    <row r="208068" spans="1:4" x14ac:dyDescent="0.45">
      <c r="A208068" t="s">
        <v>194767</v>
      </c>
      <c r="B208068" t="s">
        <v>95</v>
      </c>
      <c r="C208068" t="s">
        <v>196765</v>
      </c>
      <c r="D208068">
        <v>0</v>
      </c>
    </row>
    <row r="208069" spans="1:4" x14ac:dyDescent="0.45">
      <c r="A208069" t="s">
        <v>194767</v>
      </c>
      <c r="B208069" t="s">
        <v>95</v>
      </c>
      <c r="C208069" t="s">
        <v>196766</v>
      </c>
      <c r="D208069">
        <v>0</v>
      </c>
    </row>
    <row r="208070" spans="1:4" x14ac:dyDescent="0.45">
      <c r="A208070" t="s">
        <v>194767</v>
      </c>
      <c r="B208070" t="s">
        <v>95</v>
      </c>
      <c r="C208070" t="s">
        <v>196767</v>
      </c>
      <c r="D208070">
        <v>0</v>
      </c>
    </row>
    <row r="208071" spans="1:4" x14ac:dyDescent="0.45">
      <c r="A208071" t="s">
        <v>194767</v>
      </c>
      <c r="B208071" t="s">
        <v>95</v>
      </c>
      <c r="C208071" t="s">
        <v>196768</v>
      </c>
      <c r="D208071">
        <v>0</v>
      </c>
    </row>
    <row r="208072" spans="1:4" x14ac:dyDescent="0.45">
      <c r="A208072" t="s">
        <v>194767</v>
      </c>
      <c r="B208072" t="s">
        <v>95</v>
      </c>
      <c r="C208072" t="s">
        <v>194873</v>
      </c>
      <c r="D208072">
        <v>0</v>
      </c>
    </row>
    <row r="208073" spans="1:4" x14ac:dyDescent="0.45">
      <c r="A208073" t="s">
        <v>194767</v>
      </c>
      <c r="B208073" t="s">
        <v>95</v>
      </c>
      <c r="C208073" t="s">
        <v>196769</v>
      </c>
      <c r="D208073">
        <v>0</v>
      </c>
    </row>
    <row r="208074" spans="1:4" x14ac:dyDescent="0.45">
      <c r="A208074" t="s">
        <v>194767</v>
      </c>
      <c r="B208074" t="s">
        <v>95</v>
      </c>
      <c r="C208074" t="s">
        <v>196770</v>
      </c>
      <c r="D208074">
        <v>0</v>
      </c>
    </row>
    <row r="208075" spans="1:4" x14ac:dyDescent="0.45">
      <c r="A208075" t="s">
        <v>194767</v>
      </c>
      <c r="B208075" t="s">
        <v>95</v>
      </c>
      <c r="C208075" t="s">
        <v>196771</v>
      </c>
      <c r="D208075">
        <v>0</v>
      </c>
    </row>
    <row r="208076" spans="1:4" x14ac:dyDescent="0.45">
      <c r="A208076" t="s">
        <v>194767</v>
      </c>
      <c r="B208076" t="s">
        <v>95</v>
      </c>
      <c r="C208076" t="s">
        <v>196772</v>
      </c>
      <c r="D208076">
        <v>0</v>
      </c>
    </row>
    <row r="208077" spans="1:4" x14ac:dyDescent="0.45">
      <c r="A208077" t="s">
        <v>194767</v>
      </c>
      <c r="B208077" t="s">
        <v>95</v>
      </c>
      <c r="C208077" t="s">
        <v>196773</v>
      </c>
      <c r="D208077">
        <v>0</v>
      </c>
    </row>
    <row r="208078" spans="1:4" x14ac:dyDescent="0.45">
      <c r="A208078" t="s">
        <v>194767</v>
      </c>
      <c r="B208078" t="s">
        <v>95</v>
      </c>
      <c r="C208078" t="s">
        <v>196774</v>
      </c>
      <c r="D208078">
        <v>0</v>
      </c>
    </row>
    <row r="208079" spans="1:4" x14ac:dyDescent="0.45">
      <c r="A208079" t="s">
        <v>194767</v>
      </c>
      <c r="B208079" t="s">
        <v>95</v>
      </c>
      <c r="C208079" t="s">
        <v>194881</v>
      </c>
      <c r="D208079">
        <v>0</v>
      </c>
    </row>
    <row r="208080" spans="1:4" x14ac:dyDescent="0.45">
      <c r="A208080" t="s">
        <v>194767</v>
      </c>
      <c r="B208080" t="s">
        <v>95</v>
      </c>
      <c r="C208080" t="s">
        <v>196775</v>
      </c>
      <c r="D208080">
        <v>0</v>
      </c>
    </row>
    <row r="208081" spans="1:4" x14ac:dyDescent="0.45">
      <c r="A208081" t="s">
        <v>194767</v>
      </c>
      <c r="B208081" t="s">
        <v>95</v>
      </c>
      <c r="C208081" t="s">
        <v>196776</v>
      </c>
      <c r="D208081">
        <v>0</v>
      </c>
    </row>
    <row r="208082" spans="1:4" x14ac:dyDescent="0.45">
      <c r="A208082" t="s">
        <v>194767</v>
      </c>
      <c r="B208082" t="s">
        <v>95</v>
      </c>
      <c r="C208082" t="s">
        <v>196777</v>
      </c>
      <c r="D208082">
        <v>0</v>
      </c>
    </row>
    <row r="208083" spans="1:4" x14ac:dyDescent="0.45">
      <c r="A208083" t="s">
        <v>194767</v>
      </c>
      <c r="B208083" t="s">
        <v>95</v>
      </c>
      <c r="C208083" t="s">
        <v>196778</v>
      </c>
      <c r="D208083">
        <v>0</v>
      </c>
    </row>
    <row r="208084" spans="1:4" x14ac:dyDescent="0.45">
      <c r="A208084" t="s">
        <v>194767</v>
      </c>
      <c r="B208084" t="s">
        <v>95</v>
      </c>
      <c r="C208084" t="s">
        <v>196779</v>
      </c>
      <c r="D208084">
        <v>0</v>
      </c>
    </row>
    <row r="208085" spans="1:4" x14ac:dyDescent="0.45">
      <c r="A208085" t="s">
        <v>194767</v>
      </c>
      <c r="B208085" t="s">
        <v>95</v>
      </c>
      <c r="C208085" t="s">
        <v>196780</v>
      </c>
      <c r="D208085">
        <v>0</v>
      </c>
    </row>
    <row r="208086" spans="1:4" x14ac:dyDescent="0.45">
      <c r="A208086" t="s">
        <v>194767</v>
      </c>
      <c r="B208086" t="s">
        <v>95</v>
      </c>
      <c r="C208086" t="s">
        <v>194889</v>
      </c>
      <c r="D208086">
        <v>0</v>
      </c>
    </row>
    <row r="208087" spans="1:4" x14ac:dyDescent="0.45">
      <c r="A208087" t="s">
        <v>194767</v>
      </c>
      <c r="B208087" t="s">
        <v>95</v>
      </c>
      <c r="C208087" t="s">
        <v>196781</v>
      </c>
      <c r="D208087">
        <v>0</v>
      </c>
    </row>
    <row r="208088" spans="1:4" x14ac:dyDescent="0.45">
      <c r="A208088" t="s">
        <v>194767</v>
      </c>
      <c r="B208088" t="s">
        <v>95</v>
      </c>
      <c r="C208088" t="s">
        <v>196782</v>
      </c>
      <c r="D208088">
        <v>0</v>
      </c>
    </row>
    <row r="208089" spans="1:4" x14ac:dyDescent="0.45">
      <c r="A208089" t="s">
        <v>194767</v>
      </c>
      <c r="B208089" t="s">
        <v>95</v>
      </c>
      <c r="C208089" t="s">
        <v>196783</v>
      </c>
      <c r="D208089">
        <v>0</v>
      </c>
    </row>
    <row r="208090" spans="1:4" x14ac:dyDescent="0.45">
      <c r="A208090" t="s">
        <v>194767</v>
      </c>
      <c r="B208090" t="s">
        <v>95</v>
      </c>
      <c r="C208090" t="s">
        <v>196784</v>
      </c>
      <c r="D208090">
        <v>0</v>
      </c>
    </row>
    <row r="208091" spans="1:4" x14ac:dyDescent="0.45">
      <c r="A208091" t="s">
        <v>194767</v>
      </c>
      <c r="B208091" t="s">
        <v>95</v>
      </c>
      <c r="C208091" t="s">
        <v>196785</v>
      </c>
      <c r="D208091">
        <v>0</v>
      </c>
    </row>
    <row r="208092" spans="1:4" x14ac:dyDescent="0.45">
      <c r="A208092" t="s">
        <v>194767</v>
      </c>
      <c r="B208092" t="s">
        <v>95</v>
      </c>
      <c r="C208092" t="s">
        <v>196786</v>
      </c>
      <c r="D208092">
        <v>0</v>
      </c>
    </row>
    <row r="208093" spans="1:4" x14ac:dyDescent="0.45">
      <c r="A208093" t="s">
        <v>194767</v>
      </c>
      <c r="B208093" t="s">
        <v>95</v>
      </c>
      <c r="C208093" t="s">
        <v>194897</v>
      </c>
      <c r="D208093">
        <v>4775.9837446161155</v>
      </c>
    </row>
    <row r="208094" spans="1:4" x14ac:dyDescent="0.45">
      <c r="A208094" t="s">
        <v>194767</v>
      </c>
      <c r="B208094" t="s">
        <v>95</v>
      </c>
      <c r="C208094" t="s">
        <v>196787</v>
      </c>
      <c r="D208094">
        <v>0</v>
      </c>
    </row>
    <row r="208095" spans="1:4" x14ac:dyDescent="0.45">
      <c r="A208095" t="s">
        <v>194767</v>
      </c>
      <c r="B208095" t="s">
        <v>95</v>
      </c>
      <c r="C208095" t="s">
        <v>196788</v>
      </c>
      <c r="D208095">
        <v>0</v>
      </c>
    </row>
    <row r="208096" spans="1:4" x14ac:dyDescent="0.45">
      <c r="A208096" t="s">
        <v>194767</v>
      </c>
      <c r="B208096" t="s">
        <v>95</v>
      </c>
      <c r="C208096" t="s">
        <v>196789</v>
      </c>
      <c r="D208096">
        <v>0</v>
      </c>
    </row>
    <row r="208097" spans="1:4" x14ac:dyDescent="0.45">
      <c r="A208097" t="s">
        <v>194767</v>
      </c>
      <c r="B208097" t="s">
        <v>95</v>
      </c>
      <c r="C208097" t="s">
        <v>196790</v>
      </c>
      <c r="D208097">
        <v>0</v>
      </c>
    </row>
    <row r="208098" spans="1:4" x14ac:dyDescent="0.45">
      <c r="A208098" t="s">
        <v>194767</v>
      </c>
      <c r="B208098" t="s">
        <v>95</v>
      </c>
      <c r="C208098" t="s">
        <v>196791</v>
      </c>
      <c r="D208098">
        <v>0</v>
      </c>
    </row>
    <row r="208099" spans="1:4" x14ac:dyDescent="0.45">
      <c r="A208099" t="s">
        <v>194767</v>
      </c>
      <c r="B208099" t="s">
        <v>95</v>
      </c>
      <c r="C208099" t="s">
        <v>196792</v>
      </c>
      <c r="D208099">
        <v>0</v>
      </c>
    </row>
    <row r="208100" spans="1:4" x14ac:dyDescent="0.45">
      <c r="A208100" t="s">
        <v>194767</v>
      </c>
      <c r="B208100" t="s">
        <v>95</v>
      </c>
      <c r="C208100" t="s">
        <v>194905</v>
      </c>
      <c r="D208100">
        <v>0</v>
      </c>
    </row>
    <row r="208101" spans="1:4" x14ac:dyDescent="0.45">
      <c r="A208101" t="s">
        <v>194767</v>
      </c>
      <c r="B208101" t="s">
        <v>95</v>
      </c>
      <c r="C208101" t="s">
        <v>196793</v>
      </c>
      <c r="D208101">
        <v>0</v>
      </c>
    </row>
    <row r="208102" spans="1:4" x14ac:dyDescent="0.45">
      <c r="A208102" t="s">
        <v>194767</v>
      </c>
      <c r="B208102" t="s">
        <v>95</v>
      </c>
      <c r="C208102" t="s">
        <v>196794</v>
      </c>
      <c r="D208102">
        <v>0</v>
      </c>
    </row>
    <row r="208103" spans="1:4" x14ac:dyDescent="0.45">
      <c r="A208103" t="s">
        <v>194767</v>
      </c>
      <c r="B208103" t="s">
        <v>95</v>
      </c>
      <c r="C208103" t="s">
        <v>196795</v>
      </c>
      <c r="D208103">
        <v>0</v>
      </c>
    </row>
    <row r="208104" spans="1:4" x14ac:dyDescent="0.45">
      <c r="A208104" t="s">
        <v>194767</v>
      </c>
      <c r="B208104" t="s">
        <v>95</v>
      </c>
      <c r="C208104" t="s">
        <v>196796</v>
      </c>
      <c r="D208104">
        <v>0</v>
      </c>
    </row>
    <row r="208105" spans="1:4" x14ac:dyDescent="0.45">
      <c r="A208105" t="s">
        <v>194767</v>
      </c>
      <c r="B208105" t="s">
        <v>95</v>
      </c>
      <c r="C208105" t="s">
        <v>196797</v>
      </c>
      <c r="D208105">
        <v>21422.255235491866</v>
      </c>
    </row>
    <row r="208106" spans="1:4" x14ac:dyDescent="0.45">
      <c r="A208106" t="s">
        <v>194767</v>
      </c>
      <c r="B208106" t="s">
        <v>95</v>
      </c>
      <c r="C208106" t="s">
        <v>196798</v>
      </c>
      <c r="D208106">
        <v>0</v>
      </c>
    </row>
    <row r="208107" spans="1:4" x14ac:dyDescent="0.45">
      <c r="A208107" t="s">
        <v>194767</v>
      </c>
      <c r="B208107" t="s">
        <v>95</v>
      </c>
      <c r="C208107" t="s">
        <v>194913</v>
      </c>
      <c r="D208107">
        <v>0</v>
      </c>
    </row>
    <row r="208108" spans="1:4" x14ac:dyDescent="0.45">
      <c r="A208108" t="s">
        <v>194767</v>
      </c>
      <c r="B208108" t="s">
        <v>95</v>
      </c>
      <c r="C208108" t="s">
        <v>196799</v>
      </c>
      <c r="D208108">
        <v>0</v>
      </c>
    </row>
    <row r="208109" spans="1:4" x14ac:dyDescent="0.45">
      <c r="A208109" t="s">
        <v>194767</v>
      </c>
      <c r="B208109" t="s">
        <v>95</v>
      </c>
      <c r="C208109" t="s">
        <v>196800</v>
      </c>
      <c r="D208109">
        <v>0</v>
      </c>
    </row>
    <row r="208110" spans="1:4" x14ac:dyDescent="0.45">
      <c r="A208110" t="s">
        <v>194767</v>
      </c>
      <c r="B208110" t="s">
        <v>95</v>
      </c>
      <c r="C208110" t="s">
        <v>196801</v>
      </c>
      <c r="D208110">
        <v>0</v>
      </c>
    </row>
    <row r="208111" spans="1:4" x14ac:dyDescent="0.45">
      <c r="A208111" t="s">
        <v>194767</v>
      </c>
      <c r="B208111" t="s">
        <v>95</v>
      </c>
      <c r="C208111" t="s">
        <v>196802</v>
      </c>
      <c r="D208111">
        <v>0</v>
      </c>
    </row>
    <row r="208112" spans="1:4" x14ac:dyDescent="0.45">
      <c r="A208112" t="s">
        <v>194767</v>
      </c>
      <c r="B208112" t="s">
        <v>95</v>
      </c>
      <c r="C208112" t="s">
        <v>196803</v>
      </c>
      <c r="D208112">
        <v>0</v>
      </c>
    </row>
    <row r="208113" spans="1:4" x14ac:dyDescent="0.45">
      <c r="A208113" t="s">
        <v>194767</v>
      </c>
      <c r="B208113" t="s">
        <v>95</v>
      </c>
      <c r="C208113" t="s">
        <v>196804</v>
      </c>
      <c r="D208113">
        <v>0</v>
      </c>
    </row>
    <row r="208114" spans="1:4" x14ac:dyDescent="0.45">
      <c r="A208114" t="s">
        <v>194767</v>
      </c>
      <c r="B208114" t="s">
        <v>95</v>
      </c>
      <c r="C208114" t="s">
        <v>194921</v>
      </c>
      <c r="D208114">
        <v>0</v>
      </c>
    </row>
    <row r="208115" spans="1:4" x14ac:dyDescent="0.45">
      <c r="A208115" t="s">
        <v>194767</v>
      </c>
      <c r="B208115" t="s">
        <v>95</v>
      </c>
      <c r="C208115" t="s">
        <v>196805</v>
      </c>
      <c r="D208115">
        <v>0</v>
      </c>
    </row>
    <row r="208116" spans="1:4" x14ac:dyDescent="0.45">
      <c r="A208116" t="s">
        <v>194767</v>
      </c>
      <c r="B208116" t="s">
        <v>95</v>
      </c>
      <c r="C208116" t="s">
        <v>196806</v>
      </c>
      <c r="D208116">
        <v>0</v>
      </c>
    </row>
    <row r="208117" spans="1:4" x14ac:dyDescent="0.45">
      <c r="A208117" t="s">
        <v>194767</v>
      </c>
      <c r="B208117" t="s">
        <v>95</v>
      </c>
      <c r="C208117" t="s">
        <v>196807</v>
      </c>
      <c r="D208117">
        <v>0</v>
      </c>
    </row>
    <row r="208118" spans="1:4" x14ac:dyDescent="0.45">
      <c r="A208118" t="s">
        <v>194767</v>
      </c>
      <c r="B208118" t="s">
        <v>95</v>
      </c>
      <c r="C208118" t="s">
        <v>196808</v>
      </c>
      <c r="D208118">
        <v>0</v>
      </c>
    </row>
    <row r="208119" spans="1:4" x14ac:dyDescent="0.45">
      <c r="A208119" t="s">
        <v>194767</v>
      </c>
      <c r="B208119" t="s">
        <v>95</v>
      </c>
      <c r="C208119" t="s">
        <v>196809</v>
      </c>
      <c r="D208119">
        <v>0</v>
      </c>
    </row>
    <row r="208120" spans="1:4" x14ac:dyDescent="0.45">
      <c r="A208120" t="s">
        <v>194767</v>
      </c>
      <c r="B208120" t="s">
        <v>95</v>
      </c>
      <c r="C208120" t="s">
        <v>196810</v>
      </c>
      <c r="D208120">
        <v>0</v>
      </c>
    </row>
    <row r="208121" spans="1:4" x14ac:dyDescent="0.45">
      <c r="A208121" t="s">
        <v>194767</v>
      </c>
      <c r="B208121" t="s">
        <v>95</v>
      </c>
      <c r="C208121" t="s">
        <v>194929</v>
      </c>
      <c r="D208121">
        <v>0</v>
      </c>
    </row>
    <row r="208122" spans="1:4" x14ac:dyDescent="0.45">
      <c r="A208122" t="s">
        <v>194767</v>
      </c>
      <c r="B208122" t="s">
        <v>95</v>
      </c>
      <c r="C208122" t="s">
        <v>196811</v>
      </c>
      <c r="D208122">
        <v>0</v>
      </c>
    </row>
    <row r="208123" spans="1:4" x14ac:dyDescent="0.45">
      <c r="A208123" t="s">
        <v>194767</v>
      </c>
      <c r="B208123" t="s">
        <v>95</v>
      </c>
      <c r="C208123" t="s">
        <v>196812</v>
      </c>
      <c r="D208123">
        <v>0</v>
      </c>
    </row>
    <row r="208124" spans="1:4" x14ac:dyDescent="0.45">
      <c r="A208124" t="s">
        <v>194767</v>
      </c>
      <c r="B208124" t="s">
        <v>95</v>
      </c>
      <c r="C208124" t="s">
        <v>196813</v>
      </c>
      <c r="D208124">
        <v>0</v>
      </c>
    </row>
    <row r="208125" spans="1:4" x14ac:dyDescent="0.45">
      <c r="A208125" t="s">
        <v>194767</v>
      </c>
      <c r="B208125" t="s">
        <v>95</v>
      </c>
      <c r="C208125" t="s">
        <v>196814</v>
      </c>
      <c r="D208125">
        <v>0</v>
      </c>
    </row>
    <row r="208126" spans="1:4" x14ac:dyDescent="0.45">
      <c r="A208126" t="s">
        <v>194767</v>
      </c>
      <c r="B208126" t="s">
        <v>95</v>
      </c>
      <c r="C208126" t="s">
        <v>196815</v>
      </c>
      <c r="D208126">
        <v>0</v>
      </c>
    </row>
    <row r="208127" spans="1:4" x14ac:dyDescent="0.45">
      <c r="A208127" t="s">
        <v>194767</v>
      </c>
      <c r="B208127" t="s">
        <v>95</v>
      </c>
      <c r="C208127" t="s">
        <v>196816</v>
      </c>
      <c r="D208127">
        <v>0</v>
      </c>
    </row>
    <row r="208128" spans="1:4" x14ac:dyDescent="0.45">
      <c r="A208128" t="s">
        <v>194767</v>
      </c>
      <c r="B208128" t="s">
        <v>95</v>
      </c>
      <c r="C208128" t="s">
        <v>194937</v>
      </c>
      <c r="D208128">
        <v>0</v>
      </c>
    </row>
    <row r="208129" spans="1:4" x14ac:dyDescent="0.45">
      <c r="A208129" t="s">
        <v>194767</v>
      </c>
      <c r="B208129" t="s">
        <v>95</v>
      </c>
      <c r="C208129" t="s">
        <v>196817</v>
      </c>
      <c r="D208129">
        <v>0</v>
      </c>
    </row>
    <row r="208130" spans="1:4" x14ac:dyDescent="0.45">
      <c r="A208130" t="s">
        <v>194767</v>
      </c>
      <c r="B208130" t="s">
        <v>95</v>
      </c>
      <c r="C208130" t="s">
        <v>196818</v>
      </c>
      <c r="D208130">
        <v>0</v>
      </c>
    </row>
    <row r="208131" spans="1:4" x14ac:dyDescent="0.45">
      <c r="A208131" t="s">
        <v>194767</v>
      </c>
      <c r="B208131" t="s">
        <v>95</v>
      </c>
      <c r="C208131" t="s">
        <v>196819</v>
      </c>
      <c r="D208131">
        <v>0</v>
      </c>
    </row>
    <row r="208132" spans="1:4" x14ac:dyDescent="0.45">
      <c r="A208132" t="s">
        <v>194767</v>
      </c>
      <c r="B208132" t="s">
        <v>95</v>
      </c>
      <c r="C208132" t="s">
        <v>196820</v>
      </c>
      <c r="D208132">
        <v>0</v>
      </c>
    </row>
    <row r="208133" spans="1:4" x14ac:dyDescent="0.45">
      <c r="A208133" t="s">
        <v>194767</v>
      </c>
      <c r="B208133" t="s">
        <v>95</v>
      </c>
      <c r="C208133" t="s">
        <v>196821</v>
      </c>
      <c r="D208133">
        <v>0</v>
      </c>
    </row>
    <row r="208134" spans="1:4" x14ac:dyDescent="0.45">
      <c r="A208134" t="s">
        <v>194767</v>
      </c>
      <c r="B208134" t="s">
        <v>95</v>
      </c>
      <c r="C208134" t="s">
        <v>196822</v>
      </c>
      <c r="D208134">
        <v>0</v>
      </c>
    </row>
    <row r="208135" spans="1:4" x14ac:dyDescent="0.45">
      <c r="A208135" t="s">
        <v>194767</v>
      </c>
      <c r="B208135" t="s">
        <v>95</v>
      </c>
      <c r="C208135" t="s">
        <v>194945</v>
      </c>
      <c r="D208135">
        <v>4695.8789757035956</v>
      </c>
    </row>
    <row r="208136" spans="1:4" x14ac:dyDescent="0.45">
      <c r="A208136" t="s">
        <v>194767</v>
      </c>
      <c r="B208136" t="s">
        <v>95</v>
      </c>
      <c r="C208136" t="s">
        <v>196823</v>
      </c>
      <c r="D208136">
        <v>0</v>
      </c>
    </row>
    <row r="208137" spans="1:4" x14ac:dyDescent="0.45">
      <c r="A208137" t="s">
        <v>194767</v>
      </c>
      <c r="B208137" t="s">
        <v>95</v>
      </c>
      <c r="C208137" t="s">
        <v>196824</v>
      </c>
      <c r="D208137">
        <v>0</v>
      </c>
    </row>
    <row r="208138" spans="1:4" x14ac:dyDescent="0.45">
      <c r="A208138" t="s">
        <v>194767</v>
      </c>
      <c r="B208138" t="s">
        <v>95</v>
      </c>
      <c r="C208138" t="s">
        <v>196825</v>
      </c>
      <c r="D208138">
        <v>0</v>
      </c>
    </row>
    <row r="208139" spans="1:4" x14ac:dyDescent="0.45">
      <c r="A208139" t="s">
        <v>194767</v>
      </c>
      <c r="B208139" t="s">
        <v>95</v>
      </c>
      <c r="C208139" t="s">
        <v>196826</v>
      </c>
      <c r="D208139">
        <v>0</v>
      </c>
    </row>
    <row r="208140" spans="1:4" x14ac:dyDescent="0.45">
      <c r="A208140" t="s">
        <v>194767</v>
      </c>
      <c r="B208140" t="s">
        <v>95</v>
      </c>
      <c r="C208140" t="s">
        <v>196827</v>
      </c>
      <c r="D208140">
        <v>0</v>
      </c>
    </row>
    <row r="208141" spans="1:4" x14ac:dyDescent="0.45">
      <c r="A208141" t="s">
        <v>194767</v>
      </c>
      <c r="B208141" t="s">
        <v>95</v>
      </c>
      <c r="C208141" t="s">
        <v>196828</v>
      </c>
      <c r="D208141">
        <v>0</v>
      </c>
    </row>
    <row r="208142" spans="1:4" x14ac:dyDescent="0.45">
      <c r="A208142" t="s">
        <v>194767</v>
      </c>
      <c r="B208142" t="s">
        <v>95</v>
      </c>
      <c r="C208142" t="s">
        <v>194953</v>
      </c>
      <c r="D208142">
        <v>0</v>
      </c>
    </row>
    <row r="208143" spans="1:4" x14ac:dyDescent="0.45">
      <c r="A208143" t="s">
        <v>194767</v>
      </c>
      <c r="B208143" t="s">
        <v>95</v>
      </c>
      <c r="C208143" t="s">
        <v>196829</v>
      </c>
      <c r="D208143">
        <v>0</v>
      </c>
    </row>
    <row r="208144" spans="1:4" x14ac:dyDescent="0.45">
      <c r="A208144" t="s">
        <v>194767</v>
      </c>
      <c r="B208144" t="s">
        <v>95</v>
      </c>
      <c r="C208144" t="s">
        <v>196830</v>
      </c>
      <c r="D208144">
        <v>0</v>
      </c>
    </row>
    <row r="208145" spans="1:4" x14ac:dyDescent="0.45">
      <c r="A208145" t="s">
        <v>194767</v>
      </c>
      <c r="B208145" t="s">
        <v>95</v>
      </c>
      <c r="C208145" t="s">
        <v>196831</v>
      </c>
      <c r="D208145">
        <v>0</v>
      </c>
    </row>
    <row r="208146" spans="1:4" x14ac:dyDescent="0.45">
      <c r="A208146" t="s">
        <v>194767</v>
      </c>
      <c r="B208146" t="s">
        <v>95</v>
      </c>
      <c r="C208146" t="s">
        <v>196832</v>
      </c>
      <c r="D208146">
        <v>0</v>
      </c>
    </row>
    <row r="208147" spans="1:4" x14ac:dyDescent="0.45">
      <c r="A208147" t="s">
        <v>194767</v>
      </c>
      <c r="B208147" t="s">
        <v>95</v>
      </c>
      <c r="C208147" t="s">
        <v>196833</v>
      </c>
      <c r="D208147">
        <v>21062.952336448598</v>
      </c>
    </row>
    <row r="208148" spans="1:4" x14ac:dyDescent="0.45">
      <c r="A208148" t="s">
        <v>194767</v>
      </c>
      <c r="B208148" t="s">
        <v>95</v>
      </c>
      <c r="C208148" t="s">
        <v>196834</v>
      </c>
      <c r="D208148">
        <v>0</v>
      </c>
    </row>
    <row r="208149" spans="1:4" x14ac:dyDescent="0.45">
      <c r="A208149" t="s">
        <v>194767</v>
      </c>
      <c r="B208149" t="s">
        <v>95</v>
      </c>
      <c r="C208149" t="s">
        <v>194961</v>
      </c>
      <c r="D208149">
        <v>0</v>
      </c>
    </row>
    <row r="208150" spans="1:4" x14ac:dyDescent="0.45">
      <c r="A208150" t="s">
        <v>194767</v>
      </c>
      <c r="B208150" t="s">
        <v>95</v>
      </c>
      <c r="C208150" t="s">
        <v>196835</v>
      </c>
      <c r="D208150">
        <v>0</v>
      </c>
    </row>
    <row r="208151" spans="1:4" x14ac:dyDescent="0.45">
      <c r="A208151" t="s">
        <v>194767</v>
      </c>
      <c r="B208151" t="s">
        <v>95</v>
      </c>
      <c r="C208151" t="s">
        <v>196836</v>
      </c>
      <c r="D208151">
        <v>0</v>
      </c>
    </row>
    <row r="208152" spans="1:4" x14ac:dyDescent="0.45">
      <c r="A208152" t="s">
        <v>194767</v>
      </c>
      <c r="B208152" t="s">
        <v>95</v>
      </c>
      <c r="C208152" t="s">
        <v>196837</v>
      </c>
      <c r="D208152">
        <v>0</v>
      </c>
    </row>
    <row r="208153" spans="1:4" x14ac:dyDescent="0.45">
      <c r="A208153" t="s">
        <v>194767</v>
      </c>
      <c r="B208153" t="s">
        <v>95</v>
      </c>
      <c r="C208153" t="s">
        <v>196838</v>
      </c>
      <c r="D208153">
        <v>0</v>
      </c>
    </row>
    <row r="208154" spans="1:4" x14ac:dyDescent="0.45">
      <c r="A208154" t="s">
        <v>194767</v>
      </c>
      <c r="B208154" t="s">
        <v>95</v>
      </c>
      <c r="C208154" t="s">
        <v>196839</v>
      </c>
      <c r="D208154">
        <v>0</v>
      </c>
    </row>
    <row r="208155" spans="1:4" x14ac:dyDescent="0.45">
      <c r="A208155" t="s">
        <v>194767</v>
      </c>
      <c r="B208155" t="s">
        <v>95</v>
      </c>
      <c r="C208155" t="s">
        <v>196840</v>
      </c>
      <c r="D208155">
        <v>0</v>
      </c>
    </row>
    <row r="208156" spans="1:4" x14ac:dyDescent="0.45">
      <c r="A208156" t="s">
        <v>194767</v>
      </c>
      <c r="B208156" t="s">
        <v>95</v>
      </c>
      <c r="C208156" t="s">
        <v>194969</v>
      </c>
      <c r="D208156">
        <v>0</v>
      </c>
    </row>
    <row r="208157" spans="1:4" x14ac:dyDescent="0.45">
      <c r="A208157" t="s">
        <v>194767</v>
      </c>
      <c r="B208157" t="s">
        <v>95</v>
      </c>
      <c r="C208157" t="s">
        <v>196841</v>
      </c>
      <c r="D208157">
        <v>0</v>
      </c>
    </row>
    <row r="208158" spans="1:4" x14ac:dyDescent="0.45">
      <c r="A208158" t="s">
        <v>194767</v>
      </c>
      <c r="B208158" t="s">
        <v>95</v>
      </c>
      <c r="C208158" t="s">
        <v>196842</v>
      </c>
      <c r="D208158">
        <v>0</v>
      </c>
    </row>
    <row r="208159" spans="1:4" x14ac:dyDescent="0.45">
      <c r="A208159" t="s">
        <v>194767</v>
      </c>
      <c r="B208159" t="s">
        <v>95</v>
      </c>
      <c r="C208159" t="s">
        <v>196843</v>
      </c>
      <c r="D208159">
        <v>0</v>
      </c>
    </row>
    <row r="208160" spans="1:4" x14ac:dyDescent="0.45">
      <c r="A208160" t="s">
        <v>194767</v>
      </c>
      <c r="B208160" t="s">
        <v>95</v>
      </c>
      <c r="C208160" t="s">
        <v>196844</v>
      </c>
      <c r="D208160">
        <v>0</v>
      </c>
    </row>
    <row r="208161" spans="1:4" x14ac:dyDescent="0.45">
      <c r="A208161" t="s">
        <v>194767</v>
      </c>
      <c r="B208161" t="s">
        <v>95</v>
      </c>
      <c r="C208161" t="s">
        <v>196845</v>
      </c>
      <c r="D208161">
        <v>0</v>
      </c>
    </row>
    <row r="208162" spans="1:4" x14ac:dyDescent="0.45">
      <c r="A208162" t="s">
        <v>194767</v>
      </c>
      <c r="B208162" t="s">
        <v>95</v>
      </c>
      <c r="C208162" t="s">
        <v>196846</v>
      </c>
      <c r="D208162">
        <v>0</v>
      </c>
    </row>
    <row r="208163" spans="1:4" x14ac:dyDescent="0.45">
      <c r="A208163" t="s">
        <v>194767</v>
      </c>
      <c r="B208163" t="s">
        <v>95</v>
      </c>
      <c r="C208163" t="s">
        <v>194977</v>
      </c>
      <c r="D208163">
        <v>0</v>
      </c>
    </row>
    <row r="208164" spans="1:4" x14ac:dyDescent="0.45">
      <c r="A208164" t="s">
        <v>194767</v>
      </c>
      <c r="B208164" t="s">
        <v>95</v>
      </c>
      <c r="C208164" t="s">
        <v>196847</v>
      </c>
      <c r="D208164">
        <v>0</v>
      </c>
    </row>
    <row r="208165" spans="1:4" x14ac:dyDescent="0.45">
      <c r="A208165" t="s">
        <v>194767</v>
      </c>
      <c r="B208165" t="s">
        <v>95</v>
      </c>
      <c r="C208165" t="s">
        <v>196848</v>
      </c>
      <c r="D208165">
        <v>0</v>
      </c>
    </row>
    <row r="208166" spans="1:4" x14ac:dyDescent="0.45">
      <c r="A208166" t="s">
        <v>194767</v>
      </c>
      <c r="B208166" t="s">
        <v>95</v>
      </c>
      <c r="C208166" t="s">
        <v>196849</v>
      </c>
      <c r="D208166">
        <v>0</v>
      </c>
    </row>
    <row r="208167" spans="1:4" x14ac:dyDescent="0.45">
      <c r="A208167" t="s">
        <v>194767</v>
      </c>
      <c r="B208167" t="s">
        <v>95</v>
      </c>
      <c r="C208167" t="s">
        <v>196850</v>
      </c>
      <c r="D208167">
        <v>0</v>
      </c>
    </row>
    <row r="208168" spans="1:4" x14ac:dyDescent="0.45">
      <c r="A208168" t="s">
        <v>194767</v>
      </c>
      <c r="B208168" t="s">
        <v>95</v>
      </c>
      <c r="C208168" t="s">
        <v>196851</v>
      </c>
      <c r="D208168">
        <v>0</v>
      </c>
    </row>
    <row r="208169" spans="1:4" x14ac:dyDescent="0.45">
      <c r="A208169" t="s">
        <v>194767</v>
      </c>
      <c r="B208169" t="s">
        <v>95</v>
      </c>
      <c r="C208169" t="s">
        <v>196852</v>
      </c>
      <c r="D208169">
        <v>0</v>
      </c>
    </row>
    <row r="208170" spans="1:4" x14ac:dyDescent="0.45">
      <c r="A208170" t="s">
        <v>194767</v>
      </c>
      <c r="B208170" t="s">
        <v>95</v>
      </c>
      <c r="C208170" t="s">
        <v>194985</v>
      </c>
      <c r="D208170">
        <v>0</v>
      </c>
    </row>
    <row r="208171" spans="1:4" x14ac:dyDescent="0.45">
      <c r="A208171" t="s">
        <v>194767</v>
      </c>
      <c r="B208171" t="s">
        <v>95</v>
      </c>
      <c r="C208171" t="s">
        <v>196853</v>
      </c>
      <c r="D208171">
        <v>0</v>
      </c>
    </row>
    <row r="208172" spans="1:4" x14ac:dyDescent="0.45">
      <c r="A208172" t="s">
        <v>194767</v>
      </c>
      <c r="B208172" t="s">
        <v>95</v>
      </c>
      <c r="C208172" t="s">
        <v>196854</v>
      </c>
      <c r="D208172">
        <v>0</v>
      </c>
    </row>
    <row r="208173" spans="1:4" x14ac:dyDescent="0.45">
      <c r="A208173" t="s">
        <v>194767</v>
      </c>
      <c r="B208173" t="s">
        <v>95</v>
      </c>
      <c r="C208173" t="s">
        <v>196855</v>
      </c>
      <c r="D208173">
        <v>0</v>
      </c>
    </row>
    <row r="208174" spans="1:4" x14ac:dyDescent="0.45">
      <c r="A208174" t="s">
        <v>194767</v>
      </c>
      <c r="B208174" t="s">
        <v>95</v>
      </c>
      <c r="C208174" t="s">
        <v>196856</v>
      </c>
      <c r="D208174">
        <v>0</v>
      </c>
    </row>
    <row r="208175" spans="1:4" x14ac:dyDescent="0.45">
      <c r="A208175" t="s">
        <v>194767</v>
      </c>
      <c r="B208175" t="s">
        <v>95</v>
      </c>
      <c r="C208175" t="s">
        <v>196857</v>
      </c>
      <c r="D208175">
        <v>0</v>
      </c>
    </row>
    <row r="208176" spans="1:4" x14ac:dyDescent="0.45">
      <c r="A208176" t="s">
        <v>194767</v>
      </c>
      <c r="B208176" t="s">
        <v>95</v>
      </c>
      <c r="C208176" t="s">
        <v>196858</v>
      </c>
      <c r="D208176">
        <v>0</v>
      </c>
    </row>
    <row r="208177" spans="1:4" x14ac:dyDescent="0.45">
      <c r="A208177" t="s">
        <v>194767</v>
      </c>
      <c r="B208177" t="s">
        <v>95</v>
      </c>
      <c r="C208177" t="s">
        <v>194993</v>
      </c>
      <c r="D208177">
        <v>4617.117757009345</v>
      </c>
    </row>
    <row r="208178" spans="1:4" x14ac:dyDescent="0.45">
      <c r="A208178" t="s">
        <v>194767</v>
      </c>
      <c r="B208178" t="s">
        <v>95</v>
      </c>
      <c r="C208178" t="s">
        <v>196859</v>
      </c>
      <c r="D208178">
        <v>0</v>
      </c>
    </row>
    <row r="208179" spans="1:4" x14ac:dyDescent="0.45">
      <c r="A208179" t="s">
        <v>194767</v>
      </c>
      <c r="B208179" t="s">
        <v>95</v>
      </c>
      <c r="C208179" t="s">
        <v>196860</v>
      </c>
      <c r="D208179">
        <v>0</v>
      </c>
    </row>
    <row r="208180" spans="1:4" x14ac:dyDescent="0.45">
      <c r="A208180" t="s">
        <v>194767</v>
      </c>
      <c r="B208180" t="s">
        <v>95</v>
      </c>
      <c r="C208180" t="s">
        <v>196861</v>
      </c>
      <c r="D208180">
        <v>0</v>
      </c>
    </row>
    <row r="208181" spans="1:4" x14ac:dyDescent="0.45">
      <c r="A208181" t="s">
        <v>194767</v>
      </c>
      <c r="B208181" t="s">
        <v>95</v>
      </c>
      <c r="C208181" t="s">
        <v>196862</v>
      </c>
      <c r="D208181">
        <v>0</v>
      </c>
    </row>
    <row r="208182" spans="1:4" x14ac:dyDescent="0.45">
      <c r="A208182" t="s">
        <v>194767</v>
      </c>
      <c r="B208182" t="s">
        <v>95</v>
      </c>
      <c r="C208182" t="s">
        <v>196863</v>
      </c>
      <c r="D208182">
        <v>0</v>
      </c>
    </row>
    <row r="208183" spans="1:4" x14ac:dyDescent="0.45">
      <c r="A208183" t="s">
        <v>194767</v>
      </c>
      <c r="B208183" t="s">
        <v>95</v>
      </c>
      <c r="C208183" t="s">
        <v>196864</v>
      </c>
      <c r="D208183">
        <v>0</v>
      </c>
    </row>
    <row r="208184" spans="1:4" x14ac:dyDescent="0.45">
      <c r="A208184" t="s">
        <v>194767</v>
      </c>
      <c r="B208184" t="s">
        <v>95</v>
      </c>
      <c r="C208184" t="s">
        <v>195001</v>
      </c>
      <c r="D208184">
        <v>0</v>
      </c>
    </row>
    <row r="208185" spans="1:4" x14ac:dyDescent="0.45">
      <c r="A208185" t="s">
        <v>194767</v>
      </c>
      <c r="B208185" t="s">
        <v>95</v>
      </c>
      <c r="C208185" t="s">
        <v>196865</v>
      </c>
      <c r="D208185">
        <v>0</v>
      </c>
    </row>
    <row r="208186" spans="1:4" x14ac:dyDescent="0.45">
      <c r="A208186" t="s">
        <v>194767</v>
      </c>
      <c r="B208186" t="s">
        <v>95</v>
      </c>
      <c r="C208186" t="s">
        <v>196866</v>
      </c>
      <c r="D208186">
        <v>0</v>
      </c>
    </row>
    <row r="208187" spans="1:4" x14ac:dyDescent="0.45">
      <c r="A208187" t="s">
        <v>194767</v>
      </c>
      <c r="B208187" t="s">
        <v>95</v>
      </c>
      <c r="C208187" t="s">
        <v>196867</v>
      </c>
      <c r="D208187">
        <v>0</v>
      </c>
    </row>
    <row r="208188" spans="1:4" x14ac:dyDescent="0.45">
      <c r="A208188" t="s">
        <v>194767</v>
      </c>
      <c r="B208188" t="s">
        <v>95</v>
      </c>
      <c r="C208188" t="s">
        <v>196868</v>
      </c>
      <c r="D208188">
        <v>56226.987100374499</v>
      </c>
    </row>
    <row r="208189" spans="1:4" x14ac:dyDescent="0.45">
      <c r="A208189" t="s">
        <v>194767</v>
      </c>
      <c r="B208189" t="s">
        <v>95</v>
      </c>
      <c r="C208189" t="s">
        <v>196869</v>
      </c>
      <c r="D208189">
        <v>20709.675813799488</v>
      </c>
    </row>
    <row r="208190" spans="1:4" x14ac:dyDescent="0.45">
      <c r="A208190" t="s">
        <v>194767</v>
      </c>
      <c r="B208190" t="s">
        <v>95</v>
      </c>
      <c r="C208190" t="s">
        <v>196870</v>
      </c>
      <c r="D208190">
        <v>0</v>
      </c>
    </row>
    <row r="208191" spans="1:4" x14ac:dyDescent="0.45">
      <c r="A208191" t="s">
        <v>194767</v>
      </c>
      <c r="B208191" t="s">
        <v>95</v>
      </c>
      <c r="C208191" t="s">
        <v>195009</v>
      </c>
      <c r="D208191">
        <v>0</v>
      </c>
    </row>
    <row r="208192" spans="1:4" x14ac:dyDescent="0.45">
      <c r="A208192" t="s">
        <v>194767</v>
      </c>
      <c r="B208192" t="s">
        <v>95</v>
      </c>
      <c r="C208192" t="s">
        <v>196871</v>
      </c>
      <c r="D208192">
        <v>0</v>
      </c>
    </row>
    <row r="208193" spans="1:4" x14ac:dyDescent="0.45">
      <c r="A208193" t="s">
        <v>194767</v>
      </c>
      <c r="B208193" t="s">
        <v>95</v>
      </c>
      <c r="C208193" t="s">
        <v>196872</v>
      </c>
      <c r="D208193">
        <v>0</v>
      </c>
    </row>
    <row r="208194" spans="1:4" x14ac:dyDescent="0.45">
      <c r="A208194" t="s">
        <v>194767</v>
      </c>
      <c r="B208194" t="s">
        <v>95</v>
      </c>
      <c r="C208194" t="s">
        <v>196873</v>
      </c>
      <c r="D208194">
        <v>0</v>
      </c>
    </row>
    <row r="208195" spans="1:4" x14ac:dyDescent="0.45">
      <c r="A208195" t="s">
        <v>194767</v>
      </c>
      <c r="B208195" t="s">
        <v>95</v>
      </c>
      <c r="C208195" t="s">
        <v>196874</v>
      </c>
      <c r="D208195">
        <v>0</v>
      </c>
    </row>
    <row r="208196" spans="1:4" x14ac:dyDescent="0.45">
      <c r="A208196" t="s">
        <v>194767</v>
      </c>
      <c r="B208196" t="s">
        <v>95</v>
      </c>
      <c r="C208196" t="s">
        <v>196875</v>
      </c>
      <c r="D208196">
        <v>0</v>
      </c>
    </row>
    <row r="208197" spans="1:4" x14ac:dyDescent="0.45">
      <c r="A208197" t="s">
        <v>194767</v>
      </c>
      <c r="B208197" t="s">
        <v>95</v>
      </c>
      <c r="C208197" t="s">
        <v>196876</v>
      </c>
      <c r="D208197">
        <v>0</v>
      </c>
    </row>
    <row r="208198" spans="1:4" x14ac:dyDescent="0.45">
      <c r="A208198" t="s">
        <v>194767</v>
      </c>
      <c r="B208198" t="s">
        <v>95</v>
      </c>
      <c r="C208198" t="s">
        <v>195017</v>
      </c>
      <c r="D208198">
        <v>0</v>
      </c>
    </row>
    <row r="208199" spans="1:4" x14ac:dyDescent="0.45">
      <c r="A208199" t="s">
        <v>194767</v>
      </c>
      <c r="B208199" t="s">
        <v>95</v>
      </c>
      <c r="C208199" t="s">
        <v>196877</v>
      </c>
      <c r="D208199">
        <v>0</v>
      </c>
    </row>
    <row r="208200" spans="1:4" x14ac:dyDescent="0.45">
      <c r="A208200" t="s">
        <v>194767</v>
      </c>
      <c r="B208200" t="s">
        <v>95</v>
      </c>
      <c r="C208200" t="s">
        <v>196878</v>
      </c>
      <c r="D208200">
        <v>0</v>
      </c>
    </row>
    <row r="208201" spans="1:4" x14ac:dyDescent="0.45">
      <c r="A208201" t="s">
        <v>194767</v>
      </c>
      <c r="B208201" t="s">
        <v>95</v>
      </c>
      <c r="C208201" t="s">
        <v>196879</v>
      </c>
      <c r="D208201">
        <v>0</v>
      </c>
    </row>
    <row r="208202" spans="1:4" x14ac:dyDescent="0.45">
      <c r="A208202" t="s">
        <v>194767</v>
      </c>
      <c r="B208202" t="s">
        <v>95</v>
      </c>
      <c r="C208202" t="s">
        <v>196880</v>
      </c>
      <c r="D208202">
        <v>0</v>
      </c>
    </row>
    <row r="208203" spans="1:4" x14ac:dyDescent="0.45">
      <c r="A208203" t="s">
        <v>194767</v>
      </c>
      <c r="B208203" t="s">
        <v>95</v>
      </c>
      <c r="C208203" t="s">
        <v>196881</v>
      </c>
      <c r="D208203">
        <v>0</v>
      </c>
    </row>
    <row r="208204" spans="1:4" x14ac:dyDescent="0.45">
      <c r="A208204" t="s">
        <v>194767</v>
      </c>
      <c r="B208204" t="s">
        <v>95</v>
      </c>
      <c r="C208204" t="s">
        <v>196882</v>
      </c>
      <c r="D208204">
        <v>0</v>
      </c>
    </row>
    <row r="208205" spans="1:4" x14ac:dyDescent="0.45">
      <c r="A208205" t="s">
        <v>194767</v>
      </c>
      <c r="B208205" t="s">
        <v>95</v>
      </c>
      <c r="C208205" t="s">
        <v>195025</v>
      </c>
      <c r="D208205">
        <v>0</v>
      </c>
    </row>
    <row r="208206" spans="1:4" x14ac:dyDescent="0.45">
      <c r="A208206" t="s">
        <v>194767</v>
      </c>
      <c r="B208206" t="s">
        <v>95</v>
      </c>
      <c r="C208206" t="s">
        <v>196883</v>
      </c>
      <c r="D208206">
        <v>0</v>
      </c>
    </row>
    <row r="208207" spans="1:4" x14ac:dyDescent="0.45">
      <c r="A208207" t="s">
        <v>194767</v>
      </c>
      <c r="B208207" t="s">
        <v>95</v>
      </c>
      <c r="C208207" t="s">
        <v>196884</v>
      </c>
      <c r="D208207">
        <v>0</v>
      </c>
    </row>
    <row r="208208" spans="1:4" x14ac:dyDescent="0.45">
      <c r="A208208" t="s">
        <v>194767</v>
      </c>
      <c r="B208208" t="s">
        <v>95</v>
      </c>
      <c r="C208208" t="s">
        <v>196885</v>
      </c>
      <c r="D208208">
        <v>0</v>
      </c>
    </row>
    <row r="208209" spans="1:4" x14ac:dyDescent="0.45">
      <c r="A208209" t="s">
        <v>194767</v>
      </c>
      <c r="B208209" t="s">
        <v>95</v>
      </c>
      <c r="C208209" t="s">
        <v>196886</v>
      </c>
      <c r="D208209">
        <v>0</v>
      </c>
    </row>
    <row r="208210" spans="1:4" x14ac:dyDescent="0.45">
      <c r="A208210" t="s">
        <v>194767</v>
      </c>
      <c r="B208210" t="s">
        <v>95</v>
      </c>
      <c r="C208210" t="s">
        <v>196887</v>
      </c>
      <c r="D208210">
        <v>0</v>
      </c>
    </row>
    <row r="208211" spans="1:4" x14ac:dyDescent="0.45">
      <c r="A208211" t="s">
        <v>194767</v>
      </c>
      <c r="B208211" t="s">
        <v>95</v>
      </c>
      <c r="C208211" t="s">
        <v>196888</v>
      </c>
      <c r="D208211">
        <v>0</v>
      </c>
    </row>
    <row r="208212" spans="1:4" x14ac:dyDescent="0.45">
      <c r="A208212" t="s">
        <v>194767</v>
      </c>
      <c r="B208212" t="s">
        <v>95</v>
      </c>
      <c r="C208212" t="s">
        <v>195033</v>
      </c>
      <c r="D208212">
        <v>0</v>
      </c>
    </row>
    <row r="208213" spans="1:4" x14ac:dyDescent="0.45">
      <c r="A208213" t="s">
        <v>194767</v>
      </c>
      <c r="B208213" t="s">
        <v>95</v>
      </c>
      <c r="C208213" t="s">
        <v>196889</v>
      </c>
      <c r="D208213">
        <v>0</v>
      </c>
    </row>
    <row r="208214" spans="1:4" x14ac:dyDescent="0.45">
      <c r="A208214" t="s">
        <v>194767</v>
      </c>
      <c r="B208214" t="s">
        <v>95</v>
      </c>
      <c r="C208214" t="s">
        <v>196890</v>
      </c>
      <c r="D208214">
        <v>0</v>
      </c>
    </row>
    <row r="208215" spans="1:4" x14ac:dyDescent="0.45">
      <c r="A208215" t="s">
        <v>194767</v>
      </c>
      <c r="B208215" t="s">
        <v>95</v>
      </c>
      <c r="C208215" t="s">
        <v>196891</v>
      </c>
      <c r="D208215">
        <v>0</v>
      </c>
    </row>
    <row r="208216" spans="1:4" x14ac:dyDescent="0.45">
      <c r="A208216" t="s">
        <v>194767</v>
      </c>
      <c r="B208216" t="s">
        <v>95</v>
      </c>
      <c r="C208216" t="s">
        <v>196892</v>
      </c>
      <c r="D208216">
        <v>0</v>
      </c>
    </row>
    <row r="208217" spans="1:4" x14ac:dyDescent="0.45">
      <c r="A208217" t="s">
        <v>194767</v>
      </c>
      <c r="B208217" t="s">
        <v>95</v>
      </c>
      <c r="C208217" t="s">
        <v>196893</v>
      </c>
      <c r="D208217">
        <v>0</v>
      </c>
    </row>
    <row r="208218" spans="1:4" x14ac:dyDescent="0.45">
      <c r="A208218" t="s">
        <v>194767</v>
      </c>
      <c r="B208218" t="s">
        <v>95</v>
      </c>
      <c r="C208218" t="s">
        <v>196894</v>
      </c>
      <c r="D208218">
        <v>0</v>
      </c>
    </row>
    <row r="208219" spans="1:4" x14ac:dyDescent="0.45">
      <c r="A208219" t="s">
        <v>194767</v>
      </c>
      <c r="B208219" t="s">
        <v>95</v>
      </c>
      <c r="C208219" t="s">
        <v>195041</v>
      </c>
      <c r="D208219">
        <v>4539.6775539550408</v>
      </c>
    </row>
    <row r="208220" spans="1:4" x14ac:dyDescent="0.45">
      <c r="A208220" t="s">
        <v>194767</v>
      </c>
      <c r="B208220" t="s">
        <v>95</v>
      </c>
      <c r="C208220" t="s">
        <v>196895</v>
      </c>
      <c r="D208220">
        <v>0</v>
      </c>
    </row>
    <row r="208221" spans="1:4" x14ac:dyDescent="0.45">
      <c r="A208221" t="s">
        <v>194767</v>
      </c>
      <c r="B208221" t="s">
        <v>95</v>
      </c>
      <c r="C208221" t="s">
        <v>196896</v>
      </c>
      <c r="D208221">
        <v>0</v>
      </c>
    </row>
    <row r="208222" spans="1:4" x14ac:dyDescent="0.45">
      <c r="A208222" t="s">
        <v>194767</v>
      </c>
      <c r="B208222" t="s">
        <v>95</v>
      </c>
      <c r="C208222" t="s">
        <v>196897</v>
      </c>
      <c r="D208222">
        <v>0</v>
      </c>
    </row>
    <row r="208223" spans="1:4" x14ac:dyDescent="0.45">
      <c r="A208223" t="s">
        <v>194767</v>
      </c>
      <c r="B208223" t="s">
        <v>95</v>
      </c>
      <c r="C208223" t="s">
        <v>196898</v>
      </c>
      <c r="D208223">
        <v>0</v>
      </c>
    </row>
    <row r="208224" spans="1:4" x14ac:dyDescent="0.45">
      <c r="A208224" t="s">
        <v>194767</v>
      </c>
      <c r="B208224" t="s">
        <v>95</v>
      </c>
      <c r="C208224" t="s">
        <v>196899</v>
      </c>
      <c r="D208224">
        <v>0</v>
      </c>
    </row>
    <row r="208225" spans="1:4" x14ac:dyDescent="0.45">
      <c r="A208225" t="s">
        <v>194767</v>
      </c>
      <c r="B208225" t="s">
        <v>95</v>
      </c>
      <c r="C208225" t="s">
        <v>196900</v>
      </c>
      <c r="D208225">
        <v>0</v>
      </c>
    </row>
    <row r="208226" spans="1:4" x14ac:dyDescent="0.45">
      <c r="A208226" t="s">
        <v>194767</v>
      </c>
      <c r="B208226" t="s">
        <v>95</v>
      </c>
      <c r="C208226" t="s">
        <v>195049</v>
      </c>
      <c r="D208226">
        <v>0</v>
      </c>
    </row>
    <row r="208227" spans="1:4" x14ac:dyDescent="0.45">
      <c r="A208227" t="s">
        <v>194767</v>
      </c>
      <c r="B208227" t="s">
        <v>95</v>
      </c>
      <c r="C208227" t="s">
        <v>196901</v>
      </c>
      <c r="D208227">
        <v>0</v>
      </c>
    </row>
    <row r="208228" spans="1:4" x14ac:dyDescent="0.45">
      <c r="A208228" t="s">
        <v>194767</v>
      </c>
      <c r="B208228" t="s">
        <v>95</v>
      </c>
      <c r="C208228" t="s">
        <v>196902</v>
      </c>
      <c r="D208228">
        <v>0</v>
      </c>
    </row>
    <row r="208229" spans="1:4" x14ac:dyDescent="0.45">
      <c r="A208229" t="s">
        <v>194767</v>
      </c>
      <c r="B208229" t="s">
        <v>95</v>
      </c>
      <c r="C208229" t="s">
        <v>196903</v>
      </c>
      <c r="D208229">
        <v>0</v>
      </c>
    </row>
    <row r="208230" spans="1:4" x14ac:dyDescent="0.45">
      <c r="A208230" t="s">
        <v>194767</v>
      </c>
      <c r="B208230" t="s">
        <v>95</v>
      </c>
      <c r="C208230" t="s">
        <v>196904</v>
      </c>
      <c r="D208230">
        <v>0</v>
      </c>
    </row>
    <row r="208231" spans="1:4" x14ac:dyDescent="0.45">
      <c r="A208231" t="s">
        <v>194767</v>
      </c>
      <c r="B208231" t="s">
        <v>95</v>
      </c>
      <c r="C208231" t="s">
        <v>196905</v>
      </c>
      <c r="D208231">
        <v>20362.324590674471</v>
      </c>
    </row>
    <row r="208232" spans="1:4" x14ac:dyDescent="0.45">
      <c r="A208232" t="s">
        <v>194767</v>
      </c>
      <c r="B208232" t="s">
        <v>95</v>
      </c>
      <c r="C208232" t="s">
        <v>196906</v>
      </c>
      <c r="D208232">
        <v>0</v>
      </c>
    </row>
    <row r="208233" spans="1:4" x14ac:dyDescent="0.45">
      <c r="A208233" t="s">
        <v>194767</v>
      </c>
      <c r="B208233" t="s">
        <v>95</v>
      </c>
      <c r="C208233" t="s">
        <v>195057</v>
      </c>
      <c r="D208233">
        <v>0</v>
      </c>
    </row>
    <row r="208234" spans="1:4" x14ac:dyDescent="0.45">
      <c r="A208234" t="s">
        <v>194767</v>
      </c>
      <c r="B208234" t="s">
        <v>95</v>
      </c>
      <c r="C208234" t="s">
        <v>196907</v>
      </c>
      <c r="D208234">
        <v>0</v>
      </c>
    </row>
    <row r="208235" spans="1:4" x14ac:dyDescent="0.45">
      <c r="A208235" t="s">
        <v>194767</v>
      </c>
      <c r="B208235" t="s">
        <v>95</v>
      </c>
      <c r="C208235" t="s">
        <v>196908</v>
      </c>
      <c r="D208235">
        <v>0</v>
      </c>
    </row>
    <row r="208236" spans="1:4" x14ac:dyDescent="0.45">
      <c r="A208236" t="s">
        <v>194767</v>
      </c>
      <c r="B208236" t="s">
        <v>95</v>
      </c>
      <c r="C208236" t="s">
        <v>196909</v>
      </c>
      <c r="D208236">
        <v>0</v>
      </c>
    </row>
    <row r="208237" spans="1:4" x14ac:dyDescent="0.45">
      <c r="A208237" t="s">
        <v>194767</v>
      </c>
      <c r="B208237" t="s">
        <v>95</v>
      </c>
      <c r="C208237" t="s">
        <v>196910</v>
      </c>
      <c r="D208237">
        <v>0</v>
      </c>
    </row>
    <row r="208238" spans="1:4" x14ac:dyDescent="0.45">
      <c r="A208238" t="s">
        <v>194767</v>
      </c>
      <c r="B208238" t="s">
        <v>95</v>
      </c>
      <c r="C208238" t="s">
        <v>196911</v>
      </c>
      <c r="D208238">
        <v>0</v>
      </c>
    </row>
    <row r="208239" spans="1:4" x14ac:dyDescent="0.45">
      <c r="A208239" t="s">
        <v>194767</v>
      </c>
      <c r="B208239" t="s">
        <v>95</v>
      </c>
      <c r="C208239" t="s">
        <v>196912</v>
      </c>
      <c r="D208239">
        <v>0</v>
      </c>
    </row>
    <row r="208240" spans="1:4" x14ac:dyDescent="0.45">
      <c r="A208240" t="s">
        <v>194767</v>
      </c>
      <c r="B208240" t="s">
        <v>95</v>
      </c>
      <c r="C208240" t="s">
        <v>195065</v>
      </c>
      <c r="D208240">
        <v>0</v>
      </c>
    </row>
    <row r="208241" spans="1:4" x14ac:dyDescent="0.45">
      <c r="A208241" t="s">
        <v>194767</v>
      </c>
      <c r="B208241" t="s">
        <v>95</v>
      </c>
      <c r="C208241" t="s">
        <v>196913</v>
      </c>
      <c r="D208241">
        <v>0</v>
      </c>
    </row>
    <row r="208242" spans="1:4" x14ac:dyDescent="0.45">
      <c r="A208242" t="s">
        <v>194767</v>
      </c>
      <c r="B208242" t="s">
        <v>95</v>
      </c>
      <c r="C208242" t="s">
        <v>196914</v>
      </c>
      <c r="D208242">
        <v>0</v>
      </c>
    </row>
    <row r="208243" spans="1:4" x14ac:dyDescent="0.45">
      <c r="A208243" t="s">
        <v>194767</v>
      </c>
      <c r="B208243" t="s">
        <v>95</v>
      </c>
      <c r="C208243" t="s">
        <v>196915</v>
      </c>
      <c r="D208243">
        <v>0</v>
      </c>
    </row>
    <row r="208244" spans="1:4" x14ac:dyDescent="0.45">
      <c r="A208244" t="s">
        <v>194767</v>
      </c>
      <c r="B208244" t="s">
        <v>95</v>
      </c>
      <c r="C208244" t="s">
        <v>196916</v>
      </c>
      <c r="D208244">
        <v>0</v>
      </c>
    </row>
    <row r="208245" spans="1:4" x14ac:dyDescent="0.45">
      <c r="A208245" t="s">
        <v>194767</v>
      </c>
      <c r="B208245" t="s">
        <v>95</v>
      </c>
      <c r="C208245" t="s">
        <v>196917</v>
      </c>
      <c r="D208245">
        <v>0</v>
      </c>
    </row>
    <row r="208246" spans="1:4" x14ac:dyDescent="0.45">
      <c r="A208246" t="s">
        <v>194767</v>
      </c>
      <c r="B208246" t="s">
        <v>95</v>
      </c>
      <c r="C208246" t="s">
        <v>196918</v>
      </c>
      <c r="D208246">
        <v>0</v>
      </c>
    </row>
    <row r="208247" spans="1:4" x14ac:dyDescent="0.45">
      <c r="A208247" t="s">
        <v>194767</v>
      </c>
      <c r="B208247" t="s">
        <v>95</v>
      </c>
      <c r="C208247" t="s">
        <v>195073</v>
      </c>
      <c r="D208247">
        <v>0</v>
      </c>
    </row>
    <row r="208248" spans="1:4" x14ac:dyDescent="0.45">
      <c r="A208248" t="s">
        <v>194767</v>
      </c>
      <c r="B208248" t="s">
        <v>95</v>
      </c>
      <c r="C208248" t="s">
        <v>196919</v>
      </c>
      <c r="D208248">
        <v>0</v>
      </c>
    </row>
    <row r="208249" spans="1:4" x14ac:dyDescent="0.45">
      <c r="A208249" t="s">
        <v>194767</v>
      </c>
      <c r="B208249" t="s">
        <v>95</v>
      </c>
      <c r="C208249" t="s">
        <v>196920</v>
      </c>
      <c r="D208249">
        <v>0</v>
      </c>
    </row>
    <row r="208250" spans="1:4" x14ac:dyDescent="0.45">
      <c r="A208250" t="s">
        <v>194767</v>
      </c>
      <c r="B208250" t="s">
        <v>95</v>
      </c>
      <c r="C208250" t="s">
        <v>196921</v>
      </c>
      <c r="D208250">
        <v>0</v>
      </c>
    </row>
    <row r="208251" spans="1:4" x14ac:dyDescent="0.45">
      <c r="A208251" t="s">
        <v>194767</v>
      </c>
      <c r="B208251" t="s">
        <v>95</v>
      </c>
      <c r="C208251" t="s">
        <v>196922</v>
      </c>
      <c r="D208251">
        <v>0</v>
      </c>
    </row>
    <row r="208252" spans="1:4" x14ac:dyDescent="0.45">
      <c r="A208252" t="s">
        <v>194767</v>
      </c>
      <c r="B208252" t="s">
        <v>95</v>
      </c>
      <c r="C208252" t="s">
        <v>196923</v>
      </c>
      <c r="D208252">
        <v>0</v>
      </c>
    </row>
    <row r="208253" spans="1:4" x14ac:dyDescent="0.45">
      <c r="A208253" t="s">
        <v>194767</v>
      </c>
      <c r="B208253" t="s">
        <v>95</v>
      </c>
      <c r="C208253" t="s">
        <v>196924</v>
      </c>
      <c r="D208253">
        <v>0</v>
      </c>
    </row>
    <row r="208254" spans="1:4" x14ac:dyDescent="0.45">
      <c r="A208254" t="s">
        <v>194767</v>
      </c>
      <c r="B208254" t="s">
        <v>95</v>
      </c>
      <c r="C208254" t="s">
        <v>195081</v>
      </c>
      <c r="D208254">
        <v>0</v>
      </c>
    </row>
    <row r="208255" spans="1:4" x14ac:dyDescent="0.45">
      <c r="A208255" t="s">
        <v>194767</v>
      </c>
      <c r="B208255" t="s">
        <v>95</v>
      </c>
      <c r="C208255" t="s">
        <v>196925</v>
      </c>
      <c r="D208255">
        <v>0</v>
      </c>
    </row>
    <row r="208256" spans="1:4" x14ac:dyDescent="0.45">
      <c r="A208256" t="s">
        <v>194767</v>
      </c>
      <c r="B208256" t="s">
        <v>95</v>
      </c>
      <c r="C208256" t="s">
        <v>196926</v>
      </c>
      <c r="D208256">
        <v>0</v>
      </c>
    </row>
    <row r="208257" spans="1:4" x14ac:dyDescent="0.45">
      <c r="A208257" t="s">
        <v>194767</v>
      </c>
      <c r="B208257" t="s">
        <v>95</v>
      </c>
      <c r="C208257" t="s">
        <v>196927</v>
      </c>
      <c r="D208257">
        <v>0</v>
      </c>
    </row>
    <row r="208258" spans="1:4" x14ac:dyDescent="0.45">
      <c r="A208258" t="s">
        <v>194767</v>
      </c>
      <c r="B208258" t="s">
        <v>95</v>
      </c>
      <c r="C208258" t="s">
        <v>196928</v>
      </c>
      <c r="D208258">
        <v>0</v>
      </c>
    </row>
    <row r="208259" spans="1:4" x14ac:dyDescent="0.45">
      <c r="A208259" t="s">
        <v>194767</v>
      </c>
      <c r="B208259" t="s">
        <v>95</v>
      </c>
      <c r="C208259" t="s">
        <v>196929</v>
      </c>
      <c r="D208259">
        <v>0</v>
      </c>
    </row>
    <row r="208260" spans="1:4" x14ac:dyDescent="0.45">
      <c r="A208260" t="s">
        <v>194767</v>
      </c>
      <c r="B208260" t="s">
        <v>95</v>
      </c>
      <c r="C208260" t="s">
        <v>196930</v>
      </c>
      <c r="D208260">
        <v>0</v>
      </c>
    </row>
    <row r="208261" spans="1:4" x14ac:dyDescent="0.45">
      <c r="A208261" t="s">
        <v>194767</v>
      </c>
      <c r="B208261" t="s">
        <v>95</v>
      </c>
      <c r="C208261" t="s">
        <v>195089</v>
      </c>
      <c r="D208261">
        <v>4463.5362099216027</v>
      </c>
    </row>
    <row r="208262" spans="1:4" x14ac:dyDescent="0.45">
      <c r="A208262" t="s">
        <v>194767</v>
      </c>
      <c r="B208262" t="s">
        <v>95</v>
      </c>
      <c r="C208262" t="s">
        <v>196931</v>
      </c>
      <c r="D208262">
        <v>0</v>
      </c>
    </row>
    <row r="208263" spans="1:4" x14ac:dyDescent="0.45">
      <c r="A208263" t="s">
        <v>194767</v>
      </c>
      <c r="B208263" t="s">
        <v>95</v>
      </c>
      <c r="C208263" t="s">
        <v>196932</v>
      </c>
      <c r="D208263">
        <v>0</v>
      </c>
    </row>
    <row r="208264" spans="1:4" x14ac:dyDescent="0.45">
      <c r="A208264" t="s">
        <v>194767</v>
      </c>
      <c r="B208264" t="s">
        <v>95</v>
      </c>
      <c r="C208264" t="s">
        <v>196933</v>
      </c>
      <c r="D208264">
        <v>0</v>
      </c>
    </row>
    <row r="208265" spans="1:4" x14ac:dyDescent="0.45">
      <c r="A208265" t="s">
        <v>194767</v>
      </c>
      <c r="B208265" t="s">
        <v>95</v>
      </c>
      <c r="C208265" t="s">
        <v>196934</v>
      </c>
      <c r="D208265">
        <v>0</v>
      </c>
    </row>
    <row r="208266" spans="1:4" x14ac:dyDescent="0.45">
      <c r="A208266" t="s">
        <v>194767</v>
      </c>
      <c r="B208266" t="s">
        <v>95</v>
      </c>
      <c r="C208266" t="s">
        <v>196935</v>
      </c>
      <c r="D208266">
        <v>0</v>
      </c>
    </row>
    <row r="208267" spans="1:4" x14ac:dyDescent="0.45">
      <c r="A208267" t="s">
        <v>194767</v>
      </c>
      <c r="B208267" t="s">
        <v>95</v>
      </c>
      <c r="C208267" t="s">
        <v>196936</v>
      </c>
      <c r="D208267">
        <v>0</v>
      </c>
    </row>
    <row r="208268" spans="1:4" x14ac:dyDescent="0.45">
      <c r="A208268" t="s">
        <v>194767</v>
      </c>
      <c r="B208268" t="s">
        <v>95</v>
      </c>
      <c r="C208268" t="s">
        <v>195097</v>
      </c>
      <c r="D208268">
        <v>0</v>
      </c>
    </row>
    <row r="208269" spans="1:4" x14ac:dyDescent="0.45">
      <c r="A208269" t="s">
        <v>194767</v>
      </c>
      <c r="B208269" t="s">
        <v>95</v>
      </c>
      <c r="C208269" t="s">
        <v>196937</v>
      </c>
      <c r="D208269">
        <v>0</v>
      </c>
    </row>
    <row r="208270" spans="1:4" x14ac:dyDescent="0.45">
      <c r="A208270" t="s">
        <v>194767</v>
      </c>
      <c r="B208270" t="s">
        <v>95</v>
      </c>
      <c r="C208270" t="s">
        <v>196938</v>
      </c>
      <c r="D208270">
        <v>0</v>
      </c>
    </row>
    <row r="208271" spans="1:4" x14ac:dyDescent="0.45">
      <c r="A208271" t="s">
        <v>194767</v>
      </c>
      <c r="B208271" t="s">
        <v>95</v>
      </c>
      <c r="C208271" t="s">
        <v>196939</v>
      </c>
      <c r="D208271">
        <v>0</v>
      </c>
    </row>
    <row r="208272" spans="1:4" x14ac:dyDescent="0.45">
      <c r="A208272" t="s">
        <v>194767</v>
      </c>
      <c r="B208272" t="s">
        <v>95</v>
      </c>
      <c r="C208272" t="s">
        <v>196940</v>
      </c>
      <c r="D208272">
        <v>0</v>
      </c>
    </row>
    <row r="208273" spans="1:4" x14ac:dyDescent="0.45">
      <c r="A208273" t="s">
        <v>194767</v>
      </c>
      <c r="B208273" t="s">
        <v>95</v>
      </c>
      <c r="C208273" t="s">
        <v>196941</v>
      </c>
      <c r="D208273">
        <v>20020.799285506408</v>
      </c>
    </row>
    <row r="208274" spans="1:4" x14ac:dyDescent="0.45">
      <c r="A208274" t="s">
        <v>194767</v>
      </c>
      <c r="B208274" t="s">
        <v>95</v>
      </c>
      <c r="C208274" t="s">
        <v>196942</v>
      </c>
      <c r="D208274">
        <v>0</v>
      </c>
    </row>
    <row r="208275" spans="1:4" x14ac:dyDescent="0.45">
      <c r="A208275" t="s">
        <v>194767</v>
      </c>
      <c r="B208275" t="s">
        <v>95</v>
      </c>
      <c r="C208275" t="s">
        <v>195105</v>
      </c>
      <c r="D208275">
        <v>0</v>
      </c>
    </row>
    <row r="208276" spans="1:4" x14ac:dyDescent="0.45">
      <c r="A208276" t="s">
        <v>194767</v>
      </c>
      <c r="B208276" t="s">
        <v>95</v>
      </c>
      <c r="C208276" t="s">
        <v>196943</v>
      </c>
      <c r="D208276">
        <v>0</v>
      </c>
    </row>
    <row r="208277" spans="1:4" x14ac:dyDescent="0.45">
      <c r="A208277" t="s">
        <v>194767</v>
      </c>
      <c r="B208277" t="s">
        <v>95</v>
      </c>
      <c r="C208277" t="s">
        <v>196944</v>
      </c>
      <c r="D208277">
        <v>0</v>
      </c>
    </row>
    <row r="208278" spans="1:4" x14ac:dyDescent="0.45">
      <c r="A208278" t="s">
        <v>194767</v>
      </c>
      <c r="B208278" t="s">
        <v>95</v>
      </c>
      <c r="C208278" t="s">
        <v>196945</v>
      </c>
      <c r="D208278">
        <v>0</v>
      </c>
    </row>
    <row r="208279" spans="1:4" x14ac:dyDescent="0.45">
      <c r="A208279" t="s">
        <v>194767</v>
      </c>
      <c r="B208279" t="s">
        <v>95</v>
      </c>
      <c r="C208279" t="s">
        <v>196946</v>
      </c>
      <c r="D208279">
        <v>0</v>
      </c>
    </row>
    <row r="208280" spans="1:4" x14ac:dyDescent="0.45">
      <c r="A208280" t="s">
        <v>194767</v>
      </c>
      <c r="B208280" t="s">
        <v>95</v>
      </c>
      <c r="C208280" t="s">
        <v>196947</v>
      </c>
      <c r="D208280">
        <v>0</v>
      </c>
    </row>
    <row r="208281" spans="1:4" x14ac:dyDescent="0.45">
      <c r="A208281" t="s">
        <v>194767</v>
      </c>
      <c r="B208281" t="s">
        <v>95</v>
      </c>
      <c r="C208281" t="s">
        <v>196948</v>
      </c>
      <c r="D208281">
        <v>0</v>
      </c>
    </row>
    <row r="208282" spans="1:4" x14ac:dyDescent="0.45">
      <c r="A208282" t="s">
        <v>194767</v>
      </c>
      <c r="B208282" t="s">
        <v>95</v>
      </c>
      <c r="C208282" t="s">
        <v>195113</v>
      </c>
      <c r="D208282">
        <v>0</v>
      </c>
    </row>
    <row r="208283" spans="1:4" x14ac:dyDescent="0.45">
      <c r="A208283" t="s">
        <v>194767</v>
      </c>
      <c r="B208283" t="s">
        <v>95</v>
      </c>
      <c r="C208283" t="s">
        <v>196949</v>
      </c>
      <c r="D208283">
        <v>0</v>
      </c>
    </row>
    <row r="208284" spans="1:4" x14ac:dyDescent="0.45">
      <c r="A208284" t="s">
        <v>194767</v>
      </c>
      <c r="B208284" t="s">
        <v>95</v>
      </c>
      <c r="C208284" t="s">
        <v>196950</v>
      </c>
      <c r="D208284">
        <v>0</v>
      </c>
    </row>
    <row r="208285" spans="1:4" x14ac:dyDescent="0.45">
      <c r="A208285" t="s">
        <v>194767</v>
      </c>
      <c r="B208285" t="s">
        <v>95</v>
      </c>
      <c r="C208285" t="s">
        <v>196951</v>
      </c>
      <c r="D208285">
        <v>0</v>
      </c>
    </row>
    <row r="208286" spans="1:4" x14ac:dyDescent="0.45">
      <c r="A208286" t="s">
        <v>194767</v>
      </c>
      <c r="B208286" t="s">
        <v>95</v>
      </c>
      <c r="C208286" t="s">
        <v>196952</v>
      </c>
      <c r="D208286">
        <v>0</v>
      </c>
    </row>
    <row r="208287" spans="1:4" x14ac:dyDescent="0.45">
      <c r="A208287" t="s">
        <v>194767</v>
      </c>
      <c r="B208287" t="s">
        <v>95</v>
      </c>
      <c r="C208287" t="s">
        <v>196953</v>
      </c>
      <c r="D208287">
        <v>0</v>
      </c>
    </row>
    <row r="208288" spans="1:4" x14ac:dyDescent="0.45">
      <c r="A208288" t="s">
        <v>194767</v>
      </c>
      <c r="B208288" t="s">
        <v>95</v>
      </c>
      <c r="C208288" t="s">
        <v>196954</v>
      </c>
      <c r="D208288">
        <v>0</v>
      </c>
    </row>
    <row r="208289" spans="1:4" x14ac:dyDescent="0.45">
      <c r="A208289" t="s">
        <v>194767</v>
      </c>
      <c r="B208289" t="s">
        <v>95</v>
      </c>
      <c r="C208289" t="s">
        <v>195121</v>
      </c>
      <c r="D208289">
        <v>0</v>
      </c>
    </row>
    <row r="208290" spans="1:4" x14ac:dyDescent="0.45">
      <c r="A208290" t="s">
        <v>194767</v>
      </c>
      <c r="B208290" t="s">
        <v>95</v>
      </c>
      <c r="C208290" t="s">
        <v>196955</v>
      </c>
      <c r="D208290">
        <v>0</v>
      </c>
    </row>
    <row r="208291" spans="1:4" x14ac:dyDescent="0.45">
      <c r="A208291" t="s">
        <v>194767</v>
      </c>
      <c r="B208291" t="s">
        <v>95</v>
      </c>
      <c r="C208291" t="s">
        <v>196956</v>
      </c>
      <c r="D208291">
        <v>0</v>
      </c>
    </row>
    <row r="208292" spans="1:4" x14ac:dyDescent="0.45">
      <c r="A208292" t="s">
        <v>194767</v>
      </c>
      <c r="B208292" t="s">
        <v>95</v>
      </c>
      <c r="C208292" t="s">
        <v>196957</v>
      </c>
      <c r="D208292">
        <v>0</v>
      </c>
    </row>
    <row r="208293" spans="1:4" x14ac:dyDescent="0.45">
      <c r="A208293" t="s">
        <v>194767</v>
      </c>
      <c r="B208293" t="s">
        <v>95</v>
      </c>
      <c r="C208293" t="s">
        <v>196958</v>
      </c>
      <c r="D208293">
        <v>0</v>
      </c>
    </row>
    <row r="208294" spans="1:4" x14ac:dyDescent="0.45">
      <c r="A208294" t="s">
        <v>194767</v>
      </c>
      <c r="B208294" t="s">
        <v>95</v>
      </c>
      <c r="C208294" t="s">
        <v>196959</v>
      </c>
      <c r="D208294">
        <v>0</v>
      </c>
    </row>
    <row r="208295" spans="1:4" x14ac:dyDescent="0.45">
      <c r="A208295" t="s">
        <v>194767</v>
      </c>
      <c r="B208295" t="s">
        <v>95</v>
      </c>
      <c r="C208295" t="s">
        <v>196960</v>
      </c>
      <c r="D208295">
        <v>0</v>
      </c>
    </row>
    <row r="208296" spans="1:4" x14ac:dyDescent="0.45">
      <c r="A208296" t="s">
        <v>194767</v>
      </c>
      <c r="B208296" t="s">
        <v>95</v>
      </c>
      <c r="C208296" t="s">
        <v>195129</v>
      </c>
      <c r="D208296">
        <v>0</v>
      </c>
    </row>
    <row r="208297" spans="1:4" x14ac:dyDescent="0.45">
      <c r="A208297" t="s">
        <v>194767</v>
      </c>
      <c r="B208297" t="s">
        <v>95</v>
      </c>
      <c r="C208297" t="s">
        <v>196961</v>
      </c>
      <c r="D208297">
        <v>0</v>
      </c>
    </row>
    <row r="208298" spans="1:4" x14ac:dyDescent="0.45">
      <c r="A208298" t="s">
        <v>194767</v>
      </c>
      <c r="B208298" t="s">
        <v>95</v>
      </c>
      <c r="C208298" t="s">
        <v>196962</v>
      </c>
      <c r="D208298">
        <v>0</v>
      </c>
    </row>
    <row r="208299" spans="1:4" x14ac:dyDescent="0.45">
      <c r="A208299" t="s">
        <v>194767</v>
      </c>
      <c r="B208299" t="s">
        <v>95</v>
      </c>
      <c r="C208299" t="s">
        <v>196963</v>
      </c>
      <c r="D208299">
        <v>0</v>
      </c>
    </row>
    <row r="208300" spans="1:4" x14ac:dyDescent="0.45">
      <c r="A208300" t="s">
        <v>194767</v>
      </c>
      <c r="B208300" t="s">
        <v>95</v>
      </c>
      <c r="C208300" t="s">
        <v>196964</v>
      </c>
      <c r="D208300">
        <v>0</v>
      </c>
    </row>
    <row r="208301" spans="1:4" x14ac:dyDescent="0.45">
      <c r="A208301" t="s">
        <v>194767</v>
      </c>
      <c r="B208301" t="s">
        <v>95</v>
      </c>
      <c r="C208301" t="s">
        <v>196965</v>
      </c>
      <c r="D208301">
        <v>0</v>
      </c>
    </row>
    <row r="208302" spans="1:4" x14ac:dyDescent="0.45">
      <c r="A208302" t="s">
        <v>194767</v>
      </c>
      <c r="B208302" t="s">
        <v>95</v>
      </c>
      <c r="C208302" t="s">
        <v>196966</v>
      </c>
      <c r="D208302">
        <v>0</v>
      </c>
    </row>
    <row r="208303" spans="1:4" x14ac:dyDescent="0.45">
      <c r="A208303" t="s">
        <v>194767</v>
      </c>
      <c r="B208303" t="s">
        <v>95</v>
      </c>
      <c r="C208303" t="s">
        <v>195137</v>
      </c>
      <c r="D208303">
        <v>4388.6719399099011</v>
      </c>
    </row>
    <row r="208304" spans="1:4" x14ac:dyDescent="0.45">
      <c r="A208304" t="s">
        <v>194767</v>
      </c>
      <c r="B208304" t="s">
        <v>95</v>
      </c>
      <c r="C208304" t="s">
        <v>196967</v>
      </c>
      <c r="D208304">
        <v>0</v>
      </c>
    </row>
    <row r="208305" spans="1:4" x14ac:dyDescent="0.45">
      <c r="A208305" t="s">
        <v>194767</v>
      </c>
      <c r="B208305" t="s">
        <v>95</v>
      </c>
      <c r="C208305" t="s">
        <v>196968</v>
      </c>
      <c r="D208305">
        <v>0</v>
      </c>
    </row>
    <row r="208306" spans="1:4" x14ac:dyDescent="0.45">
      <c r="A208306" t="s">
        <v>194767</v>
      </c>
      <c r="B208306" t="s">
        <v>95</v>
      </c>
      <c r="C208306" t="s">
        <v>196969</v>
      </c>
      <c r="D208306">
        <v>0</v>
      </c>
    </row>
    <row r="208307" spans="1:4" x14ac:dyDescent="0.45">
      <c r="A208307" t="s">
        <v>194767</v>
      </c>
      <c r="B208307" t="s">
        <v>95</v>
      </c>
      <c r="C208307" t="s">
        <v>196970</v>
      </c>
      <c r="D208307">
        <v>0</v>
      </c>
    </row>
    <row r="208308" spans="1:4" x14ac:dyDescent="0.45">
      <c r="A208308" t="s">
        <v>194767</v>
      </c>
      <c r="B208308" t="s">
        <v>95</v>
      </c>
      <c r="C208308" t="s">
        <v>196971</v>
      </c>
      <c r="D208308">
        <v>0</v>
      </c>
    </row>
    <row r="208309" spans="1:4" x14ac:dyDescent="0.45">
      <c r="A208309" t="s">
        <v>194767</v>
      </c>
      <c r="B208309" t="s">
        <v>95</v>
      </c>
      <c r="C208309" t="s">
        <v>196972</v>
      </c>
      <c r="D208309">
        <v>0</v>
      </c>
    </row>
    <row r="208310" spans="1:4" x14ac:dyDescent="0.45">
      <c r="A208310" t="s">
        <v>194767</v>
      </c>
      <c r="B208310" t="s">
        <v>95</v>
      </c>
      <c r="C208310" t="s">
        <v>195145</v>
      </c>
      <c r="D208310">
        <v>0</v>
      </c>
    </row>
    <row r="208311" spans="1:4" x14ac:dyDescent="0.45">
      <c r="A208311" t="s">
        <v>194767</v>
      </c>
      <c r="B208311" t="s">
        <v>95</v>
      </c>
      <c r="C208311" t="s">
        <v>196973</v>
      </c>
      <c r="D208311">
        <v>0</v>
      </c>
    </row>
    <row r="208312" spans="1:4" x14ac:dyDescent="0.45">
      <c r="A208312" t="s">
        <v>194767</v>
      </c>
      <c r="B208312" t="s">
        <v>95</v>
      </c>
      <c r="C208312" t="s">
        <v>196974</v>
      </c>
      <c r="D208312">
        <v>0</v>
      </c>
    </row>
    <row r="208313" spans="1:4" x14ac:dyDescent="0.45">
      <c r="A208313" t="s">
        <v>194767</v>
      </c>
      <c r="B208313" t="s">
        <v>95</v>
      </c>
      <c r="C208313" t="s">
        <v>196975</v>
      </c>
      <c r="D208313">
        <v>0</v>
      </c>
    </row>
    <row r="208314" spans="1:4" x14ac:dyDescent="0.45">
      <c r="A208314" t="s">
        <v>194767</v>
      </c>
      <c r="B208314" t="s">
        <v>95</v>
      </c>
      <c r="C208314" t="s">
        <v>196976</v>
      </c>
      <c r="D208314">
        <v>0</v>
      </c>
    </row>
    <row r="208315" spans="1:4" x14ac:dyDescent="0.45">
      <c r="A208315" t="s">
        <v>194767</v>
      </c>
      <c r="B208315" t="s">
        <v>95</v>
      </c>
      <c r="C208315" t="s">
        <v>196977</v>
      </c>
      <c r="D208315">
        <v>19685.002183596815</v>
      </c>
    </row>
    <row r="208316" spans="1:4" x14ac:dyDescent="0.45">
      <c r="A208316" t="s">
        <v>194767</v>
      </c>
      <c r="B208316" t="s">
        <v>95</v>
      </c>
      <c r="C208316" t="s">
        <v>196978</v>
      </c>
      <c r="D208316">
        <v>0</v>
      </c>
    </row>
    <row r="208317" spans="1:4" x14ac:dyDescent="0.45">
      <c r="A208317" t="s">
        <v>194767</v>
      </c>
      <c r="B208317" t="s">
        <v>95</v>
      </c>
      <c r="C208317" t="s">
        <v>195153</v>
      </c>
      <c r="D208317">
        <v>0</v>
      </c>
    </row>
    <row r="208318" spans="1:4" x14ac:dyDescent="0.45">
      <c r="A208318" t="s">
        <v>194767</v>
      </c>
      <c r="B208318" t="s">
        <v>95</v>
      </c>
      <c r="C208318" t="s">
        <v>196979</v>
      </c>
      <c r="D208318">
        <v>0</v>
      </c>
    </row>
    <row r="208319" spans="1:4" x14ac:dyDescent="0.45">
      <c r="A208319" t="s">
        <v>194767</v>
      </c>
      <c r="B208319" t="s">
        <v>95</v>
      </c>
      <c r="C208319" t="s">
        <v>196980</v>
      </c>
      <c r="D208319">
        <v>0</v>
      </c>
    </row>
    <row r="208320" spans="1:4" x14ac:dyDescent="0.45">
      <c r="A208320" t="s">
        <v>194767</v>
      </c>
      <c r="B208320" t="s">
        <v>95</v>
      </c>
      <c r="C208320" t="s">
        <v>196981</v>
      </c>
      <c r="D208320">
        <v>0</v>
      </c>
    </row>
    <row r="208321" spans="1:4" x14ac:dyDescent="0.45">
      <c r="A208321" t="s">
        <v>194767</v>
      </c>
      <c r="B208321" t="s">
        <v>95</v>
      </c>
      <c r="C208321" t="s">
        <v>196982</v>
      </c>
      <c r="D208321">
        <v>0</v>
      </c>
    </row>
    <row r="208322" spans="1:4" x14ac:dyDescent="0.45">
      <c r="A208322" t="s">
        <v>194767</v>
      </c>
      <c r="B208322" t="s">
        <v>95</v>
      </c>
      <c r="C208322" t="s">
        <v>196983</v>
      </c>
      <c r="D208322">
        <v>0</v>
      </c>
    </row>
    <row r="208323" spans="1:4" x14ac:dyDescent="0.45">
      <c r="A208323" t="s">
        <v>194767</v>
      </c>
      <c r="B208323" t="s">
        <v>95</v>
      </c>
      <c r="C208323" t="s">
        <v>196984</v>
      </c>
      <c r="D208323">
        <v>0</v>
      </c>
    </row>
    <row r="208324" spans="1:4" x14ac:dyDescent="0.45">
      <c r="A208324" t="s">
        <v>194767</v>
      </c>
      <c r="B208324" t="s">
        <v>95</v>
      </c>
      <c r="C208324" t="s">
        <v>195161</v>
      </c>
      <c r="D208324">
        <v>0</v>
      </c>
    </row>
    <row r="208325" spans="1:4" x14ac:dyDescent="0.45">
      <c r="A208325" t="s">
        <v>194767</v>
      </c>
      <c r="B208325" t="s">
        <v>95</v>
      </c>
      <c r="C208325" t="s">
        <v>196985</v>
      </c>
      <c r="D208325">
        <v>0</v>
      </c>
    </row>
    <row r="208326" spans="1:4" x14ac:dyDescent="0.45">
      <c r="A208326" t="s">
        <v>194767</v>
      </c>
      <c r="B208326" t="s">
        <v>95</v>
      </c>
      <c r="C208326" t="s">
        <v>196986</v>
      </c>
      <c r="D208326">
        <v>0</v>
      </c>
    </row>
    <row r="208327" spans="1:4" x14ac:dyDescent="0.45">
      <c r="A208327" t="s">
        <v>194767</v>
      </c>
      <c r="B208327" t="s">
        <v>95</v>
      </c>
      <c r="C208327" t="s">
        <v>196987</v>
      </c>
      <c r="D208327">
        <v>0</v>
      </c>
    </row>
    <row r="208328" spans="1:4" x14ac:dyDescent="0.45">
      <c r="A208328" t="s">
        <v>194767</v>
      </c>
      <c r="B208328" t="s">
        <v>95</v>
      </c>
      <c r="C208328" t="s">
        <v>196988</v>
      </c>
      <c r="D208328">
        <v>0</v>
      </c>
    </row>
    <row r="208329" spans="1:4" x14ac:dyDescent="0.45">
      <c r="A208329" t="s">
        <v>194767</v>
      </c>
      <c r="B208329" t="s">
        <v>95</v>
      </c>
      <c r="C208329" t="s">
        <v>196989</v>
      </c>
      <c r="D208329">
        <v>0</v>
      </c>
    </row>
    <row r="208330" spans="1:4" x14ac:dyDescent="0.45">
      <c r="A208330" t="s">
        <v>194767</v>
      </c>
      <c r="B208330" t="s">
        <v>95</v>
      </c>
      <c r="C208330" t="s">
        <v>196990</v>
      </c>
      <c r="D208330">
        <v>0</v>
      </c>
    </row>
    <row r="208331" spans="1:4" x14ac:dyDescent="0.45">
      <c r="A208331" t="s">
        <v>194767</v>
      </c>
      <c r="B208331" t="s">
        <v>95</v>
      </c>
      <c r="C208331" t="s">
        <v>195169</v>
      </c>
      <c r="D208331">
        <v>0</v>
      </c>
    </row>
    <row r="208332" spans="1:4" x14ac:dyDescent="0.45">
      <c r="A208332" t="s">
        <v>194767</v>
      </c>
      <c r="B208332" t="s">
        <v>95</v>
      </c>
      <c r="C208332" t="s">
        <v>196991</v>
      </c>
      <c r="D208332">
        <v>0</v>
      </c>
    </row>
    <row r="208333" spans="1:4" x14ac:dyDescent="0.45">
      <c r="A208333" t="s">
        <v>194767</v>
      </c>
      <c r="B208333" t="s">
        <v>95</v>
      </c>
      <c r="C208333" t="s">
        <v>196992</v>
      </c>
      <c r="D208333">
        <v>0</v>
      </c>
    </row>
    <row r="208334" spans="1:4" x14ac:dyDescent="0.45">
      <c r="A208334" t="s">
        <v>194767</v>
      </c>
      <c r="B208334" t="s">
        <v>95</v>
      </c>
      <c r="C208334" t="s">
        <v>196993</v>
      </c>
      <c r="D208334">
        <v>0</v>
      </c>
    </row>
    <row r="208335" spans="1:4" x14ac:dyDescent="0.45">
      <c r="A208335" t="s">
        <v>194767</v>
      </c>
      <c r="B208335" t="s">
        <v>95</v>
      </c>
      <c r="C208335" t="s">
        <v>196994</v>
      </c>
      <c r="D208335">
        <v>0</v>
      </c>
    </row>
    <row r="208336" spans="1:4" x14ac:dyDescent="0.45">
      <c r="A208336" t="s">
        <v>194767</v>
      </c>
      <c r="B208336" t="s">
        <v>95</v>
      </c>
      <c r="C208336" t="s">
        <v>196995</v>
      </c>
      <c r="D208336">
        <v>0</v>
      </c>
    </row>
    <row r="208337" spans="1:4" x14ac:dyDescent="0.45">
      <c r="A208337" t="s">
        <v>194767</v>
      </c>
      <c r="B208337" t="s">
        <v>95</v>
      </c>
      <c r="C208337" t="s">
        <v>196996</v>
      </c>
      <c r="D208337">
        <v>0</v>
      </c>
    </row>
    <row r="208338" spans="1:4" x14ac:dyDescent="0.45">
      <c r="A208338" t="s">
        <v>194767</v>
      </c>
      <c r="B208338" t="s">
        <v>95</v>
      </c>
      <c r="C208338" t="s">
        <v>195177</v>
      </c>
      <c r="D208338">
        <v>0</v>
      </c>
    </row>
    <row r="208339" spans="1:4" x14ac:dyDescent="0.45">
      <c r="A208339" t="s">
        <v>194767</v>
      </c>
      <c r="B208339" t="s">
        <v>95</v>
      </c>
      <c r="C208339" t="s">
        <v>196997</v>
      </c>
      <c r="D208339">
        <v>0</v>
      </c>
    </row>
    <row r="208340" spans="1:4" x14ac:dyDescent="0.45">
      <c r="A208340" t="s">
        <v>194767</v>
      </c>
      <c r="B208340" t="s">
        <v>95</v>
      </c>
      <c r="C208340" t="s">
        <v>196998</v>
      </c>
      <c r="D208340">
        <v>0</v>
      </c>
    </row>
    <row r="208341" spans="1:4" x14ac:dyDescent="0.45">
      <c r="A208341" t="s">
        <v>194767</v>
      </c>
      <c r="B208341" t="s">
        <v>95</v>
      </c>
      <c r="C208341" t="s">
        <v>196999</v>
      </c>
      <c r="D208341">
        <v>0</v>
      </c>
    </row>
    <row r="208342" spans="1:4" x14ac:dyDescent="0.45">
      <c r="A208342" t="s">
        <v>194767</v>
      </c>
      <c r="B208342" t="s">
        <v>95</v>
      </c>
      <c r="C208342" t="s">
        <v>197000</v>
      </c>
      <c r="D208342">
        <v>0</v>
      </c>
    </row>
    <row r="208343" spans="1:4" x14ac:dyDescent="0.45">
      <c r="A208343" t="s">
        <v>194767</v>
      </c>
      <c r="B208343" t="s">
        <v>95</v>
      </c>
      <c r="C208343" t="s">
        <v>197001</v>
      </c>
      <c r="D208343">
        <v>0</v>
      </c>
    </row>
    <row r="208344" spans="1:4" x14ac:dyDescent="0.45">
      <c r="A208344" t="s">
        <v>194767</v>
      </c>
      <c r="B208344" t="s">
        <v>95</v>
      </c>
      <c r="C208344" t="s">
        <v>197002</v>
      </c>
      <c r="D208344">
        <v>0</v>
      </c>
    </row>
    <row r="208345" spans="1:4" x14ac:dyDescent="0.45">
      <c r="A208345" t="s">
        <v>194767</v>
      </c>
      <c r="B208345" t="s">
        <v>95</v>
      </c>
      <c r="C208345" t="s">
        <v>195185</v>
      </c>
      <c r="D208345">
        <v>4315.0633243077982</v>
      </c>
    </row>
    <row r="208346" spans="1:4" x14ac:dyDescent="0.45">
      <c r="A208346" t="s">
        <v>194767</v>
      </c>
      <c r="B208346" t="s">
        <v>95</v>
      </c>
      <c r="C208346" t="s">
        <v>197003</v>
      </c>
      <c r="D208346">
        <v>0</v>
      </c>
    </row>
    <row r="208347" spans="1:4" x14ac:dyDescent="0.45">
      <c r="A208347" t="s">
        <v>194767</v>
      </c>
      <c r="B208347" t="s">
        <v>95</v>
      </c>
      <c r="C208347" t="s">
        <v>197004</v>
      </c>
      <c r="D208347">
        <v>0</v>
      </c>
    </row>
    <row r="208348" spans="1:4" x14ac:dyDescent="0.45">
      <c r="A208348" t="s">
        <v>194767</v>
      </c>
      <c r="B208348" t="s">
        <v>95</v>
      </c>
      <c r="C208348" t="s">
        <v>197005</v>
      </c>
      <c r="D208348">
        <v>0</v>
      </c>
    </row>
    <row r="208349" spans="1:4" x14ac:dyDescent="0.45">
      <c r="A208349" t="s">
        <v>194767</v>
      </c>
      <c r="B208349" t="s">
        <v>95</v>
      </c>
      <c r="C208349" t="s">
        <v>197006</v>
      </c>
      <c r="D208349">
        <v>0</v>
      </c>
    </row>
    <row r="208350" spans="1:4" x14ac:dyDescent="0.45">
      <c r="A208350" t="s">
        <v>194767</v>
      </c>
      <c r="B208350" t="s">
        <v>95</v>
      </c>
      <c r="C208350" t="s">
        <v>197007</v>
      </c>
      <c r="D208350">
        <v>0</v>
      </c>
    </row>
    <row r="208351" spans="1:4" x14ac:dyDescent="0.45">
      <c r="A208351" t="s">
        <v>194767</v>
      </c>
      <c r="B208351" t="s">
        <v>95</v>
      </c>
      <c r="C208351" t="s">
        <v>197008</v>
      </c>
      <c r="D208351">
        <v>0</v>
      </c>
    </row>
    <row r="208352" spans="1:4" x14ac:dyDescent="0.45">
      <c r="A208352" t="s">
        <v>194767</v>
      </c>
      <c r="B208352" t="s">
        <v>95</v>
      </c>
      <c r="C208352" t="s">
        <v>195193</v>
      </c>
      <c r="D208352">
        <v>0</v>
      </c>
    </row>
    <row r="208353" spans="1:4" x14ac:dyDescent="0.45">
      <c r="A208353" t="s">
        <v>194767</v>
      </c>
      <c r="B208353" t="s">
        <v>95</v>
      </c>
      <c r="C208353" t="s">
        <v>197009</v>
      </c>
      <c r="D208353">
        <v>0</v>
      </c>
    </row>
    <row r="208354" spans="1:4" x14ac:dyDescent="0.45">
      <c r="A208354" t="s">
        <v>194767</v>
      </c>
      <c r="B208354" t="s">
        <v>95</v>
      </c>
      <c r="C208354" t="s">
        <v>197010</v>
      </c>
      <c r="D208354">
        <v>0</v>
      </c>
    </row>
    <row r="208355" spans="1:4" x14ac:dyDescent="0.45">
      <c r="A208355" t="s">
        <v>194767</v>
      </c>
      <c r="B208355" t="s">
        <v>95</v>
      </c>
      <c r="C208355" t="s">
        <v>197011</v>
      </c>
      <c r="D208355">
        <v>0</v>
      </c>
    </row>
    <row r="208356" spans="1:4" x14ac:dyDescent="0.45">
      <c r="A208356" t="s">
        <v>194767</v>
      </c>
      <c r="B208356" t="s">
        <v>95</v>
      </c>
      <c r="C208356" t="s">
        <v>197012</v>
      </c>
      <c r="D208356">
        <v>52548.586075120664</v>
      </c>
    </row>
    <row r="208357" spans="1:4" x14ac:dyDescent="0.45">
      <c r="A208357" t="s">
        <v>194767</v>
      </c>
      <c r="B208357" t="s">
        <v>95</v>
      </c>
      <c r="C208357" t="s">
        <v>197013</v>
      </c>
      <c r="D208357">
        <v>19354.837209158395</v>
      </c>
    </row>
    <row r="208358" spans="1:4" x14ac:dyDescent="0.45">
      <c r="A208358" t="s">
        <v>194767</v>
      </c>
      <c r="B208358" t="s">
        <v>95</v>
      </c>
      <c r="C208358" t="s">
        <v>197014</v>
      </c>
      <c r="D208358">
        <v>0</v>
      </c>
    </row>
    <row r="208359" spans="1:4" x14ac:dyDescent="0.45">
      <c r="A208359" t="s">
        <v>194767</v>
      </c>
      <c r="B208359" t="s">
        <v>95</v>
      </c>
      <c r="C208359" t="s">
        <v>195201</v>
      </c>
      <c r="D208359">
        <v>0</v>
      </c>
    </row>
    <row r="208360" spans="1:4" x14ac:dyDescent="0.45">
      <c r="A208360" t="s">
        <v>194767</v>
      </c>
      <c r="B208360" t="s">
        <v>95</v>
      </c>
      <c r="C208360" t="s">
        <v>197015</v>
      </c>
      <c r="D208360">
        <v>0</v>
      </c>
    </row>
    <row r="208361" spans="1:4" x14ac:dyDescent="0.45">
      <c r="A208361" t="s">
        <v>194767</v>
      </c>
      <c r="B208361" t="s">
        <v>95</v>
      </c>
      <c r="C208361" t="s">
        <v>197016</v>
      </c>
      <c r="D208361">
        <v>0</v>
      </c>
    </row>
    <row r="208362" spans="1:4" x14ac:dyDescent="0.45">
      <c r="A208362" t="s">
        <v>194767</v>
      </c>
      <c r="B208362" t="s">
        <v>95</v>
      </c>
      <c r="C208362" t="s">
        <v>197017</v>
      </c>
      <c r="D208362">
        <v>0</v>
      </c>
    </row>
    <row r="208363" spans="1:4" x14ac:dyDescent="0.45">
      <c r="A208363" t="s">
        <v>194767</v>
      </c>
      <c r="B208363" t="s">
        <v>95</v>
      </c>
      <c r="C208363" t="s">
        <v>197018</v>
      </c>
      <c r="D208363">
        <v>0</v>
      </c>
    </row>
    <row r="208364" spans="1:4" x14ac:dyDescent="0.45">
      <c r="A208364" t="s">
        <v>194767</v>
      </c>
      <c r="B208364" t="s">
        <v>95</v>
      </c>
      <c r="C208364" t="s">
        <v>197019</v>
      </c>
      <c r="D208364">
        <v>0</v>
      </c>
    </row>
    <row r="208365" spans="1:4" x14ac:dyDescent="0.45">
      <c r="A208365" t="s">
        <v>194767</v>
      </c>
      <c r="B208365" t="s">
        <v>95</v>
      </c>
      <c r="C208365" t="s">
        <v>197020</v>
      </c>
      <c r="D208365">
        <v>0</v>
      </c>
    </row>
    <row r="208366" spans="1:4" x14ac:dyDescent="0.45">
      <c r="A208366" t="s">
        <v>194767</v>
      </c>
      <c r="B208366" t="s">
        <v>95</v>
      </c>
      <c r="C208366" t="s">
        <v>195209</v>
      </c>
      <c r="D208366">
        <v>0</v>
      </c>
    </row>
    <row r="208367" spans="1:4" x14ac:dyDescent="0.45">
      <c r="A208367" t="s">
        <v>194767</v>
      </c>
      <c r="B208367" t="s">
        <v>95</v>
      </c>
      <c r="C208367" t="s">
        <v>197021</v>
      </c>
      <c r="D208367">
        <v>0</v>
      </c>
    </row>
    <row r="208368" spans="1:4" x14ac:dyDescent="0.45">
      <c r="A208368" t="s">
        <v>194767</v>
      </c>
      <c r="B208368" t="s">
        <v>95</v>
      </c>
      <c r="C208368" t="s">
        <v>197022</v>
      </c>
      <c r="D208368">
        <v>0</v>
      </c>
    </row>
    <row r="208369" spans="1:4" x14ac:dyDescent="0.45">
      <c r="A208369" t="s">
        <v>194767</v>
      </c>
      <c r="B208369" t="s">
        <v>95</v>
      </c>
      <c r="C208369" t="s">
        <v>197023</v>
      </c>
      <c r="D208369">
        <v>0</v>
      </c>
    </row>
    <row r="208370" spans="1:4" x14ac:dyDescent="0.45">
      <c r="A208370" t="s">
        <v>194767</v>
      </c>
      <c r="B208370" t="s">
        <v>95</v>
      </c>
      <c r="C208370" t="s">
        <v>197024</v>
      </c>
      <c r="D208370">
        <v>0</v>
      </c>
    </row>
    <row r="208371" spans="1:4" x14ac:dyDescent="0.45">
      <c r="A208371" t="s">
        <v>194767</v>
      </c>
      <c r="B208371" t="s">
        <v>95</v>
      </c>
      <c r="C208371" t="s">
        <v>197025</v>
      </c>
      <c r="D208371">
        <v>0</v>
      </c>
    </row>
    <row r="208372" spans="1:4" x14ac:dyDescent="0.45">
      <c r="A208372" t="s">
        <v>194767</v>
      </c>
      <c r="B208372" t="s">
        <v>95</v>
      </c>
      <c r="C208372" t="s">
        <v>197026</v>
      </c>
      <c r="D208372">
        <v>0</v>
      </c>
    </row>
    <row r="208373" spans="1:4" x14ac:dyDescent="0.45">
      <c r="A208373" t="s">
        <v>194767</v>
      </c>
      <c r="B208373" t="s">
        <v>95</v>
      </c>
      <c r="C208373" t="s">
        <v>195217</v>
      </c>
      <c r="D208373">
        <v>0</v>
      </c>
    </row>
    <row r="208374" spans="1:4" x14ac:dyDescent="0.45">
      <c r="A208374" t="s">
        <v>194767</v>
      </c>
      <c r="B208374" t="s">
        <v>95</v>
      </c>
      <c r="C208374" t="s">
        <v>197027</v>
      </c>
      <c r="D208374">
        <v>0</v>
      </c>
    </row>
    <row r="208375" spans="1:4" x14ac:dyDescent="0.45">
      <c r="A208375" t="s">
        <v>194767</v>
      </c>
      <c r="B208375" t="s">
        <v>95</v>
      </c>
      <c r="C208375" t="s">
        <v>197028</v>
      </c>
      <c r="D208375">
        <v>0</v>
      </c>
    </row>
    <row r="208376" spans="1:4" x14ac:dyDescent="0.45">
      <c r="A208376" t="s">
        <v>194767</v>
      </c>
      <c r="B208376" t="s">
        <v>95</v>
      </c>
      <c r="C208376" t="s">
        <v>197029</v>
      </c>
      <c r="D208376">
        <v>0</v>
      </c>
    </row>
    <row r="208377" spans="1:4" x14ac:dyDescent="0.45">
      <c r="A208377" t="s">
        <v>194767</v>
      </c>
      <c r="B208377" t="s">
        <v>95</v>
      </c>
      <c r="C208377" t="s">
        <v>197030</v>
      </c>
      <c r="D208377">
        <v>0</v>
      </c>
    </row>
    <row r="208378" spans="1:4" x14ac:dyDescent="0.45">
      <c r="A208378" t="s">
        <v>194767</v>
      </c>
      <c r="B208378" t="s">
        <v>95</v>
      </c>
      <c r="C208378" t="s">
        <v>197031</v>
      </c>
      <c r="D208378">
        <v>0</v>
      </c>
    </row>
    <row r="208379" spans="1:4" x14ac:dyDescent="0.45">
      <c r="A208379" t="s">
        <v>194767</v>
      </c>
      <c r="B208379" t="s">
        <v>95</v>
      </c>
      <c r="C208379" t="s">
        <v>197032</v>
      </c>
      <c r="D208379">
        <v>0</v>
      </c>
    </row>
    <row r="208380" spans="1:4" x14ac:dyDescent="0.45">
      <c r="A208380" t="s">
        <v>194767</v>
      </c>
      <c r="B208380" t="s">
        <v>95</v>
      </c>
      <c r="C208380" t="s">
        <v>195225</v>
      </c>
      <c r="D208380">
        <v>0</v>
      </c>
    </row>
    <row r="208381" spans="1:4" x14ac:dyDescent="0.45">
      <c r="A208381" t="s">
        <v>194767</v>
      </c>
      <c r="B208381" t="s">
        <v>95</v>
      </c>
      <c r="C208381" t="s">
        <v>197033</v>
      </c>
      <c r="D208381">
        <v>0</v>
      </c>
    </row>
    <row r="208382" spans="1:4" x14ac:dyDescent="0.45">
      <c r="A208382" t="s">
        <v>194767</v>
      </c>
      <c r="B208382" t="s">
        <v>95</v>
      </c>
      <c r="C208382" t="s">
        <v>197034</v>
      </c>
      <c r="D208382">
        <v>0</v>
      </c>
    </row>
    <row r="208383" spans="1:4" x14ac:dyDescent="0.45">
      <c r="A208383" t="s">
        <v>194767</v>
      </c>
      <c r="B208383" t="s">
        <v>95</v>
      </c>
      <c r="C208383" t="s">
        <v>197035</v>
      </c>
      <c r="D208383">
        <v>0</v>
      </c>
    </row>
    <row r="208384" spans="1:4" x14ac:dyDescent="0.45">
      <c r="A208384" t="s">
        <v>194767</v>
      </c>
      <c r="B208384" t="s">
        <v>95</v>
      </c>
      <c r="C208384" t="s">
        <v>197036</v>
      </c>
      <c r="D208384">
        <v>0</v>
      </c>
    </row>
    <row r="208385" spans="1:4" x14ac:dyDescent="0.45">
      <c r="A208385" t="s">
        <v>194767</v>
      </c>
      <c r="B208385" t="s">
        <v>95</v>
      </c>
      <c r="C208385" t="s">
        <v>197037</v>
      </c>
      <c r="D208385">
        <v>0</v>
      </c>
    </row>
    <row r="208386" spans="1:4" x14ac:dyDescent="0.45">
      <c r="A208386" t="s">
        <v>194767</v>
      </c>
      <c r="B208386" t="s">
        <v>95</v>
      </c>
      <c r="C208386" t="s">
        <v>197038</v>
      </c>
      <c r="D208386">
        <v>0</v>
      </c>
    </row>
    <row r="208387" spans="1:4" x14ac:dyDescent="0.45">
      <c r="A208387" t="s">
        <v>194767</v>
      </c>
      <c r="B208387" t="s">
        <v>95</v>
      </c>
      <c r="C208387" t="s">
        <v>195233</v>
      </c>
      <c r="D208387">
        <v>4242.6893027617198</v>
      </c>
    </row>
    <row r="208388" spans="1:4" x14ac:dyDescent="0.45">
      <c r="A208388" t="s">
        <v>194767</v>
      </c>
      <c r="B208388" t="s">
        <v>95</v>
      </c>
      <c r="C208388" t="s">
        <v>197039</v>
      </c>
      <c r="D208388">
        <v>0</v>
      </c>
    </row>
    <row r="208389" spans="1:4" x14ac:dyDescent="0.45">
      <c r="A208389" t="s">
        <v>194767</v>
      </c>
      <c r="B208389" t="s">
        <v>95</v>
      </c>
      <c r="C208389" t="s">
        <v>197040</v>
      </c>
      <c r="D208389">
        <v>0</v>
      </c>
    </row>
    <row r="208390" spans="1:4" x14ac:dyDescent="0.45">
      <c r="A208390" t="s">
        <v>194767</v>
      </c>
      <c r="B208390" t="s">
        <v>95</v>
      </c>
      <c r="C208390" t="s">
        <v>197041</v>
      </c>
      <c r="D208390">
        <v>0</v>
      </c>
    </row>
    <row r="208391" spans="1:4" x14ac:dyDescent="0.45">
      <c r="A208391" t="s">
        <v>194767</v>
      </c>
      <c r="B208391" t="s">
        <v>95</v>
      </c>
      <c r="C208391" t="s">
        <v>197042</v>
      </c>
      <c r="D208391">
        <v>0</v>
      </c>
    </row>
    <row r="208392" spans="1:4" x14ac:dyDescent="0.45">
      <c r="A208392" t="s">
        <v>194767</v>
      </c>
      <c r="B208392" t="s">
        <v>95</v>
      </c>
      <c r="C208392" t="s">
        <v>197043</v>
      </c>
      <c r="D208392">
        <v>0</v>
      </c>
    </row>
    <row r="208393" spans="1:4" x14ac:dyDescent="0.45">
      <c r="A208393" t="s">
        <v>194767</v>
      </c>
      <c r="B208393" t="s">
        <v>95</v>
      </c>
      <c r="C208393" t="s">
        <v>197044</v>
      </c>
      <c r="D208393">
        <v>0</v>
      </c>
    </row>
    <row r="208394" spans="1:4" x14ac:dyDescent="0.45">
      <c r="A208394" t="s">
        <v>194767</v>
      </c>
      <c r="B208394" t="s">
        <v>95</v>
      </c>
      <c r="C208394" t="s">
        <v>195241</v>
      </c>
      <c r="D208394">
        <v>0</v>
      </c>
    </row>
    <row r="208395" spans="1:4" x14ac:dyDescent="0.45">
      <c r="A208395" t="s">
        <v>194767</v>
      </c>
      <c r="B208395" t="s">
        <v>95</v>
      </c>
      <c r="C208395" t="s">
        <v>197045</v>
      </c>
      <c r="D208395">
        <v>0</v>
      </c>
    </row>
    <row r="208396" spans="1:4" x14ac:dyDescent="0.45">
      <c r="A208396" t="s">
        <v>194767</v>
      </c>
      <c r="B208396" t="s">
        <v>95</v>
      </c>
      <c r="C208396" t="s">
        <v>197046</v>
      </c>
      <c r="D208396">
        <v>0</v>
      </c>
    </row>
    <row r="208397" spans="1:4" x14ac:dyDescent="0.45">
      <c r="A208397" t="s">
        <v>194767</v>
      </c>
      <c r="B208397" t="s">
        <v>95</v>
      </c>
      <c r="C208397" t="s">
        <v>197047</v>
      </c>
      <c r="D208397">
        <v>0</v>
      </c>
    </row>
    <row r="208398" spans="1:4" x14ac:dyDescent="0.45">
      <c r="A208398" t="s">
        <v>194767</v>
      </c>
      <c r="B208398" t="s">
        <v>95</v>
      </c>
      <c r="C208398" t="s">
        <v>197048</v>
      </c>
      <c r="D208398">
        <v>0</v>
      </c>
    </row>
    <row r="208399" spans="1:4" x14ac:dyDescent="0.45">
      <c r="A208399" t="s">
        <v>194767</v>
      </c>
      <c r="B208399" t="s">
        <v>95</v>
      </c>
      <c r="C208399" t="s">
        <v>197049</v>
      </c>
      <c r="D208399">
        <v>19030.209897826604</v>
      </c>
    </row>
    <row r="208400" spans="1:4" x14ac:dyDescent="0.45">
      <c r="A208400" t="s">
        <v>194767</v>
      </c>
      <c r="B208400" t="s">
        <v>95</v>
      </c>
      <c r="C208400" t="s">
        <v>197050</v>
      </c>
      <c r="D208400">
        <v>0</v>
      </c>
    </row>
    <row r="208401" spans="1:4" x14ac:dyDescent="0.45">
      <c r="A208401" t="s">
        <v>194767</v>
      </c>
      <c r="B208401" t="s">
        <v>95</v>
      </c>
      <c r="C208401" t="s">
        <v>195249</v>
      </c>
      <c r="D208401">
        <v>0</v>
      </c>
    </row>
    <row r="208402" spans="1:4" x14ac:dyDescent="0.45">
      <c r="A208402" t="s">
        <v>194767</v>
      </c>
      <c r="B208402" t="s">
        <v>95</v>
      </c>
      <c r="C208402" t="s">
        <v>197051</v>
      </c>
      <c r="D208402">
        <v>0</v>
      </c>
    </row>
    <row r="208403" spans="1:4" x14ac:dyDescent="0.45">
      <c r="A208403" t="s">
        <v>194767</v>
      </c>
      <c r="B208403" t="s">
        <v>95</v>
      </c>
      <c r="C208403" t="s">
        <v>197052</v>
      </c>
      <c r="D208403">
        <v>0</v>
      </c>
    </row>
    <row r="208404" spans="1:4" x14ac:dyDescent="0.45">
      <c r="A208404" t="s">
        <v>194767</v>
      </c>
      <c r="B208404" t="s">
        <v>95</v>
      </c>
      <c r="C208404" t="s">
        <v>197053</v>
      </c>
      <c r="D208404">
        <v>0</v>
      </c>
    </row>
    <row r="208405" spans="1:4" x14ac:dyDescent="0.45">
      <c r="A208405" t="s">
        <v>194767</v>
      </c>
      <c r="B208405" t="s">
        <v>95</v>
      </c>
      <c r="C208405" t="s">
        <v>197054</v>
      </c>
      <c r="D208405">
        <v>0</v>
      </c>
    </row>
    <row r="208406" spans="1:4" x14ac:dyDescent="0.45">
      <c r="A208406" t="s">
        <v>194767</v>
      </c>
      <c r="B208406" t="s">
        <v>95</v>
      </c>
      <c r="C208406" t="s">
        <v>197055</v>
      </c>
      <c r="D208406">
        <v>0</v>
      </c>
    </row>
    <row r="208407" spans="1:4" x14ac:dyDescent="0.45">
      <c r="A208407" t="s">
        <v>194767</v>
      </c>
      <c r="B208407" t="s">
        <v>95</v>
      </c>
      <c r="C208407" t="s">
        <v>197056</v>
      </c>
      <c r="D208407">
        <v>0</v>
      </c>
    </row>
    <row r="208408" spans="1:4" x14ac:dyDescent="0.45">
      <c r="A208408" t="s">
        <v>194767</v>
      </c>
      <c r="B208408" t="s">
        <v>95</v>
      </c>
      <c r="C208408" t="s">
        <v>195257</v>
      </c>
      <c r="D208408">
        <v>0</v>
      </c>
    </row>
    <row r="208409" spans="1:4" x14ac:dyDescent="0.45">
      <c r="A208409" t="s">
        <v>194767</v>
      </c>
      <c r="B208409" t="s">
        <v>95</v>
      </c>
      <c r="C208409" t="s">
        <v>197057</v>
      </c>
      <c r="D208409">
        <v>0</v>
      </c>
    </row>
    <row r="208410" spans="1:4" x14ac:dyDescent="0.45">
      <c r="A208410" t="s">
        <v>194767</v>
      </c>
      <c r="B208410" t="s">
        <v>95</v>
      </c>
      <c r="C208410" t="s">
        <v>197058</v>
      </c>
      <c r="D208410">
        <v>0</v>
      </c>
    </row>
    <row r="208411" spans="1:4" x14ac:dyDescent="0.45">
      <c r="A208411" t="s">
        <v>194767</v>
      </c>
      <c r="B208411" t="s">
        <v>95</v>
      </c>
      <c r="C208411" t="s">
        <v>197059</v>
      </c>
      <c r="D208411">
        <v>0</v>
      </c>
    </row>
    <row r="208412" spans="1:4" x14ac:dyDescent="0.45">
      <c r="A208412" t="s">
        <v>194767</v>
      </c>
      <c r="B208412" t="s">
        <v>95</v>
      </c>
      <c r="C208412" t="s">
        <v>197060</v>
      </c>
      <c r="D208412">
        <v>0</v>
      </c>
    </row>
    <row r="208413" spans="1:4" x14ac:dyDescent="0.45">
      <c r="A208413" t="s">
        <v>194767</v>
      </c>
      <c r="B208413" t="s">
        <v>95</v>
      </c>
      <c r="C208413" t="s">
        <v>197061</v>
      </c>
      <c r="D208413">
        <v>0</v>
      </c>
    </row>
    <row r="208414" spans="1:4" x14ac:dyDescent="0.45">
      <c r="A208414" t="s">
        <v>194767</v>
      </c>
      <c r="B208414" t="s">
        <v>95</v>
      </c>
      <c r="C208414" t="s">
        <v>197062</v>
      </c>
      <c r="D208414">
        <v>0</v>
      </c>
    </row>
    <row r="208415" spans="1:4" x14ac:dyDescent="0.45">
      <c r="A208415" t="s">
        <v>194767</v>
      </c>
      <c r="B208415" t="s">
        <v>95</v>
      </c>
      <c r="C208415" t="s">
        <v>195265</v>
      </c>
      <c r="D208415">
        <v>0</v>
      </c>
    </row>
    <row r="208416" spans="1:4" x14ac:dyDescent="0.45">
      <c r="A208416" t="s">
        <v>194767</v>
      </c>
      <c r="B208416" t="s">
        <v>95</v>
      </c>
      <c r="C208416" t="s">
        <v>197063</v>
      </c>
      <c r="D208416">
        <v>0</v>
      </c>
    </row>
    <row r="208417" spans="1:4" x14ac:dyDescent="0.45">
      <c r="A208417" t="s">
        <v>194767</v>
      </c>
      <c r="B208417" t="s">
        <v>95</v>
      </c>
      <c r="C208417" t="s">
        <v>197064</v>
      </c>
      <c r="D208417">
        <v>0</v>
      </c>
    </row>
    <row r="208418" spans="1:4" x14ac:dyDescent="0.45">
      <c r="A208418" t="s">
        <v>194767</v>
      </c>
      <c r="B208418" t="s">
        <v>95</v>
      </c>
      <c r="C208418" t="s">
        <v>197065</v>
      </c>
      <c r="D208418">
        <v>0</v>
      </c>
    </row>
    <row r="208419" spans="1:4" x14ac:dyDescent="0.45">
      <c r="A208419" t="s">
        <v>194767</v>
      </c>
      <c r="B208419" t="s">
        <v>95</v>
      </c>
      <c r="C208419" t="s">
        <v>197066</v>
      </c>
      <c r="D208419">
        <v>0</v>
      </c>
    </row>
    <row r="208420" spans="1:4" x14ac:dyDescent="0.45">
      <c r="A208420" t="s">
        <v>194767</v>
      </c>
      <c r="B208420" t="s">
        <v>95</v>
      </c>
      <c r="C208420" t="s">
        <v>197067</v>
      </c>
      <c r="D208420">
        <v>0</v>
      </c>
    </row>
    <row r="208421" spans="1:4" x14ac:dyDescent="0.45">
      <c r="A208421" t="s">
        <v>194767</v>
      </c>
      <c r="B208421" t="s">
        <v>95</v>
      </c>
      <c r="C208421" t="s">
        <v>197068</v>
      </c>
      <c r="D208421">
        <v>0</v>
      </c>
    </row>
    <row r="208422" spans="1:4" x14ac:dyDescent="0.45">
      <c r="A208422" t="s">
        <v>194767</v>
      </c>
      <c r="B208422" t="s">
        <v>95</v>
      </c>
      <c r="C208422" t="s">
        <v>195273</v>
      </c>
      <c r="D208422">
        <v>0</v>
      </c>
    </row>
    <row r="208423" spans="1:4" x14ac:dyDescent="0.45">
      <c r="A208423" t="s">
        <v>194767</v>
      </c>
      <c r="B208423" t="s">
        <v>95</v>
      </c>
      <c r="C208423" t="s">
        <v>197069</v>
      </c>
      <c r="D208423">
        <v>0</v>
      </c>
    </row>
    <row r="208424" spans="1:4" x14ac:dyDescent="0.45">
      <c r="A208424" t="s">
        <v>194767</v>
      </c>
      <c r="B208424" t="s">
        <v>95</v>
      </c>
      <c r="C208424" t="s">
        <v>197070</v>
      </c>
      <c r="D208424">
        <v>0</v>
      </c>
    </row>
    <row r="208425" spans="1:4" x14ac:dyDescent="0.45">
      <c r="A208425" t="s">
        <v>194767</v>
      </c>
      <c r="B208425" t="s">
        <v>95</v>
      </c>
      <c r="C208425" t="s">
        <v>197071</v>
      </c>
      <c r="D208425">
        <v>0</v>
      </c>
    </row>
    <row r="208426" spans="1:4" x14ac:dyDescent="0.45">
      <c r="A208426" t="s">
        <v>194767</v>
      </c>
      <c r="B208426" t="s">
        <v>95</v>
      </c>
      <c r="C208426" t="s">
        <v>197072</v>
      </c>
      <c r="D208426">
        <v>0</v>
      </c>
    </row>
    <row r="208427" spans="1:4" x14ac:dyDescent="0.45">
      <c r="A208427" t="s">
        <v>194767</v>
      </c>
      <c r="B208427" t="s">
        <v>95</v>
      </c>
      <c r="C208427" t="s">
        <v>197073</v>
      </c>
      <c r="D208427">
        <v>0</v>
      </c>
    </row>
    <row r="208428" spans="1:4" x14ac:dyDescent="0.45">
      <c r="A208428" t="s">
        <v>194767</v>
      </c>
      <c r="B208428" t="s">
        <v>95</v>
      </c>
      <c r="C208428" t="s">
        <v>197074</v>
      </c>
      <c r="D208428">
        <v>0</v>
      </c>
    </row>
    <row r="208429" spans="1:4" x14ac:dyDescent="0.45">
      <c r="A208429" t="s">
        <v>194767</v>
      </c>
      <c r="B208429" t="s">
        <v>95</v>
      </c>
      <c r="C208429" t="s">
        <v>195281</v>
      </c>
      <c r="D208429">
        <v>4171.5291681510298</v>
      </c>
    </row>
    <row r="208430" spans="1:4" x14ac:dyDescent="0.45">
      <c r="A208430" t="s">
        <v>194767</v>
      </c>
      <c r="B208430" t="s">
        <v>95</v>
      </c>
      <c r="C208430" t="s">
        <v>197075</v>
      </c>
      <c r="D208430">
        <v>0</v>
      </c>
    </row>
    <row r="208431" spans="1:4" x14ac:dyDescent="0.45">
      <c r="A208431" t="s">
        <v>194767</v>
      </c>
      <c r="B208431" t="s">
        <v>95</v>
      </c>
      <c r="C208431" t="s">
        <v>197076</v>
      </c>
      <c r="D208431">
        <v>0</v>
      </c>
    </row>
    <row r="208432" spans="1:4" x14ac:dyDescent="0.45">
      <c r="A208432" t="s">
        <v>194767</v>
      </c>
      <c r="B208432" t="s">
        <v>95</v>
      </c>
      <c r="C208432" t="s">
        <v>197077</v>
      </c>
      <c r="D208432">
        <v>0</v>
      </c>
    </row>
    <row r="208433" spans="1:4" x14ac:dyDescent="0.45">
      <c r="A208433" t="s">
        <v>194767</v>
      </c>
      <c r="B208433" t="s">
        <v>95</v>
      </c>
      <c r="C208433" t="s">
        <v>197078</v>
      </c>
      <c r="D208433">
        <v>0</v>
      </c>
    </row>
    <row r="208434" spans="1:4" x14ac:dyDescent="0.45">
      <c r="A208434" t="s">
        <v>194767</v>
      </c>
      <c r="B208434" t="s">
        <v>95</v>
      </c>
      <c r="C208434" t="s">
        <v>197079</v>
      </c>
      <c r="D208434">
        <v>0</v>
      </c>
    </row>
    <row r="208435" spans="1:4" x14ac:dyDescent="0.45">
      <c r="A208435" t="s">
        <v>194767</v>
      </c>
      <c r="B208435" t="s">
        <v>95</v>
      </c>
      <c r="C208435" t="s">
        <v>197080</v>
      </c>
      <c r="D208435">
        <v>0</v>
      </c>
    </row>
    <row r="208436" spans="1:4" x14ac:dyDescent="0.45">
      <c r="A208436" t="s">
        <v>194767</v>
      </c>
      <c r="B208436" t="s">
        <v>95</v>
      </c>
      <c r="C208436" t="s">
        <v>195289</v>
      </c>
      <c r="D208436">
        <v>0</v>
      </c>
    </row>
    <row r="208437" spans="1:4" x14ac:dyDescent="0.45">
      <c r="A208437" t="s">
        <v>194767</v>
      </c>
      <c r="B208437" t="s">
        <v>95</v>
      </c>
      <c r="C208437" t="s">
        <v>197081</v>
      </c>
      <c r="D208437">
        <v>0</v>
      </c>
    </row>
    <row r="208438" spans="1:4" x14ac:dyDescent="0.45">
      <c r="A208438" t="s">
        <v>194767</v>
      </c>
      <c r="B208438" t="s">
        <v>95</v>
      </c>
      <c r="C208438" t="s">
        <v>197082</v>
      </c>
      <c r="D208438">
        <v>0</v>
      </c>
    </row>
    <row r="208439" spans="1:4" x14ac:dyDescent="0.45">
      <c r="A208439" t="s">
        <v>194767</v>
      </c>
      <c r="B208439" t="s">
        <v>95</v>
      </c>
      <c r="C208439" t="s">
        <v>197083</v>
      </c>
      <c r="D208439">
        <v>0</v>
      </c>
    </row>
    <row r="208440" spans="1:4" x14ac:dyDescent="0.45">
      <c r="A208440" t="s">
        <v>194767</v>
      </c>
      <c r="B208440" t="s">
        <v>95</v>
      </c>
      <c r="C208440" t="s">
        <v>197084</v>
      </c>
      <c r="D208440">
        <v>0</v>
      </c>
    </row>
    <row r="208441" spans="1:4" x14ac:dyDescent="0.45">
      <c r="A208441" t="s">
        <v>194767</v>
      </c>
      <c r="B208441" t="s">
        <v>95</v>
      </c>
      <c r="C208441" t="s">
        <v>197085</v>
      </c>
      <c r="D208441">
        <v>18711.027369632156</v>
      </c>
    </row>
    <row r="208442" spans="1:4" x14ac:dyDescent="0.45">
      <c r="A208442" t="s">
        <v>194767</v>
      </c>
      <c r="B208442" t="s">
        <v>95</v>
      </c>
      <c r="C208442" t="s">
        <v>197086</v>
      </c>
      <c r="D208442">
        <v>0</v>
      </c>
    </row>
    <row r="208443" spans="1:4" x14ac:dyDescent="0.45">
      <c r="A208443" t="s">
        <v>194767</v>
      </c>
      <c r="B208443" t="s">
        <v>95</v>
      </c>
      <c r="C208443" t="s">
        <v>195297</v>
      </c>
      <c r="D208443">
        <v>0</v>
      </c>
    </row>
    <row r="208444" spans="1:4" x14ac:dyDescent="0.45">
      <c r="A208444" t="s">
        <v>194767</v>
      </c>
      <c r="B208444" t="s">
        <v>95</v>
      </c>
      <c r="C208444" t="s">
        <v>197087</v>
      </c>
      <c r="D208444">
        <v>0</v>
      </c>
    </row>
    <row r="208445" spans="1:4" x14ac:dyDescent="0.45">
      <c r="A208445" t="s">
        <v>194767</v>
      </c>
      <c r="B208445" t="s">
        <v>95</v>
      </c>
      <c r="C208445" t="s">
        <v>197088</v>
      </c>
      <c r="D208445">
        <v>0</v>
      </c>
    </row>
    <row r="208446" spans="1:4" x14ac:dyDescent="0.45">
      <c r="A208446" t="s">
        <v>194767</v>
      </c>
      <c r="B208446" t="s">
        <v>95</v>
      </c>
      <c r="C208446" t="s">
        <v>197089</v>
      </c>
      <c r="D208446">
        <v>0</v>
      </c>
    </row>
    <row r="208447" spans="1:4" x14ac:dyDescent="0.45">
      <c r="A208447" t="s">
        <v>194767</v>
      </c>
      <c r="B208447" t="s">
        <v>95</v>
      </c>
      <c r="C208447" t="s">
        <v>197090</v>
      </c>
      <c r="D208447">
        <v>0</v>
      </c>
    </row>
    <row r="208448" spans="1:4" x14ac:dyDescent="0.45">
      <c r="A208448" t="s">
        <v>194767</v>
      </c>
      <c r="B208448" t="s">
        <v>95</v>
      </c>
      <c r="C208448" t="s">
        <v>197091</v>
      </c>
      <c r="D208448">
        <v>0</v>
      </c>
    </row>
    <row r="208449" spans="1:4" x14ac:dyDescent="0.45">
      <c r="A208449" t="s">
        <v>194767</v>
      </c>
      <c r="B208449" t="s">
        <v>95</v>
      </c>
      <c r="C208449" t="s">
        <v>197092</v>
      </c>
      <c r="D208449">
        <v>0</v>
      </c>
    </row>
    <row r="208450" spans="1:4" x14ac:dyDescent="0.45">
      <c r="A208450" t="s">
        <v>194767</v>
      </c>
      <c r="B208450" t="s">
        <v>95</v>
      </c>
      <c r="C208450" t="s">
        <v>195305</v>
      </c>
      <c r="D208450">
        <v>0</v>
      </c>
    </row>
    <row r="208451" spans="1:4" x14ac:dyDescent="0.45">
      <c r="A208451" t="s">
        <v>194767</v>
      </c>
      <c r="B208451" t="s">
        <v>95</v>
      </c>
      <c r="C208451" t="s">
        <v>197093</v>
      </c>
      <c r="D208451">
        <v>0</v>
      </c>
    </row>
    <row r="208452" spans="1:4" x14ac:dyDescent="0.45">
      <c r="A208452" t="s">
        <v>194767</v>
      </c>
      <c r="B208452" t="s">
        <v>95</v>
      </c>
      <c r="C208452" t="s">
        <v>197094</v>
      </c>
      <c r="D208452">
        <v>0</v>
      </c>
    </row>
    <row r="208453" spans="1:4" x14ac:dyDescent="0.45">
      <c r="A208453" t="s">
        <v>194767</v>
      </c>
      <c r="B208453" t="s">
        <v>95</v>
      </c>
      <c r="C208453" t="s">
        <v>197095</v>
      </c>
      <c r="D208453">
        <v>0</v>
      </c>
    </row>
    <row r="208454" spans="1:4" x14ac:dyDescent="0.45">
      <c r="A208454" t="s">
        <v>194767</v>
      </c>
      <c r="B208454" t="s">
        <v>95</v>
      </c>
      <c r="C208454" t="s">
        <v>197096</v>
      </c>
      <c r="D208454">
        <v>0</v>
      </c>
    </row>
    <row r="208455" spans="1:4" x14ac:dyDescent="0.45">
      <c r="A208455" t="s">
        <v>194767</v>
      </c>
      <c r="B208455" t="s">
        <v>95</v>
      </c>
      <c r="C208455" t="s">
        <v>197097</v>
      </c>
      <c r="D208455">
        <v>0</v>
      </c>
    </row>
    <row r="208456" spans="1:4" x14ac:dyDescent="0.45">
      <c r="A208456" t="s">
        <v>194767</v>
      </c>
      <c r="B208456" t="s">
        <v>95</v>
      </c>
      <c r="C208456" t="s">
        <v>197098</v>
      </c>
      <c r="D208456">
        <v>0</v>
      </c>
    </row>
    <row r="208457" spans="1:4" x14ac:dyDescent="0.45">
      <c r="A208457" t="s">
        <v>194767</v>
      </c>
      <c r="B208457" t="s">
        <v>95</v>
      </c>
      <c r="C208457" t="s">
        <v>195313</v>
      </c>
      <c r="D208457">
        <v>0</v>
      </c>
    </row>
    <row r="208458" spans="1:4" x14ac:dyDescent="0.45">
      <c r="A208458" t="s">
        <v>194767</v>
      </c>
      <c r="B208458" t="s">
        <v>95</v>
      </c>
      <c r="C208458" t="s">
        <v>197099</v>
      </c>
      <c r="D208458">
        <v>0</v>
      </c>
    </row>
    <row r="208459" spans="1:4" x14ac:dyDescent="0.45">
      <c r="A208459" t="s">
        <v>194767</v>
      </c>
      <c r="B208459" t="s">
        <v>95</v>
      </c>
      <c r="C208459" t="s">
        <v>197100</v>
      </c>
      <c r="D208459">
        <v>0</v>
      </c>
    </row>
    <row r="208460" spans="1:4" x14ac:dyDescent="0.45">
      <c r="A208460" t="s">
        <v>194767</v>
      </c>
      <c r="B208460" t="s">
        <v>95</v>
      </c>
      <c r="C208460" t="s">
        <v>197101</v>
      </c>
      <c r="D208460">
        <v>0</v>
      </c>
    </row>
    <row r="208461" spans="1:4" x14ac:dyDescent="0.45">
      <c r="A208461" t="s">
        <v>194767</v>
      </c>
      <c r="B208461" t="s">
        <v>95</v>
      </c>
      <c r="C208461" t="s">
        <v>197102</v>
      </c>
      <c r="D208461">
        <v>0</v>
      </c>
    </row>
    <row r="208462" spans="1:4" x14ac:dyDescent="0.45">
      <c r="A208462" t="s">
        <v>194767</v>
      </c>
      <c r="B208462" t="s">
        <v>95</v>
      </c>
      <c r="C208462" t="s">
        <v>197103</v>
      </c>
      <c r="D208462">
        <v>0</v>
      </c>
    </row>
    <row r="208463" spans="1:4" x14ac:dyDescent="0.45">
      <c r="A208463" t="s">
        <v>194767</v>
      </c>
      <c r="B208463" t="s">
        <v>95</v>
      </c>
      <c r="C208463" t="s">
        <v>197104</v>
      </c>
      <c r="D208463">
        <v>0</v>
      </c>
    </row>
    <row r="208464" spans="1:4" x14ac:dyDescent="0.45">
      <c r="A208464" t="s">
        <v>194767</v>
      </c>
      <c r="B208464" t="s">
        <v>95</v>
      </c>
      <c r="C208464" t="s">
        <v>195321</v>
      </c>
      <c r="D208464">
        <v>0</v>
      </c>
    </row>
    <row r="208465" spans="1:4" x14ac:dyDescent="0.45">
      <c r="A208465" t="s">
        <v>194767</v>
      </c>
      <c r="B208465" t="s">
        <v>95</v>
      </c>
      <c r="C208465" t="s">
        <v>197105</v>
      </c>
      <c r="D208465">
        <v>0</v>
      </c>
    </row>
    <row r="208466" spans="1:4" x14ac:dyDescent="0.45">
      <c r="A208466" t="s">
        <v>194767</v>
      </c>
      <c r="B208466" t="s">
        <v>95</v>
      </c>
      <c r="C208466" t="s">
        <v>197106</v>
      </c>
      <c r="D208466">
        <v>0</v>
      </c>
    </row>
    <row r="208467" spans="1:4" x14ac:dyDescent="0.45">
      <c r="A208467" t="s">
        <v>194767</v>
      </c>
      <c r="B208467" t="s">
        <v>95</v>
      </c>
      <c r="C208467" t="s">
        <v>197107</v>
      </c>
      <c r="D208467">
        <v>0</v>
      </c>
    </row>
    <row r="208468" spans="1:4" x14ac:dyDescent="0.45">
      <c r="A208468" t="s">
        <v>194767</v>
      </c>
      <c r="B208468" t="s">
        <v>95</v>
      </c>
      <c r="C208468" t="s">
        <v>197108</v>
      </c>
      <c r="D208468">
        <v>0</v>
      </c>
    </row>
    <row r="208469" spans="1:4" x14ac:dyDescent="0.45">
      <c r="A208469" t="s">
        <v>194767</v>
      </c>
      <c r="B208469" t="s">
        <v>95</v>
      </c>
      <c r="C208469" t="s">
        <v>197109</v>
      </c>
      <c r="D208469">
        <v>0</v>
      </c>
    </row>
    <row r="208470" spans="1:4" x14ac:dyDescent="0.45">
      <c r="A208470" t="s">
        <v>194767</v>
      </c>
      <c r="B208470" t="s">
        <v>95</v>
      </c>
      <c r="C208470" t="s">
        <v>197110</v>
      </c>
      <c r="D208470">
        <v>0</v>
      </c>
    </row>
    <row r="208471" spans="1:4" x14ac:dyDescent="0.45">
      <c r="A208471" t="s">
        <v>194767</v>
      </c>
      <c r="B208471" t="s">
        <v>95</v>
      </c>
      <c r="C208471" t="s">
        <v>195329</v>
      </c>
      <c r="D208471">
        <v>4101.5625606634585</v>
      </c>
    </row>
    <row r="208472" spans="1:4" x14ac:dyDescent="0.45">
      <c r="A208472" t="s">
        <v>194767</v>
      </c>
      <c r="B208472" t="s">
        <v>95</v>
      </c>
      <c r="C208472" t="s">
        <v>197111</v>
      </c>
      <c r="D208472">
        <v>0</v>
      </c>
    </row>
    <row r="208473" spans="1:4" x14ac:dyDescent="0.45">
      <c r="A208473" t="s">
        <v>194767</v>
      </c>
      <c r="B208473" t="s">
        <v>95</v>
      </c>
      <c r="C208473" t="s">
        <v>197112</v>
      </c>
      <c r="D208473">
        <v>0</v>
      </c>
    </row>
    <row r="208474" spans="1:4" x14ac:dyDescent="0.45">
      <c r="A208474" t="s">
        <v>194767</v>
      </c>
      <c r="B208474" t="s">
        <v>95</v>
      </c>
      <c r="C208474" t="s">
        <v>197113</v>
      </c>
      <c r="D208474">
        <v>0</v>
      </c>
    </row>
    <row r="208475" spans="1:4" x14ac:dyDescent="0.45">
      <c r="A208475" t="s">
        <v>194767</v>
      </c>
      <c r="B208475" t="s">
        <v>95</v>
      </c>
      <c r="C208475" t="s">
        <v>197114</v>
      </c>
      <c r="D208475">
        <v>0</v>
      </c>
    </row>
    <row r="208476" spans="1:4" x14ac:dyDescent="0.45">
      <c r="A208476" t="s">
        <v>194767</v>
      </c>
      <c r="B208476" t="s">
        <v>95</v>
      </c>
      <c r="C208476" t="s">
        <v>197115</v>
      </c>
      <c r="D208476">
        <v>0</v>
      </c>
    </row>
    <row r="208477" spans="1:4" x14ac:dyDescent="0.45">
      <c r="A208477" t="s">
        <v>194767</v>
      </c>
      <c r="B208477" t="s">
        <v>95</v>
      </c>
      <c r="C208477" t="s">
        <v>197116</v>
      </c>
      <c r="D208477">
        <v>0</v>
      </c>
    </row>
    <row r="208478" spans="1:4" x14ac:dyDescent="0.45">
      <c r="A208478" t="s">
        <v>194767</v>
      </c>
      <c r="B208478" t="s">
        <v>95</v>
      </c>
      <c r="C208478" t="s">
        <v>195337</v>
      </c>
      <c r="D208478">
        <v>0</v>
      </c>
    </row>
    <row r="208479" spans="1:4" x14ac:dyDescent="0.45">
      <c r="A208479" t="s">
        <v>194767</v>
      </c>
      <c r="B208479" t="s">
        <v>95</v>
      </c>
      <c r="C208479" t="s">
        <v>197117</v>
      </c>
      <c r="D208479">
        <v>0</v>
      </c>
    </row>
    <row r="208480" spans="1:4" x14ac:dyDescent="0.45">
      <c r="A208480" t="s">
        <v>194767</v>
      </c>
      <c r="B208480" t="s">
        <v>95</v>
      </c>
      <c r="C208480" t="s">
        <v>197118</v>
      </c>
      <c r="D208480">
        <v>0</v>
      </c>
    </row>
    <row r="208481" spans="1:4" x14ac:dyDescent="0.45">
      <c r="A208481" t="s">
        <v>194767</v>
      </c>
      <c r="B208481" t="s">
        <v>95</v>
      </c>
      <c r="C208481" t="s">
        <v>197119</v>
      </c>
      <c r="D208481">
        <v>0</v>
      </c>
    </row>
    <row r="208482" spans="1:4" x14ac:dyDescent="0.45">
      <c r="A208482" t="s">
        <v>194767</v>
      </c>
      <c r="B208482" t="s">
        <v>95</v>
      </c>
      <c r="C208482" t="s">
        <v>197120</v>
      </c>
      <c r="D208482">
        <v>0</v>
      </c>
    </row>
    <row r="208483" spans="1:4" x14ac:dyDescent="0.45">
      <c r="A208483" t="s">
        <v>194767</v>
      </c>
      <c r="B208483" t="s">
        <v>95</v>
      </c>
      <c r="C208483" t="s">
        <v>197121</v>
      </c>
      <c r="D208483">
        <v>18397.198302426921</v>
      </c>
    </row>
    <row r="208484" spans="1:4" x14ac:dyDescent="0.45">
      <c r="A208484" t="s">
        <v>194767</v>
      </c>
      <c r="B208484" t="s">
        <v>95</v>
      </c>
      <c r="C208484" t="s">
        <v>197122</v>
      </c>
      <c r="D208484">
        <v>0</v>
      </c>
    </row>
    <row r="208485" spans="1:4" x14ac:dyDescent="0.45">
      <c r="A208485" t="s">
        <v>194767</v>
      </c>
      <c r="B208485" t="s">
        <v>95</v>
      </c>
      <c r="C208485" t="s">
        <v>195345</v>
      </c>
      <c r="D208485">
        <v>0</v>
      </c>
    </row>
    <row r="208486" spans="1:4" x14ac:dyDescent="0.45">
      <c r="A208486" t="s">
        <v>194767</v>
      </c>
      <c r="B208486" t="s">
        <v>95</v>
      </c>
      <c r="C208486" t="s">
        <v>197123</v>
      </c>
      <c r="D208486">
        <v>0</v>
      </c>
    </row>
    <row r="208487" spans="1:4" x14ac:dyDescent="0.45">
      <c r="A208487" t="s">
        <v>194767</v>
      </c>
      <c r="B208487" t="s">
        <v>95</v>
      </c>
      <c r="C208487" t="s">
        <v>197124</v>
      </c>
      <c r="D208487">
        <v>0</v>
      </c>
    </row>
    <row r="208488" spans="1:4" x14ac:dyDescent="0.45">
      <c r="A208488" t="s">
        <v>194767</v>
      </c>
      <c r="B208488" t="s">
        <v>95</v>
      </c>
      <c r="C208488" t="s">
        <v>197125</v>
      </c>
      <c r="D208488">
        <v>0</v>
      </c>
    </row>
    <row r="208489" spans="1:4" x14ac:dyDescent="0.45">
      <c r="A208489" t="s">
        <v>194767</v>
      </c>
      <c r="B208489" t="s">
        <v>95</v>
      </c>
      <c r="C208489" t="s">
        <v>197126</v>
      </c>
      <c r="D208489">
        <v>0</v>
      </c>
    </row>
    <row r="208490" spans="1:4" x14ac:dyDescent="0.45">
      <c r="A208490" t="s">
        <v>194767</v>
      </c>
      <c r="B208490" t="s">
        <v>95</v>
      </c>
      <c r="C208490" t="s">
        <v>197127</v>
      </c>
      <c r="D208490">
        <v>0</v>
      </c>
    </row>
    <row r="208491" spans="1:4" x14ac:dyDescent="0.45">
      <c r="A208491" t="s">
        <v>194767</v>
      </c>
      <c r="B208491" t="s">
        <v>95</v>
      </c>
      <c r="C208491" t="s">
        <v>197128</v>
      </c>
      <c r="D208491">
        <v>0</v>
      </c>
    </row>
    <row r="208492" spans="1:4" x14ac:dyDescent="0.45">
      <c r="A208492" t="s">
        <v>194767</v>
      </c>
      <c r="B208492" t="s">
        <v>95</v>
      </c>
      <c r="C208492" t="s">
        <v>195353</v>
      </c>
      <c r="D208492">
        <v>0</v>
      </c>
    </row>
    <row r="208493" spans="1:4" x14ac:dyDescent="0.45">
      <c r="A208493" t="s">
        <v>194767</v>
      </c>
      <c r="B208493" t="s">
        <v>95</v>
      </c>
      <c r="C208493" t="s">
        <v>197129</v>
      </c>
      <c r="D208493">
        <v>0</v>
      </c>
    </row>
    <row r="208494" spans="1:4" x14ac:dyDescent="0.45">
      <c r="A208494" t="s">
        <v>194767</v>
      </c>
      <c r="B208494" t="s">
        <v>95</v>
      </c>
      <c r="C208494" t="s">
        <v>197130</v>
      </c>
      <c r="D208494">
        <v>0</v>
      </c>
    </row>
    <row r="208495" spans="1:4" x14ac:dyDescent="0.45">
      <c r="A208495" t="s">
        <v>194767</v>
      </c>
      <c r="B208495" t="s">
        <v>95</v>
      </c>
      <c r="C208495" t="s">
        <v>197131</v>
      </c>
      <c r="D208495">
        <v>0</v>
      </c>
    </row>
    <row r="208496" spans="1:4" x14ac:dyDescent="0.45">
      <c r="A208496" t="s">
        <v>194767</v>
      </c>
      <c r="B208496" t="s">
        <v>95</v>
      </c>
      <c r="C208496" t="s">
        <v>197132</v>
      </c>
      <c r="D208496">
        <v>0</v>
      </c>
    </row>
    <row r="208497" spans="1:4" x14ac:dyDescent="0.45">
      <c r="A208497" t="s">
        <v>194767</v>
      </c>
      <c r="B208497" t="s">
        <v>95</v>
      </c>
      <c r="C208497" t="s">
        <v>197133</v>
      </c>
      <c r="D208497">
        <v>0</v>
      </c>
    </row>
    <row r="208498" spans="1:4" x14ac:dyDescent="0.45">
      <c r="A208498" t="s">
        <v>194767</v>
      </c>
      <c r="B208498" t="s">
        <v>95</v>
      </c>
      <c r="C208498" t="s">
        <v>197134</v>
      </c>
      <c r="D208498">
        <v>0</v>
      </c>
    </row>
    <row r="208499" spans="1:4" x14ac:dyDescent="0.45">
      <c r="A208499" t="s">
        <v>194767</v>
      </c>
      <c r="B208499" t="s">
        <v>95</v>
      </c>
      <c r="C208499" t="s">
        <v>195361</v>
      </c>
      <c r="D208499">
        <v>0</v>
      </c>
    </row>
    <row r="208500" spans="1:4" x14ac:dyDescent="0.45">
      <c r="A208500" t="s">
        <v>194767</v>
      </c>
      <c r="B208500" t="s">
        <v>95</v>
      </c>
      <c r="C208500" t="s">
        <v>197135</v>
      </c>
      <c r="D208500">
        <v>0</v>
      </c>
    </row>
    <row r="208501" spans="1:4" x14ac:dyDescent="0.45">
      <c r="A208501" t="s">
        <v>194767</v>
      </c>
      <c r="B208501" t="s">
        <v>95</v>
      </c>
      <c r="C208501" t="s">
        <v>197136</v>
      </c>
      <c r="D208501">
        <v>0</v>
      </c>
    </row>
    <row r="208502" spans="1:4" x14ac:dyDescent="0.45">
      <c r="A208502" t="s">
        <v>194767</v>
      </c>
      <c r="B208502" t="s">
        <v>95</v>
      </c>
      <c r="C208502" t="s">
        <v>197137</v>
      </c>
      <c r="D208502">
        <v>0</v>
      </c>
    </row>
    <row r="208503" spans="1:4" x14ac:dyDescent="0.45">
      <c r="A208503" t="s">
        <v>194767</v>
      </c>
      <c r="B208503" t="s">
        <v>95</v>
      </c>
      <c r="C208503" t="s">
        <v>197138</v>
      </c>
      <c r="D208503">
        <v>0</v>
      </c>
    </row>
    <row r="208504" spans="1:4" x14ac:dyDescent="0.45">
      <c r="A208504" t="s">
        <v>194767</v>
      </c>
      <c r="B208504" t="s">
        <v>95</v>
      </c>
      <c r="C208504" t="s">
        <v>197139</v>
      </c>
      <c r="D208504">
        <v>0</v>
      </c>
    </row>
    <row r="208505" spans="1:4" x14ac:dyDescent="0.45">
      <c r="A208505" t="s">
        <v>194767</v>
      </c>
      <c r="B208505" t="s">
        <v>95</v>
      </c>
      <c r="C208505" t="s">
        <v>197140</v>
      </c>
      <c r="D208505">
        <v>0</v>
      </c>
    </row>
    <row r="208506" spans="1:4" x14ac:dyDescent="0.45">
      <c r="A208506" t="s">
        <v>194767</v>
      </c>
      <c r="B208506" t="s">
        <v>95</v>
      </c>
      <c r="C208506" t="s">
        <v>195369</v>
      </c>
      <c r="D208506">
        <v>0</v>
      </c>
    </row>
    <row r="208507" spans="1:4" x14ac:dyDescent="0.45">
      <c r="A208507" t="s">
        <v>194767</v>
      </c>
      <c r="B208507" t="s">
        <v>95</v>
      </c>
      <c r="C208507" t="s">
        <v>197141</v>
      </c>
      <c r="D208507">
        <v>0</v>
      </c>
    </row>
    <row r="208508" spans="1:4" x14ac:dyDescent="0.45">
      <c r="A208508" t="s">
        <v>194767</v>
      </c>
      <c r="B208508" t="s">
        <v>95</v>
      </c>
      <c r="C208508" t="s">
        <v>197142</v>
      </c>
      <c r="D208508">
        <v>0</v>
      </c>
    </row>
    <row r="208509" spans="1:4" x14ac:dyDescent="0.45">
      <c r="A208509" t="s">
        <v>194767</v>
      </c>
      <c r="B208509" t="s">
        <v>95</v>
      </c>
      <c r="C208509" t="s">
        <v>197143</v>
      </c>
      <c r="D208509">
        <v>0</v>
      </c>
    </row>
    <row r="208510" spans="1:4" x14ac:dyDescent="0.45">
      <c r="A208510" t="s">
        <v>194767</v>
      </c>
      <c r="B208510" t="s">
        <v>95</v>
      </c>
      <c r="C208510" t="s">
        <v>197144</v>
      </c>
      <c r="D208510">
        <v>0</v>
      </c>
    </row>
    <row r="208511" spans="1:4" x14ac:dyDescent="0.45">
      <c r="A208511" t="s">
        <v>194767</v>
      </c>
      <c r="B208511" t="s">
        <v>95</v>
      </c>
      <c r="C208511" t="s">
        <v>197145</v>
      </c>
      <c r="D208511">
        <v>0</v>
      </c>
    </row>
    <row r="208512" spans="1:4" x14ac:dyDescent="0.45">
      <c r="A208512" t="s">
        <v>194767</v>
      </c>
      <c r="B208512" t="s">
        <v>95</v>
      </c>
      <c r="C208512" t="s">
        <v>197146</v>
      </c>
      <c r="D208512">
        <v>0</v>
      </c>
    </row>
    <row r="208513" spans="1:4" x14ac:dyDescent="0.45">
      <c r="A208513" t="s">
        <v>194767</v>
      </c>
      <c r="B208513" t="s">
        <v>95</v>
      </c>
      <c r="C208513" t="s">
        <v>195377</v>
      </c>
      <c r="D208513">
        <v>4032.7694619699032</v>
      </c>
    </row>
    <row r="208514" spans="1:4" x14ac:dyDescent="0.45">
      <c r="A208514" t="s">
        <v>194767</v>
      </c>
      <c r="B208514" t="s">
        <v>95</v>
      </c>
      <c r="C208514" t="s">
        <v>197147</v>
      </c>
      <c r="D208514">
        <v>0</v>
      </c>
    </row>
    <row r="208515" spans="1:4" x14ac:dyDescent="0.45">
      <c r="A208515" t="s">
        <v>194767</v>
      </c>
      <c r="B208515" t="s">
        <v>95</v>
      </c>
      <c r="C208515" t="s">
        <v>197148</v>
      </c>
      <c r="D208515">
        <v>0</v>
      </c>
    </row>
    <row r="208516" spans="1:4" x14ac:dyDescent="0.45">
      <c r="A208516" t="s">
        <v>194767</v>
      </c>
      <c r="B208516" t="s">
        <v>95</v>
      </c>
      <c r="C208516" t="s">
        <v>197149</v>
      </c>
      <c r="D208516">
        <v>0</v>
      </c>
    </row>
    <row r="208517" spans="1:4" x14ac:dyDescent="0.45">
      <c r="A208517" t="s">
        <v>194767</v>
      </c>
      <c r="B208517" t="s">
        <v>95</v>
      </c>
      <c r="C208517" t="s">
        <v>197150</v>
      </c>
      <c r="D208517">
        <v>0</v>
      </c>
    </row>
    <row r="208518" spans="1:4" x14ac:dyDescent="0.45">
      <c r="A208518" t="s">
        <v>194767</v>
      </c>
      <c r="B208518" t="s">
        <v>95</v>
      </c>
      <c r="C208518" t="s">
        <v>197151</v>
      </c>
      <c r="D208518">
        <v>0</v>
      </c>
    </row>
    <row r="208519" spans="1:4" x14ac:dyDescent="0.45">
      <c r="A208519" t="s">
        <v>194767</v>
      </c>
      <c r="B208519" t="s">
        <v>95</v>
      </c>
      <c r="C208519" t="s">
        <v>197152</v>
      </c>
      <c r="D208519">
        <v>0</v>
      </c>
    </row>
    <row r="208520" spans="1:4" x14ac:dyDescent="0.45">
      <c r="A208520" t="s">
        <v>194767</v>
      </c>
      <c r="B208520" t="s">
        <v>95</v>
      </c>
      <c r="C208520" t="s">
        <v>195385</v>
      </c>
      <c r="D208520">
        <v>0</v>
      </c>
    </row>
    <row r="208521" spans="1:4" x14ac:dyDescent="0.45">
      <c r="A208521" t="s">
        <v>194767</v>
      </c>
      <c r="B208521" t="s">
        <v>95</v>
      </c>
      <c r="C208521" t="s">
        <v>197153</v>
      </c>
      <c r="D208521">
        <v>0</v>
      </c>
    </row>
    <row r="208522" spans="1:4" x14ac:dyDescent="0.45">
      <c r="A208522" t="s">
        <v>194767</v>
      </c>
      <c r="B208522" t="s">
        <v>95</v>
      </c>
      <c r="C208522" t="s">
        <v>197154</v>
      </c>
      <c r="D208522">
        <v>0</v>
      </c>
    </row>
    <row r="208523" spans="1:4" x14ac:dyDescent="0.45">
      <c r="A208523" t="s">
        <v>194767</v>
      </c>
      <c r="B208523" t="s">
        <v>95</v>
      </c>
      <c r="C208523" t="s">
        <v>197155</v>
      </c>
      <c r="D208523">
        <v>0</v>
      </c>
    </row>
    <row r="208524" spans="1:4" x14ac:dyDescent="0.45">
      <c r="A208524" t="s">
        <v>194767</v>
      </c>
      <c r="B208524" t="s">
        <v>95</v>
      </c>
      <c r="C208524" t="s">
        <v>197156</v>
      </c>
      <c r="D208524">
        <v>49110.82810758939</v>
      </c>
    </row>
    <row r="208525" spans="1:4" x14ac:dyDescent="0.45">
      <c r="A208525" t="s">
        <v>194767</v>
      </c>
      <c r="B208525" t="s">
        <v>95</v>
      </c>
      <c r="C208525" t="s">
        <v>197157</v>
      </c>
      <c r="D208525">
        <v>18088.632905755505</v>
      </c>
    </row>
    <row r="208526" spans="1:4" x14ac:dyDescent="0.45">
      <c r="A208526" t="s">
        <v>194767</v>
      </c>
      <c r="B208526" t="s">
        <v>95</v>
      </c>
      <c r="C208526" t="s">
        <v>197158</v>
      </c>
      <c r="D208526">
        <v>0</v>
      </c>
    </row>
    <row r="208527" spans="1:4" x14ac:dyDescent="0.45">
      <c r="A208527" t="s">
        <v>194767</v>
      </c>
      <c r="B208527" t="s">
        <v>95</v>
      </c>
      <c r="C208527" t="s">
        <v>195393</v>
      </c>
      <c r="D208527">
        <v>0</v>
      </c>
    </row>
    <row r="208528" spans="1:4" x14ac:dyDescent="0.45">
      <c r="A208528" t="s">
        <v>194767</v>
      </c>
      <c r="B208528" t="s">
        <v>95</v>
      </c>
      <c r="C208528" t="s">
        <v>197159</v>
      </c>
      <c r="D208528">
        <v>0</v>
      </c>
    </row>
    <row r="208529" spans="1:4" x14ac:dyDescent="0.45">
      <c r="A208529" t="s">
        <v>194767</v>
      </c>
      <c r="B208529" t="s">
        <v>95</v>
      </c>
      <c r="C208529" t="s">
        <v>197160</v>
      </c>
      <c r="D208529">
        <v>0</v>
      </c>
    </row>
    <row r="208530" spans="1:4" x14ac:dyDescent="0.45">
      <c r="A208530" t="s">
        <v>194767</v>
      </c>
      <c r="B208530" t="s">
        <v>95</v>
      </c>
      <c r="C208530" t="s">
        <v>197161</v>
      </c>
      <c r="D208530">
        <v>0</v>
      </c>
    </row>
    <row r="208531" spans="1:4" x14ac:dyDescent="0.45">
      <c r="A208531" t="s">
        <v>194767</v>
      </c>
      <c r="B208531" t="s">
        <v>95</v>
      </c>
      <c r="C208531" t="s">
        <v>197162</v>
      </c>
      <c r="D208531">
        <v>0</v>
      </c>
    </row>
    <row r="208532" spans="1:4" x14ac:dyDescent="0.45">
      <c r="A208532" t="s">
        <v>194767</v>
      </c>
      <c r="B208532" t="s">
        <v>95</v>
      </c>
      <c r="C208532" t="s">
        <v>197163</v>
      </c>
      <c r="D208532">
        <v>0</v>
      </c>
    </row>
    <row r="208533" spans="1:4" x14ac:dyDescent="0.45">
      <c r="A208533" t="s">
        <v>194767</v>
      </c>
      <c r="B208533" t="s">
        <v>95</v>
      </c>
      <c r="C208533" t="s">
        <v>197164</v>
      </c>
      <c r="D208533">
        <v>0</v>
      </c>
    </row>
    <row r="208534" spans="1:4" x14ac:dyDescent="0.45">
      <c r="A208534" t="s">
        <v>194767</v>
      </c>
      <c r="B208534" t="s">
        <v>95</v>
      </c>
      <c r="C208534" t="s">
        <v>195401</v>
      </c>
      <c r="D208534">
        <v>0</v>
      </c>
    </row>
    <row r="208535" spans="1:4" x14ac:dyDescent="0.45">
      <c r="A208535" t="s">
        <v>194767</v>
      </c>
      <c r="B208535" t="s">
        <v>95</v>
      </c>
      <c r="C208535" t="s">
        <v>197165</v>
      </c>
      <c r="D208535">
        <v>0</v>
      </c>
    </row>
    <row r="208536" spans="1:4" x14ac:dyDescent="0.45">
      <c r="A208536" t="s">
        <v>194767</v>
      </c>
      <c r="B208536" t="s">
        <v>95</v>
      </c>
      <c r="C208536" t="s">
        <v>197166</v>
      </c>
      <c r="D208536">
        <v>0</v>
      </c>
    </row>
    <row r="208537" spans="1:4" x14ac:dyDescent="0.45">
      <c r="A208537" t="s">
        <v>194767</v>
      </c>
      <c r="B208537" t="s">
        <v>95</v>
      </c>
      <c r="C208537" t="s">
        <v>197167</v>
      </c>
      <c r="D208537">
        <v>0</v>
      </c>
    </row>
    <row r="208538" spans="1:4" x14ac:dyDescent="0.45">
      <c r="A208538" t="s">
        <v>194767</v>
      </c>
      <c r="B208538" t="s">
        <v>95</v>
      </c>
      <c r="C208538" t="s">
        <v>197168</v>
      </c>
      <c r="D208538">
        <v>0</v>
      </c>
    </row>
    <row r="208539" spans="1:4" x14ac:dyDescent="0.45">
      <c r="A208539" t="s">
        <v>194767</v>
      </c>
      <c r="B208539" t="s">
        <v>95</v>
      </c>
      <c r="C208539" t="s">
        <v>197169</v>
      </c>
      <c r="D208539">
        <v>0</v>
      </c>
    </row>
    <row r="208540" spans="1:4" x14ac:dyDescent="0.45">
      <c r="A208540" t="s">
        <v>194767</v>
      </c>
      <c r="B208540" t="s">
        <v>95</v>
      </c>
      <c r="C208540" t="s">
        <v>197170</v>
      </c>
      <c r="D208540">
        <v>0</v>
      </c>
    </row>
    <row r="208541" spans="1:4" x14ac:dyDescent="0.45">
      <c r="A208541" t="s">
        <v>194767</v>
      </c>
      <c r="B208541" t="s">
        <v>95</v>
      </c>
      <c r="C208541" t="s">
        <v>195409</v>
      </c>
      <c r="D208541">
        <v>0</v>
      </c>
    </row>
    <row r="208542" spans="1:4" x14ac:dyDescent="0.45">
      <c r="A208542" t="s">
        <v>194767</v>
      </c>
      <c r="B208542" t="s">
        <v>95</v>
      </c>
      <c r="C208542" t="s">
        <v>197171</v>
      </c>
      <c r="D208542">
        <v>0</v>
      </c>
    </row>
    <row r="208543" spans="1:4" x14ac:dyDescent="0.45">
      <c r="A208543" t="s">
        <v>194767</v>
      </c>
      <c r="B208543" t="s">
        <v>95</v>
      </c>
      <c r="C208543" t="s">
        <v>197172</v>
      </c>
      <c r="D208543">
        <v>0</v>
      </c>
    </row>
    <row r="208544" spans="1:4" x14ac:dyDescent="0.45">
      <c r="A208544" t="s">
        <v>194767</v>
      </c>
      <c r="B208544" t="s">
        <v>95</v>
      </c>
      <c r="C208544" t="s">
        <v>197173</v>
      </c>
      <c r="D208544">
        <v>0</v>
      </c>
    </row>
    <row r="208545" spans="1:4" x14ac:dyDescent="0.45">
      <c r="A208545" t="s">
        <v>194767</v>
      </c>
      <c r="B208545" t="s">
        <v>95</v>
      </c>
      <c r="C208545" t="s">
        <v>197174</v>
      </c>
      <c r="D208545">
        <v>0</v>
      </c>
    </row>
    <row r="208546" spans="1:4" x14ac:dyDescent="0.45">
      <c r="A208546" t="s">
        <v>194767</v>
      </c>
      <c r="B208546" t="s">
        <v>95</v>
      </c>
      <c r="C208546" t="s">
        <v>197175</v>
      </c>
      <c r="D208546">
        <v>0</v>
      </c>
    </row>
    <row r="208547" spans="1:4" x14ac:dyDescent="0.45">
      <c r="A208547" t="s">
        <v>194767</v>
      </c>
      <c r="B208547" t="s">
        <v>95</v>
      </c>
      <c r="C208547" t="s">
        <v>197176</v>
      </c>
      <c r="D208547">
        <v>0</v>
      </c>
    </row>
    <row r="208548" spans="1:4" x14ac:dyDescent="0.45">
      <c r="A208548" t="s">
        <v>194767</v>
      </c>
      <c r="B208548" t="s">
        <v>95</v>
      </c>
      <c r="C208548" t="s">
        <v>195417</v>
      </c>
      <c r="D208548">
        <v>0</v>
      </c>
    </row>
    <row r="208549" spans="1:4" x14ac:dyDescent="0.45">
      <c r="A208549" t="s">
        <v>194767</v>
      </c>
      <c r="B208549" t="s">
        <v>95</v>
      </c>
      <c r="C208549" t="s">
        <v>197177</v>
      </c>
      <c r="D208549">
        <v>0</v>
      </c>
    </row>
    <row r="208550" spans="1:4" x14ac:dyDescent="0.45">
      <c r="A208550" t="s">
        <v>194767</v>
      </c>
      <c r="B208550" t="s">
        <v>95</v>
      </c>
      <c r="C208550" t="s">
        <v>197178</v>
      </c>
      <c r="D208550">
        <v>0</v>
      </c>
    </row>
    <row r="208551" spans="1:4" x14ac:dyDescent="0.45">
      <c r="A208551" t="s">
        <v>194767</v>
      </c>
      <c r="B208551" t="s">
        <v>95</v>
      </c>
      <c r="C208551" t="s">
        <v>197179</v>
      </c>
      <c r="D208551">
        <v>0</v>
      </c>
    </row>
    <row r="208552" spans="1:4" x14ac:dyDescent="0.45">
      <c r="A208552" t="s">
        <v>194767</v>
      </c>
      <c r="B208552" t="s">
        <v>95</v>
      </c>
      <c r="C208552" t="s">
        <v>197180</v>
      </c>
      <c r="D208552">
        <v>0</v>
      </c>
    </row>
    <row r="208553" spans="1:4" x14ac:dyDescent="0.45">
      <c r="A208553" t="s">
        <v>194767</v>
      </c>
      <c r="B208553" t="s">
        <v>95</v>
      </c>
      <c r="C208553" t="s">
        <v>197181</v>
      </c>
      <c r="D208553">
        <v>0</v>
      </c>
    </row>
    <row r="208554" spans="1:4" x14ac:dyDescent="0.45">
      <c r="A208554" t="s">
        <v>194767</v>
      </c>
      <c r="B208554" t="s">
        <v>95</v>
      </c>
      <c r="C208554" t="s">
        <v>197182</v>
      </c>
      <c r="D208554">
        <v>0</v>
      </c>
    </row>
    <row r="208555" spans="1:4" x14ac:dyDescent="0.45">
      <c r="A208555" t="s">
        <v>194767</v>
      </c>
      <c r="B208555" t="s">
        <v>95</v>
      </c>
      <c r="C208555" t="s">
        <v>195425</v>
      </c>
      <c r="D208555">
        <v>3965.1301894969329</v>
      </c>
    </row>
    <row r="208556" spans="1:4" x14ac:dyDescent="0.45">
      <c r="A208556" t="s">
        <v>194767</v>
      </c>
      <c r="B208556" t="s">
        <v>95</v>
      </c>
      <c r="C208556" t="s">
        <v>197183</v>
      </c>
      <c r="D208556">
        <v>0</v>
      </c>
    </row>
    <row r="208557" spans="1:4" x14ac:dyDescent="0.45">
      <c r="A208557" t="s">
        <v>194767</v>
      </c>
      <c r="B208557" t="s">
        <v>95</v>
      </c>
      <c r="C208557" t="s">
        <v>197184</v>
      </c>
      <c r="D208557">
        <v>0</v>
      </c>
    </row>
    <row r="208558" spans="1:4" x14ac:dyDescent="0.45">
      <c r="A208558" t="s">
        <v>194767</v>
      </c>
      <c r="B208558" t="s">
        <v>95</v>
      </c>
      <c r="C208558" t="s">
        <v>197185</v>
      </c>
      <c r="D208558">
        <v>0</v>
      </c>
    </row>
    <row r="208559" spans="1:4" x14ac:dyDescent="0.45">
      <c r="A208559" t="s">
        <v>194767</v>
      </c>
      <c r="B208559" t="s">
        <v>95</v>
      </c>
      <c r="C208559" t="s">
        <v>197186</v>
      </c>
      <c r="D208559">
        <v>0</v>
      </c>
    </row>
    <row r="208560" spans="1:4" x14ac:dyDescent="0.45">
      <c r="A208560" t="s">
        <v>194767</v>
      </c>
      <c r="B208560" t="s">
        <v>95</v>
      </c>
      <c r="C208560" t="s">
        <v>197187</v>
      </c>
      <c r="D208560">
        <v>0</v>
      </c>
    </row>
    <row r="208561" spans="1:4" x14ac:dyDescent="0.45">
      <c r="A208561" t="s">
        <v>194767</v>
      </c>
      <c r="B208561" t="s">
        <v>95</v>
      </c>
      <c r="C208561" t="s">
        <v>197188</v>
      </c>
      <c r="D208561">
        <v>0</v>
      </c>
    </row>
    <row r="208562" spans="1:4" x14ac:dyDescent="0.45">
      <c r="A208562" t="s">
        <v>194767</v>
      </c>
      <c r="B208562" t="s">
        <v>95</v>
      </c>
      <c r="C208562" t="s">
        <v>195433</v>
      </c>
      <c r="D208562">
        <v>0</v>
      </c>
    </row>
    <row r="208563" spans="1:4" x14ac:dyDescent="0.45">
      <c r="A208563" t="s">
        <v>194767</v>
      </c>
      <c r="B208563" t="s">
        <v>95</v>
      </c>
      <c r="C208563" t="s">
        <v>197189</v>
      </c>
      <c r="D208563">
        <v>0</v>
      </c>
    </row>
    <row r="208564" spans="1:4" x14ac:dyDescent="0.45">
      <c r="A208564" t="s">
        <v>194767</v>
      </c>
      <c r="B208564" t="s">
        <v>95</v>
      </c>
      <c r="C208564" t="s">
        <v>197190</v>
      </c>
      <c r="D208564">
        <v>0</v>
      </c>
    </row>
    <row r="208565" spans="1:4" x14ac:dyDescent="0.45">
      <c r="A208565" t="s">
        <v>194767</v>
      </c>
      <c r="B208565" t="s">
        <v>95</v>
      </c>
      <c r="C208565" t="s">
        <v>197191</v>
      </c>
      <c r="D208565">
        <v>0</v>
      </c>
    </row>
    <row r="208566" spans="1:4" x14ac:dyDescent="0.45">
      <c r="A208566" t="s">
        <v>194767</v>
      </c>
      <c r="B208566" t="s">
        <v>95</v>
      </c>
      <c r="C208566" t="s">
        <v>197192</v>
      </c>
      <c r="D208566">
        <v>0</v>
      </c>
    </row>
    <row r="208567" spans="1:4" x14ac:dyDescent="0.45">
      <c r="A208567" t="s">
        <v>194767</v>
      </c>
      <c r="B208567" t="s">
        <v>95</v>
      </c>
      <c r="C208567" t="s">
        <v>197193</v>
      </c>
      <c r="D208567">
        <v>17785.242895165044</v>
      </c>
    </row>
    <row r="208568" spans="1:4" x14ac:dyDescent="0.45">
      <c r="A208568" t="s">
        <v>194767</v>
      </c>
      <c r="B208568" t="s">
        <v>95</v>
      </c>
      <c r="C208568" t="s">
        <v>197194</v>
      </c>
      <c r="D208568">
        <v>0</v>
      </c>
    </row>
    <row r="208569" spans="1:4" x14ac:dyDescent="0.45">
      <c r="A208569" t="s">
        <v>194767</v>
      </c>
      <c r="B208569" t="s">
        <v>95</v>
      </c>
      <c r="C208569" t="s">
        <v>195441</v>
      </c>
      <c r="D208569">
        <v>0</v>
      </c>
    </row>
    <row r="208570" spans="1:4" x14ac:dyDescent="0.45">
      <c r="A208570" t="s">
        <v>194767</v>
      </c>
      <c r="B208570" t="s">
        <v>95</v>
      </c>
      <c r="C208570" t="s">
        <v>197195</v>
      </c>
      <c r="D208570">
        <v>0</v>
      </c>
    </row>
    <row r="208571" spans="1:4" x14ac:dyDescent="0.45">
      <c r="A208571" t="s">
        <v>194767</v>
      </c>
      <c r="B208571" t="s">
        <v>95</v>
      </c>
      <c r="C208571" t="s">
        <v>197196</v>
      </c>
      <c r="D208571">
        <v>0</v>
      </c>
    </row>
    <row r="208572" spans="1:4" x14ac:dyDescent="0.45">
      <c r="A208572" t="s">
        <v>194767</v>
      </c>
      <c r="B208572" t="s">
        <v>95</v>
      </c>
      <c r="C208572" t="s">
        <v>197197</v>
      </c>
      <c r="D208572">
        <v>0</v>
      </c>
    </row>
    <row r="208573" spans="1:4" x14ac:dyDescent="0.45">
      <c r="A208573" t="s">
        <v>194767</v>
      </c>
      <c r="B208573" t="s">
        <v>95</v>
      </c>
      <c r="C208573" t="s">
        <v>197198</v>
      </c>
      <c r="D208573">
        <v>0</v>
      </c>
    </row>
    <row r="208574" spans="1:4" x14ac:dyDescent="0.45">
      <c r="A208574" t="s">
        <v>194767</v>
      </c>
      <c r="B208574" t="s">
        <v>95</v>
      </c>
      <c r="C208574" t="s">
        <v>197199</v>
      </c>
      <c r="D208574">
        <v>0</v>
      </c>
    </row>
    <row r="208575" spans="1:4" x14ac:dyDescent="0.45">
      <c r="A208575" t="s">
        <v>194767</v>
      </c>
      <c r="B208575" t="s">
        <v>95</v>
      </c>
      <c r="C208575" t="s">
        <v>197200</v>
      </c>
      <c r="D208575">
        <v>0</v>
      </c>
    </row>
    <row r="208576" spans="1:4" x14ac:dyDescent="0.45">
      <c r="A208576" t="s">
        <v>194767</v>
      </c>
      <c r="B208576" t="s">
        <v>95</v>
      </c>
      <c r="C208576" t="s">
        <v>195449</v>
      </c>
      <c r="D208576">
        <v>0</v>
      </c>
    </row>
    <row r="208577" spans="1:4" x14ac:dyDescent="0.45">
      <c r="A208577" t="s">
        <v>194767</v>
      </c>
      <c r="B208577" t="s">
        <v>95</v>
      </c>
      <c r="C208577" t="s">
        <v>197201</v>
      </c>
      <c r="D208577">
        <v>0</v>
      </c>
    </row>
    <row r="208578" spans="1:4" x14ac:dyDescent="0.45">
      <c r="A208578" t="s">
        <v>194767</v>
      </c>
      <c r="B208578" t="s">
        <v>95</v>
      </c>
      <c r="C208578" t="s">
        <v>197202</v>
      </c>
      <c r="D208578">
        <v>0</v>
      </c>
    </row>
    <row r="208579" spans="1:4" x14ac:dyDescent="0.45">
      <c r="A208579" t="s">
        <v>194767</v>
      </c>
      <c r="B208579" t="s">
        <v>95</v>
      </c>
      <c r="C208579" t="s">
        <v>197203</v>
      </c>
      <c r="D208579">
        <v>0</v>
      </c>
    </row>
    <row r="208580" spans="1:4" x14ac:dyDescent="0.45">
      <c r="A208580" t="s">
        <v>194767</v>
      </c>
      <c r="B208580" t="s">
        <v>95</v>
      </c>
      <c r="C208580" t="s">
        <v>197204</v>
      </c>
      <c r="D208580">
        <v>0</v>
      </c>
    </row>
    <row r="208581" spans="1:4" x14ac:dyDescent="0.45">
      <c r="A208581" t="s">
        <v>194767</v>
      </c>
      <c r="B208581" t="s">
        <v>95</v>
      </c>
      <c r="C208581" t="s">
        <v>197205</v>
      </c>
      <c r="D208581">
        <v>0</v>
      </c>
    </row>
    <row r="208582" spans="1:4" x14ac:dyDescent="0.45">
      <c r="A208582" t="s">
        <v>194767</v>
      </c>
      <c r="B208582" t="s">
        <v>95</v>
      </c>
      <c r="C208582" t="s">
        <v>197206</v>
      </c>
      <c r="D208582">
        <v>0</v>
      </c>
    </row>
    <row r="208583" spans="1:4" x14ac:dyDescent="0.45">
      <c r="A208583" t="s">
        <v>194767</v>
      </c>
      <c r="B208583" t="s">
        <v>95</v>
      </c>
      <c r="C208583" t="s">
        <v>195457</v>
      </c>
      <c r="D208583">
        <v>0</v>
      </c>
    </row>
    <row r="208584" spans="1:4" x14ac:dyDescent="0.45">
      <c r="A208584" t="s">
        <v>194767</v>
      </c>
      <c r="B208584" t="s">
        <v>95</v>
      </c>
      <c r="C208584" t="s">
        <v>197207</v>
      </c>
      <c r="D208584">
        <v>0</v>
      </c>
    </row>
    <row r="208585" spans="1:4" x14ac:dyDescent="0.45">
      <c r="A208585" t="s">
        <v>194767</v>
      </c>
      <c r="B208585" t="s">
        <v>95</v>
      </c>
      <c r="C208585" t="s">
        <v>197208</v>
      </c>
      <c r="D208585">
        <v>0</v>
      </c>
    </row>
    <row r="208586" spans="1:4" x14ac:dyDescent="0.45">
      <c r="A208586" t="s">
        <v>194767</v>
      </c>
      <c r="B208586" t="s">
        <v>95</v>
      </c>
      <c r="C208586" t="s">
        <v>197209</v>
      </c>
      <c r="D208586">
        <v>0</v>
      </c>
    </row>
    <row r="208587" spans="1:4" x14ac:dyDescent="0.45">
      <c r="A208587" t="s">
        <v>194767</v>
      </c>
      <c r="B208587" t="s">
        <v>95</v>
      </c>
      <c r="C208587" t="s">
        <v>197210</v>
      </c>
      <c r="D208587">
        <v>0</v>
      </c>
    </row>
    <row r="208588" spans="1:4" x14ac:dyDescent="0.45">
      <c r="A208588" t="s">
        <v>194767</v>
      </c>
      <c r="B208588" t="s">
        <v>95</v>
      </c>
      <c r="C208588" t="s">
        <v>197211</v>
      </c>
      <c r="D208588">
        <v>0</v>
      </c>
    </row>
    <row r="208589" spans="1:4" x14ac:dyDescent="0.45">
      <c r="A208589" t="s">
        <v>194767</v>
      </c>
      <c r="B208589" t="s">
        <v>95</v>
      </c>
      <c r="C208589" t="s">
        <v>197212</v>
      </c>
      <c r="D208589">
        <v>0</v>
      </c>
    </row>
    <row r="208590" spans="1:4" x14ac:dyDescent="0.45">
      <c r="A208590" t="s">
        <v>194767</v>
      </c>
      <c r="B208590" t="s">
        <v>95</v>
      </c>
      <c r="C208590" t="s">
        <v>195465</v>
      </c>
      <c r="D208590">
        <v>0</v>
      </c>
    </row>
    <row r="208591" spans="1:4" x14ac:dyDescent="0.45">
      <c r="A208591" t="s">
        <v>194767</v>
      </c>
      <c r="B208591" t="s">
        <v>95</v>
      </c>
      <c r="C208591" t="s">
        <v>197213</v>
      </c>
      <c r="D208591">
        <v>0</v>
      </c>
    </row>
    <row r="208592" spans="1:4" x14ac:dyDescent="0.45">
      <c r="A208592" t="s">
        <v>194767</v>
      </c>
      <c r="B208592" t="s">
        <v>95</v>
      </c>
      <c r="C208592" t="s">
        <v>197214</v>
      </c>
      <c r="D208592">
        <v>0</v>
      </c>
    </row>
    <row r="208593" spans="1:4" x14ac:dyDescent="0.45">
      <c r="A208593" t="s">
        <v>194767</v>
      </c>
      <c r="B208593" t="s">
        <v>95</v>
      </c>
      <c r="C208593" t="s">
        <v>197215</v>
      </c>
      <c r="D208593">
        <v>0</v>
      </c>
    </row>
    <row r="208594" spans="1:4" x14ac:dyDescent="0.45">
      <c r="A208594" t="s">
        <v>194767</v>
      </c>
      <c r="B208594" t="s">
        <v>95</v>
      </c>
      <c r="C208594" t="s">
        <v>197216</v>
      </c>
      <c r="D208594">
        <v>0</v>
      </c>
    </row>
    <row r="208595" spans="1:4" x14ac:dyDescent="0.45">
      <c r="A208595" t="s">
        <v>194767</v>
      </c>
      <c r="B208595" t="s">
        <v>95</v>
      </c>
      <c r="C208595" t="s">
        <v>197217</v>
      </c>
      <c r="D208595">
        <v>0</v>
      </c>
    </row>
    <row r="208596" spans="1:4" x14ac:dyDescent="0.45">
      <c r="A208596" t="s">
        <v>194767</v>
      </c>
      <c r="B208596" t="s">
        <v>95</v>
      </c>
      <c r="C208596" t="s">
        <v>197218</v>
      </c>
      <c r="D208596">
        <v>0</v>
      </c>
    </row>
    <row r="208597" spans="1:4" x14ac:dyDescent="0.45">
      <c r="A208597" t="s">
        <v>194767</v>
      </c>
      <c r="B208597" t="s">
        <v>95</v>
      </c>
      <c r="C208597" t="s">
        <v>195473</v>
      </c>
      <c r="D208597">
        <v>3898.6253907953537</v>
      </c>
    </row>
    <row r="208598" spans="1:4" x14ac:dyDescent="0.45">
      <c r="A208598" t="s">
        <v>194767</v>
      </c>
      <c r="B208598" t="s">
        <v>95</v>
      </c>
      <c r="C208598" t="s">
        <v>197219</v>
      </c>
      <c r="D208598">
        <v>0</v>
      </c>
    </row>
    <row r="208599" spans="1:4" x14ac:dyDescent="0.45">
      <c r="A208599" t="s">
        <v>194767</v>
      </c>
      <c r="B208599" t="s">
        <v>95</v>
      </c>
      <c r="C208599" t="s">
        <v>197220</v>
      </c>
      <c r="D208599">
        <v>0</v>
      </c>
    </row>
    <row r="208600" spans="1:4" x14ac:dyDescent="0.45">
      <c r="A208600" t="s">
        <v>194767</v>
      </c>
      <c r="B208600" t="s">
        <v>95</v>
      </c>
      <c r="C208600" t="s">
        <v>197221</v>
      </c>
      <c r="D208600">
        <v>0</v>
      </c>
    </row>
    <row r="208601" spans="1:4" x14ac:dyDescent="0.45">
      <c r="A208601" t="s">
        <v>194767</v>
      </c>
      <c r="B208601" t="s">
        <v>95</v>
      </c>
      <c r="C208601" t="s">
        <v>197222</v>
      </c>
      <c r="D208601">
        <v>0</v>
      </c>
    </row>
    <row r="208602" spans="1:4" x14ac:dyDescent="0.45">
      <c r="A208602" t="s">
        <v>194767</v>
      </c>
      <c r="B208602" t="s">
        <v>95</v>
      </c>
      <c r="C208602" t="s">
        <v>197223</v>
      </c>
      <c r="D208602">
        <v>0</v>
      </c>
    </row>
    <row r="208603" spans="1:4" x14ac:dyDescent="0.45">
      <c r="A208603" t="s">
        <v>194767</v>
      </c>
      <c r="B208603" t="s">
        <v>95</v>
      </c>
      <c r="C208603" t="s">
        <v>197224</v>
      </c>
      <c r="D208603">
        <v>0</v>
      </c>
    </row>
    <row r="208604" spans="1:4" x14ac:dyDescent="0.45">
      <c r="A208604" t="s">
        <v>194767</v>
      </c>
      <c r="B208604" t="s">
        <v>95</v>
      </c>
      <c r="C208604" t="s">
        <v>195481</v>
      </c>
      <c r="D208604">
        <v>0</v>
      </c>
    </row>
    <row r="208605" spans="1:4" x14ac:dyDescent="0.45">
      <c r="A208605" t="s">
        <v>194767</v>
      </c>
      <c r="B208605" t="s">
        <v>95</v>
      </c>
      <c r="C208605" t="s">
        <v>197225</v>
      </c>
      <c r="D208605">
        <v>0</v>
      </c>
    </row>
    <row r="208606" spans="1:4" x14ac:dyDescent="0.45">
      <c r="A208606" t="s">
        <v>194767</v>
      </c>
      <c r="B208606" t="s">
        <v>95</v>
      </c>
      <c r="C208606" t="s">
        <v>197226</v>
      </c>
      <c r="D208606">
        <v>0</v>
      </c>
    </row>
    <row r="208607" spans="1:4" x14ac:dyDescent="0.45">
      <c r="A208607" t="s">
        <v>194767</v>
      </c>
      <c r="B208607" t="s">
        <v>95</v>
      </c>
      <c r="C208607" t="s">
        <v>197227</v>
      </c>
      <c r="D208607">
        <v>0</v>
      </c>
    </row>
    <row r="208608" spans="1:4" x14ac:dyDescent="0.45">
      <c r="A208608" t="s">
        <v>194767</v>
      </c>
      <c r="B208608" t="s">
        <v>95</v>
      </c>
      <c r="C208608" t="s">
        <v>197228</v>
      </c>
      <c r="D208608">
        <v>0</v>
      </c>
    </row>
    <row r="208609" spans="1:4" x14ac:dyDescent="0.45">
      <c r="A208609" t="s">
        <v>194767</v>
      </c>
      <c r="B208609" t="s">
        <v>95</v>
      </c>
      <c r="C208609" t="s">
        <v>197229</v>
      </c>
      <c r="D208609">
        <v>17486.941466945933</v>
      </c>
    </row>
    <row r="208610" spans="1:4" x14ac:dyDescent="0.45">
      <c r="A208610" t="s">
        <v>194767</v>
      </c>
      <c r="B208610" t="s">
        <v>95</v>
      </c>
      <c r="C208610" t="s">
        <v>197230</v>
      </c>
      <c r="D208610">
        <v>0</v>
      </c>
    </row>
    <row r="208611" spans="1:4" x14ac:dyDescent="0.45">
      <c r="A208611" t="s">
        <v>194767</v>
      </c>
      <c r="B208611" t="s">
        <v>95</v>
      </c>
      <c r="C208611" t="s">
        <v>195489</v>
      </c>
      <c r="D208611">
        <v>0</v>
      </c>
    </row>
    <row r="208612" spans="1:4" x14ac:dyDescent="0.45">
      <c r="A208612" t="s">
        <v>194767</v>
      </c>
      <c r="B208612" t="s">
        <v>95</v>
      </c>
      <c r="C208612" t="s">
        <v>197231</v>
      </c>
      <c r="D208612">
        <v>0</v>
      </c>
    </row>
    <row r="208613" spans="1:4" x14ac:dyDescent="0.45">
      <c r="A208613" t="s">
        <v>194767</v>
      </c>
      <c r="B208613" t="s">
        <v>95</v>
      </c>
      <c r="C208613" t="s">
        <v>197232</v>
      </c>
      <c r="D208613">
        <v>0</v>
      </c>
    </row>
    <row r="208614" spans="1:4" x14ac:dyDescent="0.45">
      <c r="A208614" t="s">
        <v>194767</v>
      </c>
      <c r="B208614" t="s">
        <v>95</v>
      </c>
      <c r="C208614" t="s">
        <v>197233</v>
      </c>
      <c r="D208614">
        <v>0</v>
      </c>
    </row>
    <row r="208615" spans="1:4" x14ac:dyDescent="0.45">
      <c r="A208615" t="s">
        <v>194767</v>
      </c>
      <c r="B208615" t="s">
        <v>95</v>
      </c>
      <c r="C208615" t="s">
        <v>197234</v>
      </c>
      <c r="D208615">
        <v>0</v>
      </c>
    </row>
    <row r="208616" spans="1:4" x14ac:dyDescent="0.45">
      <c r="A208616" t="s">
        <v>194767</v>
      </c>
      <c r="B208616" t="s">
        <v>95</v>
      </c>
      <c r="C208616" t="s">
        <v>197235</v>
      </c>
      <c r="D208616">
        <v>0</v>
      </c>
    </row>
    <row r="208617" spans="1:4" x14ac:dyDescent="0.45">
      <c r="A208617" t="s">
        <v>194767</v>
      </c>
      <c r="B208617" t="s">
        <v>95</v>
      </c>
      <c r="C208617" t="s">
        <v>197236</v>
      </c>
      <c r="D208617">
        <v>0</v>
      </c>
    </row>
    <row r="208618" spans="1:4" x14ac:dyDescent="0.45">
      <c r="A208618" t="s">
        <v>194767</v>
      </c>
      <c r="B208618" t="s">
        <v>95</v>
      </c>
      <c r="C208618" t="s">
        <v>195497</v>
      </c>
      <c r="D208618">
        <v>0</v>
      </c>
    </row>
    <row r="208619" spans="1:4" x14ac:dyDescent="0.45">
      <c r="A208619" t="s">
        <v>194767</v>
      </c>
      <c r="B208619" t="s">
        <v>95</v>
      </c>
      <c r="C208619" t="s">
        <v>197237</v>
      </c>
      <c r="D208619">
        <v>0</v>
      </c>
    </row>
    <row r="208620" spans="1:4" x14ac:dyDescent="0.45">
      <c r="A208620" t="s">
        <v>194767</v>
      </c>
      <c r="B208620" t="s">
        <v>95</v>
      </c>
      <c r="C208620" t="s">
        <v>197238</v>
      </c>
      <c r="D208620">
        <v>0</v>
      </c>
    </row>
    <row r="208621" spans="1:4" x14ac:dyDescent="0.45">
      <c r="A208621" t="s">
        <v>194767</v>
      </c>
      <c r="B208621" t="s">
        <v>95</v>
      </c>
      <c r="C208621" t="s">
        <v>197239</v>
      </c>
      <c r="D208621">
        <v>0</v>
      </c>
    </row>
    <row r="208622" spans="1:4" x14ac:dyDescent="0.45">
      <c r="A208622" t="s">
        <v>194767</v>
      </c>
      <c r="B208622" t="s">
        <v>95</v>
      </c>
      <c r="C208622" t="s">
        <v>197240</v>
      </c>
      <c r="D208622">
        <v>0</v>
      </c>
    </row>
    <row r="208623" spans="1:4" x14ac:dyDescent="0.45">
      <c r="A208623" t="s">
        <v>194767</v>
      </c>
      <c r="B208623" t="s">
        <v>95</v>
      </c>
      <c r="C208623" t="s">
        <v>197241</v>
      </c>
      <c r="D208623">
        <v>0</v>
      </c>
    </row>
    <row r="208624" spans="1:4" x14ac:dyDescent="0.45">
      <c r="A208624" t="s">
        <v>194767</v>
      </c>
      <c r="B208624" t="s">
        <v>95</v>
      </c>
      <c r="C208624" t="s">
        <v>197242</v>
      </c>
      <c r="D208624">
        <v>0</v>
      </c>
    </row>
    <row r="208625" spans="1:4" x14ac:dyDescent="0.45">
      <c r="A208625" t="s">
        <v>194767</v>
      </c>
      <c r="B208625" t="s">
        <v>95</v>
      </c>
      <c r="C208625" t="s">
        <v>195505</v>
      </c>
      <c r="D208625">
        <v>0</v>
      </c>
    </row>
    <row r="208626" spans="1:4" x14ac:dyDescent="0.45">
      <c r="A208626" t="s">
        <v>194767</v>
      </c>
      <c r="B208626" t="s">
        <v>95</v>
      </c>
      <c r="C208626" t="s">
        <v>197243</v>
      </c>
      <c r="D208626">
        <v>0</v>
      </c>
    </row>
    <row r="208627" spans="1:4" x14ac:dyDescent="0.45">
      <c r="A208627" t="s">
        <v>194767</v>
      </c>
      <c r="B208627" t="s">
        <v>95</v>
      </c>
      <c r="C208627" t="s">
        <v>197244</v>
      </c>
      <c r="D208627">
        <v>0</v>
      </c>
    </row>
    <row r="208628" spans="1:4" x14ac:dyDescent="0.45">
      <c r="A208628" t="s">
        <v>194767</v>
      </c>
      <c r="B208628" t="s">
        <v>95</v>
      </c>
      <c r="C208628" t="s">
        <v>197245</v>
      </c>
      <c r="D208628">
        <v>0</v>
      </c>
    </row>
    <row r="208629" spans="1:4" x14ac:dyDescent="0.45">
      <c r="A208629" t="s">
        <v>194767</v>
      </c>
      <c r="B208629" t="s">
        <v>95</v>
      </c>
      <c r="C208629" t="s">
        <v>197246</v>
      </c>
      <c r="D208629">
        <v>0</v>
      </c>
    </row>
    <row r="208630" spans="1:4" x14ac:dyDescent="0.45">
      <c r="A208630" t="s">
        <v>194767</v>
      </c>
      <c r="B208630" t="s">
        <v>95</v>
      </c>
      <c r="C208630" t="s">
        <v>197247</v>
      </c>
      <c r="D208630">
        <v>0</v>
      </c>
    </row>
    <row r="208631" spans="1:4" x14ac:dyDescent="0.45">
      <c r="A208631" t="s">
        <v>194767</v>
      </c>
      <c r="B208631" t="s">
        <v>95</v>
      </c>
      <c r="C208631" t="s">
        <v>197248</v>
      </c>
      <c r="D208631">
        <v>0</v>
      </c>
    </row>
    <row r="208632" spans="1:4" x14ac:dyDescent="0.45">
      <c r="A208632" t="s">
        <v>194767</v>
      </c>
      <c r="B208632" t="s">
        <v>95</v>
      </c>
      <c r="C208632" t="s">
        <v>195513</v>
      </c>
      <c r="D208632">
        <v>0</v>
      </c>
    </row>
    <row r="208633" spans="1:4" x14ac:dyDescent="0.45">
      <c r="A208633" t="s">
        <v>194767</v>
      </c>
      <c r="B208633" t="s">
        <v>95</v>
      </c>
      <c r="C208633" t="s">
        <v>197249</v>
      </c>
      <c r="D208633">
        <v>0</v>
      </c>
    </row>
    <row r="208634" spans="1:4" x14ac:dyDescent="0.45">
      <c r="A208634" t="s">
        <v>194767</v>
      </c>
      <c r="B208634" t="s">
        <v>95</v>
      </c>
      <c r="C208634" t="s">
        <v>197250</v>
      </c>
      <c r="D208634">
        <v>0</v>
      </c>
    </row>
    <row r="208635" spans="1:4" x14ac:dyDescent="0.45">
      <c r="A208635" t="s">
        <v>194767</v>
      </c>
      <c r="B208635" t="s">
        <v>95</v>
      </c>
      <c r="C208635" t="s">
        <v>197251</v>
      </c>
      <c r="D208635">
        <v>0</v>
      </c>
    </row>
    <row r="208636" spans="1:4" x14ac:dyDescent="0.45">
      <c r="A208636" t="s">
        <v>194767</v>
      </c>
      <c r="B208636" t="s">
        <v>95</v>
      </c>
      <c r="C208636" t="s">
        <v>197252</v>
      </c>
      <c r="D208636">
        <v>0</v>
      </c>
    </row>
    <row r="208637" spans="1:4" x14ac:dyDescent="0.45">
      <c r="A208637" t="s">
        <v>194767</v>
      </c>
      <c r="B208637" t="s">
        <v>95</v>
      </c>
      <c r="C208637" t="s">
        <v>197253</v>
      </c>
      <c r="D208637">
        <v>0</v>
      </c>
    </row>
    <row r="208638" spans="1:4" x14ac:dyDescent="0.45">
      <c r="A208638" t="s">
        <v>194767</v>
      </c>
      <c r="B208638" t="s">
        <v>95</v>
      </c>
      <c r="C208638" t="s">
        <v>197254</v>
      </c>
      <c r="D208638">
        <v>0</v>
      </c>
    </row>
    <row r="208639" spans="1:4" x14ac:dyDescent="0.45">
      <c r="A208639" t="s">
        <v>194767</v>
      </c>
      <c r="B208639" t="s">
        <v>95</v>
      </c>
      <c r="C208639" t="s">
        <v>195521</v>
      </c>
      <c r="D208639">
        <v>3833.236038003231</v>
      </c>
    </row>
    <row r="208640" spans="1:4" x14ac:dyDescent="0.45">
      <c r="A208640" t="s">
        <v>194767</v>
      </c>
      <c r="B208640" t="s">
        <v>95</v>
      </c>
      <c r="C208640" t="s">
        <v>197255</v>
      </c>
      <c r="D208640">
        <v>0</v>
      </c>
    </row>
    <row r="208641" spans="1:4" x14ac:dyDescent="0.45">
      <c r="A208641" t="s">
        <v>194767</v>
      </c>
      <c r="B208641" t="s">
        <v>95</v>
      </c>
      <c r="C208641" t="s">
        <v>197256</v>
      </c>
      <c r="D208641">
        <v>0</v>
      </c>
    </row>
    <row r="208642" spans="1:4" x14ac:dyDescent="0.45">
      <c r="A208642" t="s">
        <v>194767</v>
      </c>
      <c r="B208642" t="s">
        <v>95</v>
      </c>
      <c r="C208642" t="s">
        <v>197257</v>
      </c>
      <c r="D208642">
        <v>0</v>
      </c>
    </row>
    <row r="208643" spans="1:4" x14ac:dyDescent="0.45">
      <c r="A208643" t="s">
        <v>194767</v>
      </c>
      <c r="B208643" t="s">
        <v>95</v>
      </c>
      <c r="C208643" t="s">
        <v>197258</v>
      </c>
      <c r="D208643">
        <v>0</v>
      </c>
    </row>
    <row r="208644" spans="1:4" x14ac:dyDescent="0.45">
      <c r="A208644" t="s">
        <v>194767</v>
      </c>
      <c r="B208644" t="s">
        <v>95</v>
      </c>
      <c r="C208644" t="s">
        <v>197259</v>
      </c>
      <c r="D208644">
        <v>0</v>
      </c>
    </row>
    <row r="208645" spans="1:4" x14ac:dyDescent="0.45">
      <c r="A208645" t="s">
        <v>194767</v>
      </c>
      <c r="B208645" t="s">
        <v>95</v>
      </c>
      <c r="C208645" t="s">
        <v>197260</v>
      </c>
      <c r="D208645">
        <v>0</v>
      </c>
    </row>
    <row r="208646" spans="1:4" x14ac:dyDescent="0.45">
      <c r="A208646" t="s">
        <v>194767</v>
      </c>
      <c r="B208646" t="s">
        <v>95</v>
      </c>
      <c r="C208646" t="s">
        <v>195529</v>
      </c>
      <c r="D208646">
        <v>0</v>
      </c>
    </row>
    <row r="208647" spans="1:4" x14ac:dyDescent="0.45">
      <c r="A208647" t="s">
        <v>194767</v>
      </c>
      <c r="B208647" t="s">
        <v>95</v>
      </c>
      <c r="C208647" t="s">
        <v>197261</v>
      </c>
      <c r="D208647">
        <v>0</v>
      </c>
    </row>
    <row r="208648" spans="1:4" x14ac:dyDescent="0.45">
      <c r="A208648" t="s">
        <v>194767</v>
      </c>
      <c r="B208648" t="s">
        <v>95</v>
      </c>
      <c r="C208648" t="s">
        <v>197262</v>
      </c>
      <c r="D208648">
        <v>0</v>
      </c>
    </row>
    <row r="208649" spans="1:4" x14ac:dyDescent="0.45">
      <c r="A208649" t="s">
        <v>194767</v>
      </c>
      <c r="B208649" t="s">
        <v>95</v>
      </c>
      <c r="C208649" t="s">
        <v>197263</v>
      </c>
      <c r="D208649">
        <v>0</v>
      </c>
    </row>
    <row r="208650" spans="1:4" x14ac:dyDescent="0.45">
      <c r="A208650" t="s">
        <v>194767</v>
      </c>
      <c r="B208650" t="s">
        <v>95</v>
      </c>
      <c r="C208650" t="s">
        <v>197264</v>
      </c>
      <c r="D208650">
        <v>0</v>
      </c>
    </row>
    <row r="208651" spans="1:4" x14ac:dyDescent="0.45">
      <c r="A208651" t="s">
        <v>194767</v>
      </c>
      <c r="B208651" t="s">
        <v>95</v>
      </c>
      <c r="C208651" t="s">
        <v>197265</v>
      </c>
      <c r="D208651">
        <v>17193.643273296184</v>
      </c>
    </row>
    <row r="208652" spans="1:4" x14ac:dyDescent="0.45">
      <c r="A208652" t="s">
        <v>194767</v>
      </c>
      <c r="B208652" t="s">
        <v>95</v>
      </c>
      <c r="C208652" t="s">
        <v>197266</v>
      </c>
      <c r="D208652">
        <v>0</v>
      </c>
    </row>
    <row r="208653" spans="1:4" x14ac:dyDescent="0.45">
      <c r="A208653" t="s">
        <v>194767</v>
      </c>
      <c r="B208653" t="s">
        <v>95</v>
      </c>
      <c r="C208653" t="s">
        <v>195537</v>
      </c>
      <c r="D208653">
        <v>0</v>
      </c>
    </row>
    <row r="208654" spans="1:4" x14ac:dyDescent="0.45">
      <c r="A208654" t="s">
        <v>194767</v>
      </c>
      <c r="B208654" t="s">
        <v>95</v>
      </c>
      <c r="C208654" t="s">
        <v>197267</v>
      </c>
      <c r="D208654">
        <v>0</v>
      </c>
    </row>
    <row r="208655" spans="1:4" x14ac:dyDescent="0.45">
      <c r="A208655" t="s">
        <v>194767</v>
      </c>
      <c r="B208655" t="s">
        <v>95</v>
      </c>
      <c r="C208655" t="s">
        <v>197268</v>
      </c>
      <c r="D208655">
        <v>0</v>
      </c>
    </row>
    <row r="208656" spans="1:4" x14ac:dyDescent="0.45">
      <c r="A208656" t="s">
        <v>194767</v>
      </c>
      <c r="B208656" t="s">
        <v>95</v>
      </c>
      <c r="C208656" t="s">
        <v>197269</v>
      </c>
      <c r="D208656">
        <v>0</v>
      </c>
    </row>
    <row r="208657" spans="1:4" x14ac:dyDescent="0.45">
      <c r="A208657" t="s">
        <v>194767</v>
      </c>
      <c r="B208657" t="s">
        <v>95</v>
      </c>
      <c r="C208657" t="s">
        <v>197270</v>
      </c>
      <c r="D208657">
        <v>0</v>
      </c>
    </row>
    <row r="208658" spans="1:4" x14ac:dyDescent="0.45">
      <c r="A208658" t="s">
        <v>194767</v>
      </c>
      <c r="B208658" t="s">
        <v>95</v>
      </c>
      <c r="C208658" t="s">
        <v>197271</v>
      </c>
      <c r="D208658">
        <v>0</v>
      </c>
    </row>
    <row r="208659" spans="1:4" x14ac:dyDescent="0.45">
      <c r="A208659" t="s">
        <v>194767</v>
      </c>
      <c r="B208659" t="s">
        <v>95</v>
      </c>
      <c r="C208659" t="s">
        <v>197272</v>
      </c>
      <c r="D208659">
        <v>0</v>
      </c>
    </row>
    <row r="208660" spans="1:4" x14ac:dyDescent="0.45">
      <c r="A208660" t="s">
        <v>194767</v>
      </c>
      <c r="B208660" t="s">
        <v>95</v>
      </c>
      <c r="C208660" t="s">
        <v>195545</v>
      </c>
      <c r="D208660">
        <v>0</v>
      </c>
    </row>
    <row r="208661" spans="1:4" x14ac:dyDescent="0.45">
      <c r="A208661" t="s">
        <v>194767</v>
      </c>
      <c r="B208661" t="s">
        <v>95</v>
      </c>
      <c r="C208661" t="s">
        <v>197273</v>
      </c>
      <c r="D208661">
        <v>0</v>
      </c>
    </row>
    <row r="208662" spans="1:4" x14ac:dyDescent="0.45">
      <c r="A208662" t="s">
        <v>194767</v>
      </c>
      <c r="B208662" t="s">
        <v>95</v>
      </c>
      <c r="C208662" t="s">
        <v>197274</v>
      </c>
      <c r="D208662">
        <v>0</v>
      </c>
    </row>
    <row r="208663" spans="1:4" x14ac:dyDescent="0.45">
      <c r="A208663" t="s">
        <v>194767</v>
      </c>
      <c r="B208663" t="s">
        <v>95</v>
      </c>
      <c r="C208663" t="s">
        <v>197275</v>
      </c>
      <c r="D208663">
        <v>0</v>
      </c>
    </row>
    <row r="208664" spans="1:4" x14ac:dyDescent="0.45">
      <c r="A208664" t="s">
        <v>194767</v>
      </c>
      <c r="B208664" t="s">
        <v>95</v>
      </c>
      <c r="C208664" t="s">
        <v>197276</v>
      </c>
      <c r="D208664">
        <v>0</v>
      </c>
    </row>
    <row r="208665" spans="1:4" x14ac:dyDescent="0.45">
      <c r="A208665" t="s">
        <v>194767</v>
      </c>
      <c r="B208665" t="s">
        <v>95</v>
      </c>
      <c r="C208665" t="s">
        <v>197277</v>
      </c>
      <c r="D208665">
        <v>0</v>
      </c>
    </row>
    <row r="208666" spans="1:4" x14ac:dyDescent="0.45">
      <c r="A208666" t="s">
        <v>194767</v>
      </c>
      <c r="B208666" t="s">
        <v>95</v>
      </c>
      <c r="C208666" t="s">
        <v>197278</v>
      </c>
      <c r="D208666">
        <v>0</v>
      </c>
    </row>
    <row r="208667" spans="1:4" x14ac:dyDescent="0.45">
      <c r="A208667" t="s">
        <v>194767</v>
      </c>
      <c r="B208667" t="s">
        <v>95</v>
      </c>
      <c r="C208667" t="s">
        <v>195553</v>
      </c>
      <c r="D208667">
        <v>0</v>
      </c>
    </row>
    <row r="208668" spans="1:4" x14ac:dyDescent="0.45">
      <c r="A208668" t="s">
        <v>194767</v>
      </c>
      <c r="B208668" t="s">
        <v>95</v>
      </c>
      <c r="C208668" t="s">
        <v>197279</v>
      </c>
      <c r="D208668">
        <v>0</v>
      </c>
    </row>
    <row r="208669" spans="1:4" x14ac:dyDescent="0.45">
      <c r="A208669" t="s">
        <v>194767</v>
      </c>
      <c r="B208669" t="s">
        <v>95</v>
      </c>
      <c r="C208669" t="s">
        <v>197280</v>
      </c>
      <c r="D208669">
        <v>0</v>
      </c>
    </row>
    <row r="208670" spans="1:4" x14ac:dyDescent="0.45">
      <c r="A208670" t="s">
        <v>194767</v>
      </c>
      <c r="B208670" t="s">
        <v>95</v>
      </c>
      <c r="C208670" t="s">
        <v>197281</v>
      </c>
      <c r="D208670">
        <v>0</v>
      </c>
    </row>
    <row r="208671" spans="1:4" x14ac:dyDescent="0.45">
      <c r="A208671" t="s">
        <v>194767</v>
      </c>
      <c r="B208671" t="s">
        <v>95</v>
      </c>
      <c r="C208671" t="s">
        <v>197282</v>
      </c>
      <c r="D208671">
        <v>0</v>
      </c>
    </row>
    <row r="208672" spans="1:4" x14ac:dyDescent="0.45">
      <c r="A208672" t="s">
        <v>194767</v>
      </c>
      <c r="B208672" t="s">
        <v>95</v>
      </c>
      <c r="C208672" t="s">
        <v>197283</v>
      </c>
      <c r="D208672">
        <v>0</v>
      </c>
    </row>
    <row r="208673" spans="1:4" x14ac:dyDescent="0.45">
      <c r="A208673" t="s">
        <v>194767</v>
      </c>
      <c r="B208673" t="s">
        <v>95</v>
      </c>
      <c r="C208673" t="s">
        <v>197284</v>
      </c>
      <c r="D208673">
        <v>0</v>
      </c>
    </row>
    <row r="208674" spans="1:4" x14ac:dyDescent="0.45">
      <c r="A208674" t="s">
        <v>194767</v>
      </c>
      <c r="B208674" t="s">
        <v>95</v>
      </c>
      <c r="C208674" t="s">
        <v>195561</v>
      </c>
      <c r="D208674">
        <v>0</v>
      </c>
    </row>
    <row r="208675" spans="1:4" x14ac:dyDescent="0.45">
      <c r="A208675" t="s">
        <v>194767</v>
      </c>
      <c r="B208675" t="s">
        <v>95</v>
      </c>
      <c r="C208675" t="s">
        <v>197285</v>
      </c>
      <c r="D208675">
        <v>0</v>
      </c>
    </row>
    <row r="208676" spans="1:4" x14ac:dyDescent="0.45">
      <c r="A208676" t="s">
        <v>194767</v>
      </c>
      <c r="B208676" t="s">
        <v>95</v>
      </c>
      <c r="C208676" t="s">
        <v>197286</v>
      </c>
      <c r="D208676">
        <v>0</v>
      </c>
    </row>
    <row r="208677" spans="1:4" x14ac:dyDescent="0.45">
      <c r="A208677" t="s">
        <v>194767</v>
      </c>
      <c r="B208677" t="s">
        <v>95</v>
      </c>
      <c r="C208677" t="s">
        <v>197287</v>
      </c>
      <c r="D208677">
        <v>0</v>
      </c>
    </row>
    <row r="208678" spans="1:4" x14ac:dyDescent="0.45">
      <c r="A208678" t="s">
        <v>194767</v>
      </c>
      <c r="B208678" t="s">
        <v>95</v>
      </c>
      <c r="C208678" t="s">
        <v>197288</v>
      </c>
      <c r="D208678">
        <v>0</v>
      </c>
    </row>
    <row r="208679" spans="1:4" x14ac:dyDescent="0.45">
      <c r="A208679" t="s">
        <v>194767</v>
      </c>
      <c r="B208679" t="s">
        <v>95</v>
      </c>
      <c r="C208679" t="s">
        <v>197289</v>
      </c>
      <c r="D208679">
        <v>0</v>
      </c>
    </row>
    <row r="208680" spans="1:4" x14ac:dyDescent="0.45">
      <c r="A208680" t="s">
        <v>194767</v>
      </c>
      <c r="B208680" t="s">
        <v>95</v>
      </c>
      <c r="C208680" t="s">
        <v>197290</v>
      </c>
      <c r="D208680">
        <v>0</v>
      </c>
    </row>
    <row r="208681" spans="1:4" x14ac:dyDescent="0.45">
      <c r="A208681" t="s">
        <v>194767</v>
      </c>
      <c r="B208681" t="s">
        <v>95</v>
      </c>
      <c r="C208681" t="s">
        <v>195569</v>
      </c>
      <c r="D208681">
        <v>3768.9434224017782</v>
      </c>
    </row>
    <row r="208682" spans="1:4" x14ac:dyDescent="0.45">
      <c r="A208682" t="s">
        <v>194767</v>
      </c>
      <c r="B208682" t="s">
        <v>95</v>
      </c>
      <c r="C208682" t="s">
        <v>197291</v>
      </c>
      <c r="D208682">
        <v>0</v>
      </c>
    </row>
    <row r="208683" spans="1:4" x14ac:dyDescent="0.45">
      <c r="A208683" t="s">
        <v>194767</v>
      </c>
      <c r="B208683" t="s">
        <v>95</v>
      </c>
      <c r="C208683" t="s">
        <v>197292</v>
      </c>
      <c r="D208683">
        <v>0</v>
      </c>
    </row>
    <row r="208684" spans="1:4" x14ac:dyDescent="0.45">
      <c r="A208684" t="s">
        <v>194767</v>
      </c>
      <c r="B208684" t="s">
        <v>95</v>
      </c>
      <c r="C208684" t="s">
        <v>197293</v>
      </c>
      <c r="D208684">
        <v>0</v>
      </c>
    </row>
    <row r="208685" spans="1:4" x14ac:dyDescent="0.45">
      <c r="A208685" t="s">
        <v>194767</v>
      </c>
      <c r="B208685" t="s">
        <v>95</v>
      </c>
      <c r="C208685" t="s">
        <v>197294</v>
      </c>
      <c r="D208685">
        <v>0</v>
      </c>
    </row>
    <row r="208686" spans="1:4" x14ac:dyDescent="0.45">
      <c r="A208686" t="s">
        <v>194767</v>
      </c>
      <c r="B208686" t="s">
        <v>95</v>
      </c>
      <c r="C208686" t="s">
        <v>197295</v>
      </c>
      <c r="D208686">
        <v>0</v>
      </c>
    </row>
    <row r="208687" spans="1:4" x14ac:dyDescent="0.45">
      <c r="A208687" t="s">
        <v>194767</v>
      </c>
      <c r="B208687" t="s">
        <v>95</v>
      </c>
      <c r="C208687" t="s">
        <v>197296</v>
      </c>
      <c r="D208687">
        <v>0</v>
      </c>
    </row>
    <row r="208688" spans="1:4" x14ac:dyDescent="0.45">
      <c r="A208688" t="s">
        <v>194767</v>
      </c>
      <c r="B208688" t="s">
        <v>95</v>
      </c>
      <c r="C208688" t="s">
        <v>195577</v>
      </c>
      <c r="D208688">
        <v>0</v>
      </c>
    </row>
    <row r="208689" spans="1:4" x14ac:dyDescent="0.45">
      <c r="A208689" t="s">
        <v>194767</v>
      </c>
      <c r="B208689" t="s">
        <v>95</v>
      </c>
      <c r="C208689" t="s">
        <v>197297</v>
      </c>
      <c r="D208689">
        <v>0</v>
      </c>
    </row>
    <row r="208690" spans="1:4" x14ac:dyDescent="0.45">
      <c r="A208690" t="s">
        <v>194767</v>
      </c>
      <c r="B208690" t="s">
        <v>95</v>
      </c>
      <c r="C208690" t="s">
        <v>197298</v>
      </c>
      <c r="D208690">
        <v>0</v>
      </c>
    </row>
    <row r="208691" spans="1:4" x14ac:dyDescent="0.45">
      <c r="A208691" t="s">
        <v>194767</v>
      </c>
      <c r="B208691" t="s">
        <v>95</v>
      </c>
      <c r="C208691" t="s">
        <v>197299</v>
      </c>
      <c r="D208691">
        <v>0</v>
      </c>
    </row>
    <row r="208692" spans="1:4" x14ac:dyDescent="0.45">
      <c r="A208692" t="s">
        <v>194767</v>
      </c>
      <c r="B208692" t="s">
        <v>95</v>
      </c>
      <c r="C208692" t="s">
        <v>197300</v>
      </c>
      <c r="D208692">
        <v>45897.970194008776</v>
      </c>
    </row>
    <row r="208693" spans="1:4" x14ac:dyDescent="0.45">
      <c r="A208693" t="s">
        <v>194767</v>
      </c>
      <c r="B208693" t="s">
        <v>95</v>
      </c>
      <c r="C208693" t="s">
        <v>197301</v>
      </c>
      <c r="D208693">
        <v>16905.264397902338</v>
      </c>
    </row>
    <row r="208694" spans="1:4" x14ac:dyDescent="0.45">
      <c r="A208694" t="s">
        <v>194767</v>
      </c>
      <c r="B208694" t="s">
        <v>95</v>
      </c>
      <c r="C208694" t="s">
        <v>197302</v>
      </c>
      <c r="D208694">
        <v>0</v>
      </c>
    </row>
    <row r="208695" spans="1:4" x14ac:dyDescent="0.45">
      <c r="A208695" t="s">
        <v>194767</v>
      </c>
      <c r="B208695" t="s">
        <v>95</v>
      </c>
      <c r="C208695" t="s">
        <v>195585</v>
      </c>
      <c r="D208695">
        <v>0</v>
      </c>
    </row>
    <row r="208696" spans="1:4" x14ac:dyDescent="0.45">
      <c r="A208696" t="s">
        <v>194767</v>
      </c>
      <c r="B208696" t="s">
        <v>95</v>
      </c>
      <c r="C208696" t="s">
        <v>197303</v>
      </c>
      <c r="D208696">
        <v>0</v>
      </c>
    </row>
    <row r="208697" spans="1:4" x14ac:dyDescent="0.45">
      <c r="A208697" t="s">
        <v>194767</v>
      </c>
      <c r="B208697" t="s">
        <v>95</v>
      </c>
      <c r="C208697" t="s">
        <v>197304</v>
      </c>
      <c r="D208697">
        <v>0</v>
      </c>
    </row>
    <row r="208698" spans="1:4" x14ac:dyDescent="0.45">
      <c r="A208698" t="s">
        <v>194767</v>
      </c>
      <c r="B208698" t="s">
        <v>95</v>
      </c>
      <c r="C208698" t="s">
        <v>197305</v>
      </c>
      <c r="D208698">
        <v>0</v>
      </c>
    </row>
    <row r="208699" spans="1:4" x14ac:dyDescent="0.45">
      <c r="A208699" t="s">
        <v>194767</v>
      </c>
      <c r="B208699" t="s">
        <v>95</v>
      </c>
      <c r="C208699" t="s">
        <v>197306</v>
      </c>
      <c r="D208699">
        <v>0</v>
      </c>
    </row>
    <row r="208700" spans="1:4" x14ac:dyDescent="0.45">
      <c r="A208700" t="s">
        <v>194767</v>
      </c>
      <c r="B208700" t="s">
        <v>95</v>
      </c>
      <c r="C208700" t="s">
        <v>197307</v>
      </c>
      <c r="D208700">
        <v>0</v>
      </c>
    </row>
    <row r="208701" spans="1:4" x14ac:dyDescent="0.45">
      <c r="A208701" t="s">
        <v>194767</v>
      </c>
      <c r="B208701" t="s">
        <v>95</v>
      </c>
      <c r="C208701" t="s">
        <v>197308</v>
      </c>
      <c r="D208701">
        <v>0</v>
      </c>
    </row>
    <row r="208702" spans="1:4" x14ac:dyDescent="0.45">
      <c r="A208702" t="s">
        <v>194767</v>
      </c>
      <c r="B208702" t="s">
        <v>95</v>
      </c>
      <c r="C208702" t="s">
        <v>195593</v>
      </c>
      <c r="D208702">
        <v>0</v>
      </c>
    </row>
    <row r="208703" spans="1:4" x14ac:dyDescent="0.45">
      <c r="A208703" t="s">
        <v>194767</v>
      </c>
      <c r="B208703" t="s">
        <v>95</v>
      </c>
      <c r="C208703" t="s">
        <v>197309</v>
      </c>
      <c r="D208703">
        <v>0</v>
      </c>
    </row>
    <row r="208704" spans="1:4" x14ac:dyDescent="0.45">
      <c r="A208704" t="s">
        <v>194767</v>
      </c>
      <c r="B208704" t="s">
        <v>95</v>
      </c>
      <c r="C208704" t="s">
        <v>197310</v>
      </c>
      <c r="D208704">
        <v>0</v>
      </c>
    </row>
    <row r="208705" spans="1:4" x14ac:dyDescent="0.45">
      <c r="A208705" t="s">
        <v>194767</v>
      </c>
      <c r="B208705" t="s">
        <v>95</v>
      </c>
      <c r="C208705" t="s">
        <v>197311</v>
      </c>
      <c r="D208705">
        <v>0</v>
      </c>
    </row>
    <row r="208706" spans="1:4" x14ac:dyDescent="0.45">
      <c r="A208706" t="s">
        <v>194767</v>
      </c>
      <c r="B208706" t="s">
        <v>95</v>
      </c>
      <c r="C208706" t="s">
        <v>197312</v>
      </c>
      <c r="D208706">
        <v>0</v>
      </c>
    </row>
    <row r="208707" spans="1:4" x14ac:dyDescent="0.45">
      <c r="A208707" t="s">
        <v>194767</v>
      </c>
      <c r="B208707" t="s">
        <v>95</v>
      </c>
      <c r="C208707" t="s">
        <v>197313</v>
      </c>
      <c r="D208707">
        <v>0</v>
      </c>
    </row>
    <row r="208708" spans="1:4" x14ac:dyDescent="0.45">
      <c r="A208708" t="s">
        <v>194767</v>
      </c>
      <c r="B208708" t="s">
        <v>95</v>
      </c>
      <c r="C208708" t="s">
        <v>197314</v>
      </c>
      <c r="D208708">
        <v>0</v>
      </c>
    </row>
    <row r="208709" spans="1:4" x14ac:dyDescent="0.45">
      <c r="A208709" t="s">
        <v>194767</v>
      </c>
      <c r="B208709" t="s">
        <v>95</v>
      </c>
      <c r="C208709" t="s">
        <v>195601</v>
      </c>
      <c r="D208709">
        <v>0</v>
      </c>
    </row>
    <row r="208710" spans="1:4" x14ac:dyDescent="0.45">
      <c r="A208710" t="s">
        <v>194767</v>
      </c>
      <c r="B208710" t="s">
        <v>95</v>
      </c>
      <c r="C208710" t="s">
        <v>197315</v>
      </c>
      <c r="D208710">
        <v>0</v>
      </c>
    </row>
    <row r="208711" spans="1:4" x14ac:dyDescent="0.45">
      <c r="A208711" t="s">
        <v>194767</v>
      </c>
      <c r="B208711" t="s">
        <v>95</v>
      </c>
      <c r="C208711" t="s">
        <v>197316</v>
      </c>
      <c r="D208711">
        <v>0</v>
      </c>
    </row>
    <row r="208712" spans="1:4" x14ac:dyDescent="0.45">
      <c r="A208712" t="s">
        <v>194767</v>
      </c>
      <c r="B208712" t="s">
        <v>95</v>
      </c>
      <c r="C208712" t="s">
        <v>197317</v>
      </c>
      <c r="D208712">
        <v>0</v>
      </c>
    </row>
    <row r="208713" spans="1:4" x14ac:dyDescent="0.45">
      <c r="A208713" t="s">
        <v>194767</v>
      </c>
      <c r="B208713" t="s">
        <v>95</v>
      </c>
      <c r="C208713" t="s">
        <v>197318</v>
      </c>
      <c r="D208713">
        <v>0</v>
      </c>
    </row>
    <row r="208714" spans="1:4" x14ac:dyDescent="0.45">
      <c r="A208714" t="s">
        <v>194767</v>
      </c>
      <c r="B208714" t="s">
        <v>95</v>
      </c>
      <c r="C208714" t="s">
        <v>197319</v>
      </c>
      <c r="D208714">
        <v>0</v>
      </c>
    </row>
    <row r="208715" spans="1:4" x14ac:dyDescent="0.45">
      <c r="A208715" t="s">
        <v>194767</v>
      </c>
      <c r="B208715" t="s">
        <v>95</v>
      </c>
      <c r="C208715" t="s">
        <v>197320</v>
      </c>
      <c r="D208715">
        <v>0</v>
      </c>
    </row>
    <row r="208716" spans="1:4" x14ac:dyDescent="0.45">
      <c r="A208716" t="s">
        <v>194767</v>
      </c>
      <c r="B208716" t="s">
        <v>95</v>
      </c>
      <c r="C208716" t="s">
        <v>195609</v>
      </c>
      <c r="D208716">
        <v>0</v>
      </c>
    </row>
    <row r="208717" spans="1:4" x14ac:dyDescent="0.45">
      <c r="A208717" t="s">
        <v>194767</v>
      </c>
      <c r="B208717" t="s">
        <v>95</v>
      </c>
      <c r="C208717" t="s">
        <v>197321</v>
      </c>
      <c r="D208717">
        <v>0</v>
      </c>
    </row>
    <row r="208718" spans="1:4" x14ac:dyDescent="0.45">
      <c r="A208718" t="s">
        <v>194767</v>
      </c>
      <c r="B208718" t="s">
        <v>95</v>
      </c>
      <c r="C208718" t="s">
        <v>197322</v>
      </c>
      <c r="D208718">
        <v>0</v>
      </c>
    </row>
    <row r="208719" spans="1:4" x14ac:dyDescent="0.45">
      <c r="A208719" t="s">
        <v>194767</v>
      </c>
      <c r="B208719" t="s">
        <v>95</v>
      </c>
      <c r="C208719" t="s">
        <v>197323</v>
      </c>
      <c r="D208719">
        <v>0</v>
      </c>
    </row>
    <row r="208720" spans="1:4" x14ac:dyDescent="0.45">
      <c r="A208720" t="s">
        <v>194767</v>
      </c>
      <c r="B208720" t="s">
        <v>95</v>
      </c>
      <c r="C208720" t="s">
        <v>197324</v>
      </c>
      <c r="D208720">
        <v>0</v>
      </c>
    </row>
    <row r="208721" spans="1:4" x14ac:dyDescent="0.45">
      <c r="A208721" t="s">
        <v>194767</v>
      </c>
      <c r="B208721" t="s">
        <v>95</v>
      </c>
      <c r="C208721" t="s">
        <v>197325</v>
      </c>
      <c r="D208721">
        <v>0</v>
      </c>
    </row>
    <row r="208722" spans="1:4" x14ac:dyDescent="0.45">
      <c r="A208722" t="s">
        <v>194767</v>
      </c>
      <c r="B208722" t="s">
        <v>95</v>
      </c>
      <c r="C208722" t="s">
        <v>197326</v>
      </c>
      <c r="D208722">
        <v>0</v>
      </c>
    </row>
    <row r="208723" spans="1:4" x14ac:dyDescent="0.45">
      <c r="A208723" t="s">
        <v>194767</v>
      </c>
      <c r="B208723" t="s">
        <v>95</v>
      </c>
      <c r="C208723" t="s">
        <v>195617</v>
      </c>
      <c r="D208723">
        <v>3705.7291490625535</v>
      </c>
    </row>
    <row r="208724" spans="1:4" x14ac:dyDescent="0.45">
      <c r="A208724" t="s">
        <v>194767</v>
      </c>
      <c r="B208724" t="s">
        <v>95</v>
      </c>
      <c r="C208724" t="s">
        <v>197327</v>
      </c>
      <c r="D208724">
        <v>0</v>
      </c>
    </row>
    <row r="208725" spans="1:4" x14ac:dyDescent="0.45">
      <c r="A208725" t="s">
        <v>194767</v>
      </c>
      <c r="B208725" t="s">
        <v>95</v>
      </c>
      <c r="C208725" t="s">
        <v>197328</v>
      </c>
      <c r="D208725">
        <v>0</v>
      </c>
    </row>
    <row r="208726" spans="1:4" x14ac:dyDescent="0.45">
      <c r="A208726" t="s">
        <v>194767</v>
      </c>
      <c r="B208726" t="s">
        <v>95</v>
      </c>
      <c r="C208726" t="s">
        <v>197329</v>
      </c>
      <c r="D208726">
        <v>0</v>
      </c>
    </row>
    <row r="208727" spans="1:4" x14ac:dyDescent="0.45">
      <c r="A208727" t="s">
        <v>194767</v>
      </c>
      <c r="B208727" t="s">
        <v>95</v>
      </c>
      <c r="C208727" t="s">
        <v>197330</v>
      </c>
      <c r="D208727">
        <v>0</v>
      </c>
    </row>
    <row r="208728" spans="1:4" x14ac:dyDescent="0.45">
      <c r="A208728" t="s">
        <v>194767</v>
      </c>
      <c r="B208728" t="s">
        <v>95</v>
      </c>
      <c r="C208728" t="s">
        <v>197331</v>
      </c>
      <c r="D208728">
        <v>0</v>
      </c>
    </row>
    <row r="208729" spans="1:4" x14ac:dyDescent="0.45">
      <c r="A208729" t="s">
        <v>194767</v>
      </c>
      <c r="B208729" t="s">
        <v>95</v>
      </c>
      <c r="C208729" t="s">
        <v>197332</v>
      </c>
      <c r="D208729">
        <v>0</v>
      </c>
    </row>
    <row r="208730" spans="1:4" x14ac:dyDescent="0.45">
      <c r="A208730" t="s">
        <v>194767</v>
      </c>
      <c r="B208730" t="s">
        <v>95</v>
      </c>
      <c r="C208730" t="s">
        <v>195625</v>
      </c>
      <c r="D208730">
        <v>0</v>
      </c>
    </row>
    <row r="208731" spans="1:4" x14ac:dyDescent="0.45">
      <c r="A208731" t="s">
        <v>194767</v>
      </c>
      <c r="B208731" t="s">
        <v>95</v>
      </c>
      <c r="C208731" t="s">
        <v>197333</v>
      </c>
      <c r="D208731">
        <v>0</v>
      </c>
    </row>
    <row r="208732" spans="1:4" x14ac:dyDescent="0.45">
      <c r="A208732" t="s">
        <v>194767</v>
      </c>
      <c r="B208732" t="s">
        <v>95</v>
      </c>
      <c r="C208732" t="s">
        <v>197334</v>
      </c>
      <c r="D208732">
        <v>0</v>
      </c>
    </row>
    <row r="208733" spans="1:4" x14ac:dyDescent="0.45">
      <c r="A208733" t="s">
        <v>194767</v>
      </c>
      <c r="B208733" t="s">
        <v>95</v>
      </c>
      <c r="C208733" t="s">
        <v>197335</v>
      </c>
      <c r="D208733">
        <v>0</v>
      </c>
    </row>
    <row r="208734" spans="1:4" x14ac:dyDescent="0.45">
      <c r="A208734" t="s">
        <v>194767</v>
      </c>
      <c r="B208734" t="s">
        <v>95</v>
      </c>
      <c r="C208734" t="s">
        <v>197336</v>
      </c>
      <c r="D208734">
        <v>0</v>
      </c>
    </row>
    <row r="208735" spans="1:4" x14ac:dyDescent="0.45">
      <c r="A208735" t="s">
        <v>194767</v>
      </c>
      <c r="B208735" t="s">
        <v>95</v>
      </c>
      <c r="C208735" t="s">
        <v>197337</v>
      </c>
      <c r="D208735">
        <v>16621.722331929941</v>
      </c>
    </row>
    <row r="208736" spans="1:4" x14ac:dyDescent="0.45">
      <c r="A208736" t="s">
        <v>194767</v>
      </c>
      <c r="B208736" t="s">
        <v>95</v>
      </c>
      <c r="C208736" t="s">
        <v>197338</v>
      </c>
      <c r="D208736">
        <v>0</v>
      </c>
    </row>
    <row r="208737" spans="1:4" x14ac:dyDescent="0.45">
      <c r="A208737" t="s">
        <v>194767</v>
      </c>
      <c r="B208737" t="s">
        <v>95</v>
      </c>
      <c r="C208737" t="s">
        <v>195633</v>
      </c>
      <c r="D208737">
        <v>0</v>
      </c>
    </row>
    <row r="208738" spans="1:4" x14ac:dyDescent="0.45">
      <c r="A208738" t="s">
        <v>194767</v>
      </c>
      <c r="B208738" t="s">
        <v>95</v>
      </c>
      <c r="C208738" t="s">
        <v>197339</v>
      </c>
      <c r="D208738">
        <v>0</v>
      </c>
    </row>
    <row r="208739" spans="1:4" x14ac:dyDescent="0.45">
      <c r="A208739" t="s">
        <v>194767</v>
      </c>
      <c r="B208739" t="s">
        <v>95</v>
      </c>
      <c r="C208739" t="s">
        <v>197340</v>
      </c>
      <c r="D208739">
        <v>0</v>
      </c>
    </row>
    <row r="208740" spans="1:4" x14ac:dyDescent="0.45">
      <c r="A208740" t="s">
        <v>194767</v>
      </c>
      <c r="B208740" t="s">
        <v>95</v>
      </c>
      <c r="C208740" t="s">
        <v>197341</v>
      </c>
      <c r="D208740">
        <v>0</v>
      </c>
    </row>
    <row r="208741" spans="1:4" x14ac:dyDescent="0.45">
      <c r="A208741" t="s">
        <v>194767</v>
      </c>
      <c r="B208741" t="s">
        <v>95</v>
      </c>
      <c r="C208741" t="s">
        <v>197342</v>
      </c>
      <c r="D208741">
        <v>0</v>
      </c>
    </row>
    <row r="208742" spans="1:4" x14ac:dyDescent="0.45">
      <c r="A208742" t="s">
        <v>194767</v>
      </c>
      <c r="B208742" t="s">
        <v>95</v>
      </c>
      <c r="C208742" t="s">
        <v>197343</v>
      </c>
      <c r="D208742">
        <v>0</v>
      </c>
    </row>
    <row r="208743" spans="1:4" x14ac:dyDescent="0.45">
      <c r="A208743" t="s">
        <v>194767</v>
      </c>
      <c r="B208743" t="s">
        <v>95</v>
      </c>
      <c r="C208743" t="s">
        <v>197344</v>
      </c>
      <c r="D208743">
        <v>0</v>
      </c>
    </row>
    <row r="208744" spans="1:4" x14ac:dyDescent="0.45">
      <c r="A208744" t="s">
        <v>194767</v>
      </c>
      <c r="B208744" t="s">
        <v>95</v>
      </c>
      <c r="C208744" t="s">
        <v>195641</v>
      </c>
      <c r="D208744">
        <v>0</v>
      </c>
    </row>
    <row r="208745" spans="1:4" x14ac:dyDescent="0.45">
      <c r="A208745" t="s">
        <v>194767</v>
      </c>
      <c r="B208745" t="s">
        <v>95</v>
      </c>
      <c r="C208745" t="s">
        <v>197345</v>
      </c>
      <c r="D208745">
        <v>0</v>
      </c>
    </row>
    <row r="208746" spans="1:4" x14ac:dyDescent="0.45">
      <c r="A208746" t="s">
        <v>194767</v>
      </c>
      <c r="B208746" t="s">
        <v>95</v>
      </c>
      <c r="C208746" t="s">
        <v>197346</v>
      </c>
      <c r="D208746">
        <v>0</v>
      </c>
    </row>
    <row r="208747" spans="1:4" x14ac:dyDescent="0.45">
      <c r="A208747" t="s">
        <v>194767</v>
      </c>
      <c r="B208747" t="s">
        <v>95</v>
      </c>
      <c r="C208747" t="s">
        <v>197347</v>
      </c>
      <c r="D208747">
        <v>0</v>
      </c>
    </row>
    <row r="208748" spans="1:4" x14ac:dyDescent="0.45">
      <c r="A208748" t="s">
        <v>194767</v>
      </c>
      <c r="B208748" t="s">
        <v>95</v>
      </c>
      <c r="C208748" t="s">
        <v>197348</v>
      </c>
      <c r="D208748">
        <v>0</v>
      </c>
    </row>
    <row r="208749" spans="1:4" x14ac:dyDescent="0.45">
      <c r="A208749" t="s">
        <v>194767</v>
      </c>
      <c r="B208749" t="s">
        <v>95</v>
      </c>
      <c r="C208749" t="s">
        <v>197349</v>
      </c>
      <c r="D208749">
        <v>0</v>
      </c>
    </row>
    <row r="208750" spans="1:4" x14ac:dyDescent="0.45">
      <c r="A208750" t="s">
        <v>194767</v>
      </c>
      <c r="B208750" t="s">
        <v>95</v>
      </c>
      <c r="C208750" t="s">
        <v>197350</v>
      </c>
      <c r="D208750">
        <v>0</v>
      </c>
    </row>
    <row r="208751" spans="1:4" x14ac:dyDescent="0.45">
      <c r="A208751" t="s">
        <v>194767</v>
      </c>
      <c r="B208751" t="s">
        <v>95</v>
      </c>
      <c r="C208751" t="s">
        <v>195649</v>
      </c>
      <c r="D208751">
        <v>0</v>
      </c>
    </row>
    <row r="208752" spans="1:4" x14ac:dyDescent="0.45">
      <c r="A208752" t="s">
        <v>194767</v>
      </c>
      <c r="B208752" t="s">
        <v>95</v>
      </c>
      <c r="C208752" t="s">
        <v>197351</v>
      </c>
      <c r="D208752">
        <v>0</v>
      </c>
    </row>
    <row r="208753" spans="1:4" x14ac:dyDescent="0.45">
      <c r="A208753" t="s">
        <v>194767</v>
      </c>
      <c r="B208753" t="s">
        <v>95</v>
      </c>
      <c r="C208753" t="s">
        <v>197352</v>
      </c>
      <c r="D208753">
        <v>0</v>
      </c>
    </row>
    <row r="208754" spans="1:4" x14ac:dyDescent="0.45">
      <c r="A208754" t="s">
        <v>194767</v>
      </c>
      <c r="B208754" t="s">
        <v>95</v>
      </c>
      <c r="C208754" t="s">
        <v>197353</v>
      </c>
      <c r="D208754">
        <v>0</v>
      </c>
    </row>
    <row r="208755" spans="1:4" x14ac:dyDescent="0.45">
      <c r="A208755" t="s">
        <v>194767</v>
      </c>
      <c r="B208755" t="s">
        <v>95</v>
      </c>
      <c r="C208755" t="s">
        <v>197354</v>
      </c>
      <c r="D208755">
        <v>0</v>
      </c>
    </row>
    <row r="208756" spans="1:4" x14ac:dyDescent="0.45">
      <c r="A208756" t="s">
        <v>194767</v>
      </c>
      <c r="B208756" t="s">
        <v>95</v>
      </c>
      <c r="C208756" t="s">
        <v>197355</v>
      </c>
      <c r="D208756">
        <v>0</v>
      </c>
    </row>
    <row r="208757" spans="1:4" x14ac:dyDescent="0.45">
      <c r="A208757" t="s">
        <v>194767</v>
      </c>
      <c r="B208757" t="s">
        <v>95</v>
      </c>
      <c r="C208757" t="s">
        <v>197356</v>
      </c>
      <c r="D208757">
        <v>0</v>
      </c>
    </row>
    <row r="208758" spans="1:4" x14ac:dyDescent="0.45">
      <c r="A208758" t="s">
        <v>194767</v>
      </c>
      <c r="B208758" t="s">
        <v>95</v>
      </c>
      <c r="C208758" t="s">
        <v>195657</v>
      </c>
      <c r="D208758">
        <v>0</v>
      </c>
    </row>
    <row r="208759" spans="1:4" x14ac:dyDescent="0.45">
      <c r="A208759" t="s">
        <v>194767</v>
      </c>
      <c r="B208759" t="s">
        <v>95</v>
      </c>
      <c r="C208759" t="s">
        <v>197357</v>
      </c>
      <c r="D208759">
        <v>0</v>
      </c>
    </row>
    <row r="208760" spans="1:4" x14ac:dyDescent="0.45">
      <c r="A208760" t="s">
        <v>194767</v>
      </c>
      <c r="B208760" t="s">
        <v>95</v>
      </c>
      <c r="C208760" t="s">
        <v>197358</v>
      </c>
      <c r="D208760">
        <v>0</v>
      </c>
    </row>
    <row r="208761" spans="1:4" x14ac:dyDescent="0.45">
      <c r="A208761" t="s">
        <v>194767</v>
      </c>
      <c r="B208761" t="s">
        <v>95</v>
      </c>
      <c r="C208761" t="s">
        <v>197359</v>
      </c>
      <c r="D208761">
        <v>0</v>
      </c>
    </row>
    <row r="208762" spans="1:4" x14ac:dyDescent="0.45">
      <c r="A208762" t="s">
        <v>194767</v>
      </c>
      <c r="B208762" t="s">
        <v>95</v>
      </c>
      <c r="C208762" t="s">
        <v>197360</v>
      </c>
      <c r="D208762">
        <v>0</v>
      </c>
    </row>
    <row r="208763" spans="1:4" x14ac:dyDescent="0.45">
      <c r="A208763" t="s">
        <v>194767</v>
      </c>
      <c r="B208763" t="s">
        <v>95</v>
      </c>
      <c r="C208763" t="s">
        <v>197361</v>
      </c>
      <c r="D208763">
        <v>0</v>
      </c>
    </row>
    <row r="208764" spans="1:4" x14ac:dyDescent="0.45">
      <c r="A208764" t="s">
        <v>194767</v>
      </c>
      <c r="B208764" t="s">
        <v>95</v>
      </c>
      <c r="C208764" t="s">
        <v>197362</v>
      </c>
      <c r="D208764">
        <v>0</v>
      </c>
    </row>
    <row r="208765" spans="1:4" x14ac:dyDescent="0.45">
      <c r="A208765" t="s">
        <v>194767</v>
      </c>
      <c r="B208765" t="s">
        <v>95</v>
      </c>
      <c r="C208765" t="s">
        <v>195665</v>
      </c>
      <c r="D208765">
        <v>3643.5751315844418</v>
      </c>
    </row>
    <row r="208766" spans="1:4" x14ac:dyDescent="0.45">
      <c r="A208766" t="s">
        <v>194767</v>
      </c>
      <c r="B208766" t="s">
        <v>95</v>
      </c>
      <c r="C208766" t="s">
        <v>197363</v>
      </c>
      <c r="D208766">
        <v>0</v>
      </c>
    </row>
    <row r="208767" spans="1:4" x14ac:dyDescent="0.45">
      <c r="A208767" t="s">
        <v>194767</v>
      </c>
      <c r="B208767" t="s">
        <v>95</v>
      </c>
      <c r="C208767" t="s">
        <v>197364</v>
      </c>
      <c r="D208767">
        <v>0</v>
      </c>
    </row>
    <row r="208768" spans="1:4" x14ac:dyDescent="0.45">
      <c r="A208768" t="s">
        <v>194767</v>
      </c>
      <c r="B208768" t="s">
        <v>95</v>
      </c>
      <c r="C208768" t="s">
        <v>197365</v>
      </c>
      <c r="D208768">
        <v>0</v>
      </c>
    </row>
    <row r="208769" spans="1:4" x14ac:dyDescent="0.45">
      <c r="A208769" t="s">
        <v>194767</v>
      </c>
      <c r="B208769" t="s">
        <v>95</v>
      </c>
      <c r="C208769" t="s">
        <v>197366</v>
      </c>
      <c r="D208769">
        <v>0</v>
      </c>
    </row>
    <row r="208770" spans="1:4" x14ac:dyDescent="0.45">
      <c r="A208770" t="s">
        <v>194767</v>
      </c>
      <c r="B208770" t="s">
        <v>95</v>
      </c>
      <c r="C208770" t="s">
        <v>197367</v>
      </c>
      <c r="D208770">
        <v>0</v>
      </c>
    </row>
    <row r="208771" spans="1:4" x14ac:dyDescent="0.45">
      <c r="A208771" t="s">
        <v>194767</v>
      </c>
      <c r="B208771" t="s">
        <v>95</v>
      </c>
      <c r="C208771" t="s">
        <v>197368</v>
      </c>
      <c r="D208771">
        <v>0</v>
      </c>
    </row>
    <row r="208772" spans="1:4" x14ac:dyDescent="0.45">
      <c r="A208772" t="s">
        <v>194767</v>
      </c>
      <c r="B208772" t="s">
        <v>95</v>
      </c>
      <c r="C208772" t="s">
        <v>195673</v>
      </c>
      <c r="D208772">
        <v>0</v>
      </c>
    </row>
    <row r="208773" spans="1:4" x14ac:dyDescent="0.45">
      <c r="A208773" t="s">
        <v>194767</v>
      </c>
      <c r="B208773" t="s">
        <v>95</v>
      </c>
      <c r="C208773" t="s">
        <v>197369</v>
      </c>
      <c r="D208773">
        <v>0</v>
      </c>
    </row>
    <row r="208774" spans="1:4" x14ac:dyDescent="0.45">
      <c r="A208774" t="s">
        <v>194767</v>
      </c>
      <c r="B208774" t="s">
        <v>95</v>
      </c>
      <c r="C208774" t="s">
        <v>197370</v>
      </c>
      <c r="D208774">
        <v>0</v>
      </c>
    </row>
    <row r="208775" spans="1:4" x14ac:dyDescent="0.45">
      <c r="A208775" t="s">
        <v>194767</v>
      </c>
      <c r="B208775" t="s">
        <v>95</v>
      </c>
      <c r="C208775" t="s">
        <v>197371</v>
      </c>
      <c r="D208775">
        <v>0</v>
      </c>
    </row>
    <row r="208776" spans="1:4" x14ac:dyDescent="0.45">
      <c r="A208776" t="s">
        <v>194767</v>
      </c>
      <c r="B208776" t="s">
        <v>95</v>
      </c>
      <c r="C208776" t="s">
        <v>197372</v>
      </c>
      <c r="D208776">
        <v>0</v>
      </c>
    </row>
    <row r="208777" spans="1:4" x14ac:dyDescent="0.45">
      <c r="A208777" t="s">
        <v>194767</v>
      </c>
      <c r="B208777" t="s">
        <v>95</v>
      </c>
      <c r="C208777" t="s">
        <v>197373</v>
      </c>
      <c r="D208777">
        <v>16342.935950416757</v>
      </c>
    </row>
    <row r="208778" spans="1:4" x14ac:dyDescent="0.45">
      <c r="A208778" t="s">
        <v>194767</v>
      </c>
      <c r="B208778" t="s">
        <v>95</v>
      </c>
      <c r="C208778" t="s">
        <v>197374</v>
      </c>
      <c r="D208778">
        <v>0</v>
      </c>
    </row>
    <row r="208779" spans="1:4" x14ac:dyDescent="0.45">
      <c r="A208779" t="s">
        <v>194767</v>
      </c>
      <c r="B208779" t="s">
        <v>95</v>
      </c>
      <c r="C208779" t="s">
        <v>195681</v>
      </c>
      <c r="D208779">
        <v>0</v>
      </c>
    </row>
    <row r="208780" spans="1:4" x14ac:dyDescent="0.45">
      <c r="A208780" t="s">
        <v>194767</v>
      </c>
      <c r="B208780" t="s">
        <v>95</v>
      </c>
      <c r="C208780" t="s">
        <v>197375</v>
      </c>
      <c r="D208780">
        <v>0</v>
      </c>
    </row>
    <row r="208781" spans="1:4" x14ac:dyDescent="0.45">
      <c r="A208781" t="s">
        <v>194767</v>
      </c>
      <c r="B208781" t="s">
        <v>95</v>
      </c>
      <c r="C208781" t="s">
        <v>197376</v>
      </c>
      <c r="D208781">
        <v>0</v>
      </c>
    </row>
    <row r="208782" spans="1:4" x14ac:dyDescent="0.45">
      <c r="A208782" t="s">
        <v>194767</v>
      </c>
      <c r="B208782" t="s">
        <v>95</v>
      </c>
      <c r="C208782" t="s">
        <v>197377</v>
      </c>
      <c r="D208782">
        <v>0</v>
      </c>
    </row>
    <row r="208783" spans="1:4" x14ac:dyDescent="0.45">
      <c r="A208783" t="s">
        <v>194767</v>
      </c>
      <c r="B208783" t="s">
        <v>95</v>
      </c>
      <c r="C208783" t="s">
        <v>197378</v>
      </c>
      <c r="D208783">
        <v>0</v>
      </c>
    </row>
    <row r="208784" spans="1:4" x14ac:dyDescent="0.45">
      <c r="A208784" t="s">
        <v>194767</v>
      </c>
      <c r="B208784" t="s">
        <v>95</v>
      </c>
      <c r="C208784" t="s">
        <v>197379</v>
      </c>
      <c r="D208784">
        <v>0</v>
      </c>
    </row>
    <row r="208785" spans="1:4" x14ac:dyDescent="0.45">
      <c r="A208785" t="s">
        <v>194767</v>
      </c>
      <c r="B208785" t="s">
        <v>95</v>
      </c>
      <c r="C208785" t="s">
        <v>197380</v>
      </c>
      <c r="D208785">
        <v>0</v>
      </c>
    </row>
    <row r="208786" spans="1:4" x14ac:dyDescent="0.45">
      <c r="A208786" t="s">
        <v>194767</v>
      </c>
      <c r="B208786" t="s">
        <v>95</v>
      </c>
      <c r="C208786" t="s">
        <v>195689</v>
      </c>
      <c r="D208786">
        <v>0</v>
      </c>
    </row>
    <row r="208787" spans="1:4" x14ac:dyDescent="0.45">
      <c r="A208787" t="s">
        <v>194767</v>
      </c>
      <c r="B208787" t="s">
        <v>95</v>
      </c>
      <c r="C208787" t="s">
        <v>197381</v>
      </c>
      <c r="D208787">
        <v>0</v>
      </c>
    </row>
    <row r="208788" spans="1:4" x14ac:dyDescent="0.45">
      <c r="A208788" t="s">
        <v>194767</v>
      </c>
      <c r="B208788" t="s">
        <v>95</v>
      </c>
      <c r="C208788" t="s">
        <v>197382</v>
      </c>
      <c r="D208788">
        <v>0</v>
      </c>
    </row>
    <row r="208789" spans="1:4" x14ac:dyDescent="0.45">
      <c r="A208789" t="s">
        <v>194767</v>
      </c>
      <c r="B208789" t="s">
        <v>95</v>
      </c>
      <c r="C208789" t="s">
        <v>197383</v>
      </c>
      <c r="D208789">
        <v>0</v>
      </c>
    </row>
    <row r="208790" spans="1:4" x14ac:dyDescent="0.45">
      <c r="A208790" t="s">
        <v>194767</v>
      </c>
      <c r="B208790" t="s">
        <v>95</v>
      </c>
      <c r="C208790" t="s">
        <v>197384</v>
      </c>
      <c r="D208790">
        <v>0</v>
      </c>
    </row>
    <row r="208791" spans="1:4" x14ac:dyDescent="0.45">
      <c r="A208791" t="s">
        <v>194767</v>
      </c>
      <c r="B208791" t="s">
        <v>95</v>
      </c>
      <c r="C208791" t="s">
        <v>197385</v>
      </c>
      <c r="D208791">
        <v>0</v>
      </c>
    </row>
    <row r="208792" spans="1:4" x14ac:dyDescent="0.45">
      <c r="A208792" t="s">
        <v>194767</v>
      </c>
      <c r="B208792" t="s">
        <v>95</v>
      </c>
      <c r="C208792" t="s">
        <v>197386</v>
      </c>
      <c r="D208792">
        <v>0</v>
      </c>
    </row>
    <row r="208793" spans="1:4" x14ac:dyDescent="0.45">
      <c r="A208793" t="s">
        <v>194767</v>
      </c>
      <c r="B208793" t="s">
        <v>95</v>
      </c>
      <c r="C208793" t="s">
        <v>195697</v>
      </c>
      <c r="D208793">
        <v>0</v>
      </c>
    </row>
    <row r="208794" spans="1:4" x14ac:dyDescent="0.45">
      <c r="A208794" t="s">
        <v>194767</v>
      </c>
      <c r="B208794" t="s">
        <v>95</v>
      </c>
      <c r="C208794" t="s">
        <v>197387</v>
      </c>
      <c r="D208794">
        <v>0</v>
      </c>
    </row>
    <row r="208795" spans="1:4" x14ac:dyDescent="0.45">
      <c r="A208795" t="s">
        <v>194767</v>
      </c>
      <c r="B208795" t="s">
        <v>95</v>
      </c>
      <c r="C208795" t="s">
        <v>197388</v>
      </c>
      <c r="D208795">
        <v>0</v>
      </c>
    </row>
    <row r="208796" spans="1:4" x14ac:dyDescent="0.45">
      <c r="A208796" t="s">
        <v>194767</v>
      </c>
      <c r="B208796" t="s">
        <v>95</v>
      </c>
      <c r="C208796" t="s">
        <v>197389</v>
      </c>
      <c r="D208796">
        <v>0</v>
      </c>
    </row>
    <row r="208797" spans="1:4" x14ac:dyDescent="0.45">
      <c r="A208797" t="s">
        <v>194767</v>
      </c>
      <c r="B208797" t="s">
        <v>95</v>
      </c>
      <c r="C208797" t="s">
        <v>197390</v>
      </c>
      <c r="D208797">
        <v>0</v>
      </c>
    </row>
    <row r="208798" spans="1:4" x14ac:dyDescent="0.45">
      <c r="A208798" t="s">
        <v>194767</v>
      </c>
      <c r="B208798" t="s">
        <v>95</v>
      </c>
      <c r="C208798" t="s">
        <v>197391</v>
      </c>
      <c r="D208798">
        <v>0</v>
      </c>
    </row>
    <row r="208799" spans="1:4" x14ac:dyDescent="0.45">
      <c r="A208799" t="s">
        <v>194767</v>
      </c>
      <c r="B208799" t="s">
        <v>95</v>
      </c>
      <c r="C208799" t="s">
        <v>197392</v>
      </c>
      <c r="D208799">
        <v>0</v>
      </c>
    </row>
    <row r="208800" spans="1:4" x14ac:dyDescent="0.45">
      <c r="A208800" t="s">
        <v>194767</v>
      </c>
      <c r="B208800" t="s">
        <v>95</v>
      </c>
      <c r="C208800" t="s">
        <v>195705</v>
      </c>
      <c r="D208800">
        <v>0</v>
      </c>
    </row>
    <row r="208801" spans="1:4" x14ac:dyDescent="0.45">
      <c r="A208801" t="s">
        <v>194767</v>
      </c>
      <c r="B208801" t="s">
        <v>95</v>
      </c>
      <c r="C208801" t="s">
        <v>197393</v>
      </c>
      <c r="D208801">
        <v>0</v>
      </c>
    </row>
    <row r="208802" spans="1:4" x14ac:dyDescent="0.45">
      <c r="A208802" t="s">
        <v>194767</v>
      </c>
      <c r="B208802" t="s">
        <v>95</v>
      </c>
      <c r="C208802" t="s">
        <v>197394</v>
      </c>
      <c r="D208802">
        <v>0</v>
      </c>
    </row>
    <row r="208803" spans="1:4" x14ac:dyDescent="0.45">
      <c r="A208803" t="s">
        <v>194767</v>
      </c>
      <c r="B208803" t="s">
        <v>95</v>
      </c>
      <c r="C208803" t="s">
        <v>197395</v>
      </c>
      <c r="D208803">
        <v>0</v>
      </c>
    </row>
    <row r="208804" spans="1:4" x14ac:dyDescent="0.45">
      <c r="A208804" t="s">
        <v>194767</v>
      </c>
      <c r="B208804" t="s">
        <v>95</v>
      </c>
      <c r="C208804" t="s">
        <v>197396</v>
      </c>
      <c r="D208804">
        <v>0</v>
      </c>
    </row>
    <row r="208805" spans="1:4" x14ac:dyDescent="0.45">
      <c r="A208805" t="s">
        <v>194767</v>
      </c>
      <c r="B208805" t="s">
        <v>95</v>
      </c>
      <c r="C208805" t="s">
        <v>197397</v>
      </c>
      <c r="D208805">
        <v>0</v>
      </c>
    </row>
    <row r="208806" spans="1:4" x14ac:dyDescent="0.45">
      <c r="A208806" t="s">
        <v>194767</v>
      </c>
      <c r="B208806" t="s">
        <v>95</v>
      </c>
      <c r="C208806" t="s">
        <v>197398</v>
      </c>
      <c r="D208806">
        <v>0</v>
      </c>
    </row>
    <row r="208807" spans="1:4" x14ac:dyDescent="0.45">
      <c r="A208807" t="s">
        <v>194767</v>
      </c>
      <c r="B208807" t="s">
        <v>95</v>
      </c>
      <c r="C208807" t="s">
        <v>195713</v>
      </c>
      <c r="D208807">
        <v>3582.4635869189069</v>
      </c>
    </row>
    <row r="208808" spans="1:4" x14ac:dyDescent="0.45">
      <c r="A208808" t="s">
        <v>194767</v>
      </c>
      <c r="B208808" t="s">
        <v>95</v>
      </c>
      <c r="C208808" t="s">
        <v>197399</v>
      </c>
      <c r="D208808">
        <v>0</v>
      </c>
    </row>
    <row r="208809" spans="1:4" x14ac:dyDescent="0.45">
      <c r="A208809" t="s">
        <v>194767</v>
      </c>
      <c r="B208809" t="s">
        <v>95</v>
      </c>
      <c r="C208809" t="s">
        <v>197400</v>
      </c>
      <c r="D208809">
        <v>0</v>
      </c>
    </row>
    <row r="208810" spans="1:4" x14ac:dyDescent="0.45">
      <c r="A208810" t="s">
        <v>194767</v>
      </c>
      <c r="B208810" t="s">
        <v>95</v>
      </c>
      <c r="C208810" t="s">
        <v>197401</v>
      </c>
      <c r="D208810">
        <v>0</v>
      </c>
    </row>
    <row r="208811" spans="1:4" x14ac:dyDescent="0.45">
      <c r="A208811" t="s">
        <v>194767</v>
      </c>
      <c r="B208811" t="s">
        <v>95</v>
      </c>
      <c r="C208811" t="s">
        <v>197402</v>
      </c>
      <c r="D208811">
        <v>0</v>
      </c>
    </row>
    <row r="208812" spans="1:4" x14ac:dyDescent="0.45">
      <c r="A208812" t="s">
        <v>194767</v>
      </c>
      <c r="B208812" t="s">
        <v>95</v>
      </c>
      <c r="C208812" t="s">
        <v>197403</v>
      </c>
      <c r="D208812">
        <v>0</v>
      </c>
    </row>
    <row r="208813" spans="1:4" x14ac:dyDescent="0.45">
      <c r="A208813" t="s">
        <v>194767</v>
      </c>
      <c r="B208813" t="s">
        <v>95</v>
      </c>
      <c r="C208813" t="s">
        <v>197404</v>
      </c>
      <c r="D208813">
        <v>0</v>
      </c>
    </row>
    <row r="208814" spans="1:4" x14ac:dyDescent="0.45">
      <c r="A208814" t="s">
        <v>194767</v>
      </c>
      <c r="B208814" t="s">
        <v>95</v>
      </c>
      <c r="C208814" t="s">
        <v>195721</v>
      </c>
      <c r="D208814">
        <v>0</v>
      </c>
    </row>
    <row r="208815" spans="1:4" x14ac:dyDescent="0.45">
      <c r="A208815" t="s">
        <v>194767</v>
      </c>
      <c r="B208815" t="s">
        <v>95</v>
      </c>
      <c r="C208815" t="s">
        <v>197405</v>
      </c>
      <c r="D208815">
        <v>0</v>
      </c>
    </row>
    <row r="208816" spans="1:4" x14ac:dyDescent="0.45">
      <c r="A208816" t="s">
        <v>194767</v>
      </c>
      <c r="B208816" t="s">
        <v>95</v>
      </c>
      <c r="C208816" t="s">
        <v>197406</v>
      </c>
      <c r="D208816">
        <v>0</v>
      </c>
    </row>
    <row r="208817" spans="1:4" x14ac:dyDescent="0.45">
      <c r="A208817" t="s">
        <v>194767</v>
      </c>
      <c r="B208817" t="s">
        <v>95</v>
      </c>
      <c r="C208817" t="s">
        <v>197407</v>
      </c>
      <c r="D208817">
        <v>0</v>
      </c>
    </row>
    <row r="208818" spans="1:4" x14ac:dyDescent="0.45">
      <c r="A208818" t="s">
        <v>194767</v>
      </c>
      <c r="B208818" t="s">
        <v>95</v>
      </c>
      <c r="C208818" t="s">
        <v>197408</v>
      </c>
      <c r="D208818">
        <v>0</v>
      </c>
    </row>
    <row r="208819" spans="1:4" x14ac:dyDescent="0.45">
      <c r="A208819" t="s">
        <v>194767</v>
      </c>
      <c r="B208819" t="s">
        <v>95</v>
      </c>
      <c r="C208819" t="s">
        <v>197409</v>
      </c>
      <c r="D208819">
        <v>16068.825489061854</v>
      </c>
    </row>
    <row r="208820" spans="1:4" x14ac:dyDescent="0.45">
      <c r="A208820" t="s">
        <v>194767</v>
      </c>
      <c r="B208820" t="s">
        <v>95</v>
      </c>
      <c r="C208820" t="s">
        <v>197410</v>
      </c>
      <c r="D208820">
        <v>0</v>
      </c>
    </row>
    <row r="208821" spans="1:4" x14ac:dyDescent="0.45">
      <c r="A208821" t="s">
        <v>194767</v>
      </c>
      <c r="B208821" t="s">
        <v>95</v>
      </c>
      <c r="C208821" t="s">
        <v>195729</v>
      </c>
      <c r="D208821">
        <v>0</v>
      </c>
    </row>
    <row r="208822" spans="1:4" x14ac:dyDescent="0.45">
      <c r="A208822" t="s">
        <v>194767</v>
      </c>
      <c r="B208822" t="s">
        <v>95</v>
      </c>
      <c r="C208822" t="s">
        <v>197411</v>
      </c>
      <c r="D208822">
        <v>0</v>
      </c>
    </row>
    <row r="208823" spans="1:4" x14ac:dyDescent="0.45">
      <c r="A208823" t="s">
        <v>194767</v>
      </c>
      <c r="B208823" t="s">
        <v>95</v>
      </c>
      <c r="C208823" t="s">
        <v>197412</v>
      </c>
      <c r="D208823">
        <v>0</v>
      </c>
    </row>
    <row r="208824" spans="1:4" x14ac:dyDescent="0.45">
      <c r="A208824" t="s">
        <v>194767</v>
      </c>
      <c r="B208824" t="s">
        <v>95</v>
      </c>
      <c r="C208824" t="s">
        <v>197413</v>
      </c>
      <c r="D208824">
        <v>0</v>
      </c>
    </row>
    <row r="208825" spans="1:4" x14ac:dyDescent="0.45">
      <c r="A208825" t="s">
        <v>194767</v>
      </c>
      <c r="B208825" t="s">
        <v>95</v>
      </c>
      <c r="C208825" t="s">
        <v>197414</v>
      </c>
      <c r="D208825">
        <v>0</v>
      </c>
    </row>
    <row r="208826" spans="1:4" x14ac:dyDescent="0.45">
      <c r="A208826" t="s">
        <v>194767</v>
      </c>
      <c r="B208826" t="s">
        <v>95</v>
      </c>
      <c r="C208826" t="s">
        <v>197415</v>
      </c>
      <c r="D208826">
        <v>0</v>
      </c>
    </row>
    <row r="208827" spans="1:4" x14ac:dyDescent="0.45">
      <c r="A208827" t="s">
        <v>194767</v>
      </c>
      <c r="B208827" t="s">
        <v>95</v>
      </c>
      <c r="C208827" t="s">
        <v>197416</v>
      </c>
      <c r="D208827">
        <v>0</v>
      </c>
    </row>
    <row r="208828" spans="1:4" x14ac:dyDescent="0.45">
      <c r="A208828" t="s">
        <v>194767</v>
      </c>
      <c r="B208828" t="s">
        <v>95</v>
      </c>
      <c r="C208828" t="s">
        <v>195737</v>
      </c>
      <c r="D208828">
        <v>0</v>
      </c>
    </row>
    <row r="208829" spans="1:4" x14ac:dyDescent="0.45">
      <c r="A208829" t="s">
        <v>194767</v>
      </c>
      <c r="B208829" t="s">
        <v>95</v>
      </c>
      <c r="C208829" t="s">
        <v>197417</v>
      </c>
      <c r="D208829">
        <v>0</v>
      </c>
    </row>
    <row r="208830" spans="1:4" x14ac:dyDescent="0.45">
      <c r="A208830" t="s">
        <v>194767</v>
      </c>
      <c r="B208830" t="s">
        <v>95</v>
      </c>
      <c r="C208830" t="s">
        <v>197418</v>
      </c>
      <c r="D208830">
        <v>0</v>
      </c>
    </row>
    <row r="208831" spans="1:4" x14ac:dyDescent="0.45">
      <c r="A208831" t="s">
        <v>194767</v>
      </c>
      <c r="B208831" t="s">
        <v>95</v>
      </c>
      <c r="C208831" t="s">
        <v>197419</v>
      </c>
      <c r="D208831">
        <v>0</v>
      </c>
    </row>
    <row r="208832" spans="1:4" x14ac:dyDescent="0.45">
      <c r="A208832" t="s">
        <v>194767</v>
      </c>
      <c r="B208832" t="s">
        <v>95</v>
      </c>
      <c r="C208832" t="s">
        <v>197420</v>
      </c>
      <c r="D208832">
        <v>0</v>
      </c>
    </row>
    <row r="208833" spans="1:4" x14ac:dyDescent="0.45">
      <c r="A208833" t="s">
        <v>194767</v>
      </c>
      <c r="B208833" t="s">
        <v>95</v>
      </c>
      <c r="C208833" t="s">
        <v>197421</v>
      </c>
      <c r="D208833">
        <v>0</v>
      </c>
    </row>
    <row r="208834" spans="1:4" x14ac:dyDescent="0.45">
      <c r="A208834" t="s">
        <v>194767</v>
      </c>
      <c r="B208834" t="s">
        <v>95</v>
      </c>
      <c r="C208834" t="s">
        <v>197422</v>
      </c>
      <c r="D208834">
        <v>0</v>
      </c>
    </row>
    <row r="208835" spans="1:4" x14ac:dyDescent="0.45">
      <c r="A208835" t="s">
        <v>194767</v>
      </c>
      <c r="B208835" t="s">
        <v>95</v>
      </c>
      <c r="C208835" t="s">
        <v>195745</v>
      </c>
      <c r="D208835">
        <v>0</v>
      </c>
    </row>
    <row r="208836" spans="1:4" x14ac:dyDescent="0.45">
      <c r="A208836" t="s">
        <v>194767</v>
      </c>
      <c r="B208836" t="s">
        <v>95</v>
      </c>
      <c r="C208836" t="s">
        <v>197423</v>
      </c>
      <c r="D208836">
        <v>0</v>
      </c>
    </row>
    <row r="208837" spans="1:4" x14ac:dyDescent="0.45">
      <c r="A208837" t="s">
        <v>194767</v>
      </c>
      <c r="B208837" t="s">
        <v>95</v>
      </c>
      <c r="C208837" t="s">
        <v>197424</v>
      </c>
      <c r="D208837">
        <v>0</v>
      </c>
    </row>
    <row r="208838" spans="1:4" x14ac:dyDescent="0.45">
      <c r="A208838" t="s">
        <v>194767</v>
      </c>
      <c r="B208838" t="s">
        <v>95</v>
      </c>
      <c r="C208838" t="s">
        <v>197425</v>
      </c>
      <c r="D208838">
        <v>0</v>
      </c>
    </row>
    <row r="208839" spans="1:4" x14ac:dyDescent="0.45">
      <c r="A208839" t="s">
        <v>194767</v>
      </c>
      <c r="B208839" t="s">
        <v>95</v>
      </c>
      <c r="C208839" t="s">
        <v>197426</v>
      </c>
      <c r="D208839">
        <v>0</v>
      </c>
    </row>
    <row r="208840" spans="1:4" x14ac:dyDescent="0.45">
      <c r="A208840" t="s">
        <v>194767</v>
      </c>
      <c r="B208840" t="s">
        <v>95</v>
      </c>
      <c r="C208840" t="s">
        <v>197427</v>
      </c>
      <c r="D208840">
        <v>0</v>
      </c>
    </row>
    <row r="208841" spans="1:4" x14ac:dyDescent="0.45">
      <c r="A208841" t="s">
        <v>194767</v>
      </c>
      <c r="B208841" t="s">
        <v>95</v>
      </c>
      <c r="C208841" t="s">
        <v>197428</v>
      </c>
      <c r="D208841">
        <v>0</v>
      </c>
    </row>
    <row r="208842" spans="1:4" x14ac:dyDescent="0.45">
      <c r="A208842" t="s">
        <v>194767</v>
      </c>
      <c r="B208842" t="s">
        <v>95</v>
      </c>
      <c r="C208842" t="s">
        <v>195753</v>
      </c>
      <c r="D208842">
        <v>0</v>
      </c>
    </row>
    <row r="208843" spans="1:4" x14ac:dyDescent="0.45">
      <c r="A208843" t="s">
        <v>194767</v>
      </c>
      <c r="B208843" t="s">
        <v>95</v>
      </c>
      <c r="C208843" t="s">
        <v>197429</v>
      </c>
      <c r="D208843">
        <v>0</v>
      </c>
    </row>
    <row r="208844" spans="1:4" x14ac:dyDescent="0.45">
      <c r="A208844" t="s">
        <v>194767</v>
      </c>
      <c r="B208844" t="s">
        <v>95</v>
      </c>
      <c r="C208844" t="s">
        <v>197430</v>
      </c>
      <c r="D208844">
        <v>0</v>
      </c>
    </row>
    <row r="208845" spans="1:4" x14ac:dyDescent="0.45">
      <c r="A208845" t="s">
        <v>194767</v>
      </c>
      <c r="B208845" t="s">
        <v>95</v>
      </c>
      <c r="C208845" t="s">
        <v>197431</v>
      </c>
      <c r="D208845">
        <v>0</v>
      </c>
    </row>
    <row r="208846" spans="1:4" x14ac:dyDescent="0.45">
      <c r="A208846" t="s">
        <v>194767</v>
      </c>
      <c r="B208846" t="s">
        <v>95</v>
      </c>
      <c r="C208846" t="s">
        <v>197432</v>
      </c>
      <c r="D208846">
        <v>0</v>
      </c>
    </row>
    <row r="208847" spans="1:4" x14ac:dyDescent="0.45">
      <c r="A208847" t="s">
        <v>194767</v>
      </c>
      <c r="B208847" t="s">
        <v>95</v>
      </c>
      <c r="C208847" t="s">
        <v>197433</v>
      </c>
      <c r="D208847">
        <v>0</v>
      </c>
    </row>
    <row r="208848" spans="1:4" x14ac:dyDescent="0.45">
      <c r="A208848" t="s">
        <v>194767</v>
      </c>
      <c r="B208848" t="s">
        <v>95</v>
      </c>
      <c r="C208848" t="s">
        <v>197434</v>
      </c>
      <c r="D208848">
        <v>0</v>
      </c>
    </row>
    <row r="208849" spans="1:4" x14ac:dyDescent="0.45">
      <c r="A208849" t="s">
        <v>194767</v>
      </c>
      <c r="B208849" t="s">
        <v>95</v>
      </c>
      <c r="C208849" t="s">
        <v>195761</v>
      </c>
      <c r="D208849">
        <v>3522.3770302820349</v>
      </c>
    </row>
    <row r="208850" spans="1:4" x14ac:dyDescent="0.45">
      <c r="A208850" t="s">
        <v>194767</v>
      </c>
      <c r="B208850" t="s">
        <v>95</v>
      </c>
      <c r="C208850" t="s">
        <v>197435</v>
      </c>
      <c r="D208850">
        <v>0</v>
      </c>
    </row>
    <row r="208851" spans="1:4" x14ac:dyDescent="0.45">
      <c r="A208851" t="s">
        <v>194767</v>
      </c>
      <c r="B208851" t="s">
        <v>95</v>
      </c>
      <c r="C208851" t="s">
        <v>197436</v>
      </c>
      <c r="D208851">
        <v>0</v>
      </c>
    </row>
    <row r="208852" spans="1:4" x14ac:dyDescent="0.45">
      <c r="A208852" t="s">
        <v>194767</v>
      </c>
      <c r="B208852" t="s">
        <v>95</v>
      </c>
      <c r="C208852" t="s">
        <v>197437</v>
      </c>
      <c r="D208852">
        <v>0</v>
      </c>
    </row>
    <row r="208853" spans="1:4" x14ac:dyDescent="0.45">
      <c r="A208853" t="s">
        <v>194767</v>
      </c>
      <c r="B208853" t="s">
        <v>95</v>
      </c>
      <c r="C208853" t="s">
        <v>197438</v>
      </c>
      <c r="D208853">
        <v>0</v>
      </c>
    </row>
    <row r="208854" spans="1:4" x14ac:dyDescent="0.45">
      <c r="A208854" t="s">
        <v>194767</v>
      </c>
      <c r="B208854" t="s">
        <v>95</v>
      </c>
      <c r="C208854" t="s">
        <v>197439</v>
      </c>
      <c r="D208854">
        <v>0</v>
      </c>
    </row>
    <row r="208855" spans="1:4" x14ac:dyDescent="0.45">
      <c r="A208855" t="s">
        <v>194767</v>
      </c>
      <c r="B208855" t="s">
        <v>95</v>
      </c>
      <c r="C208855" t="s">
        <v>197440</v>
      </c>
      <c r="D208855">
        <v>0</v>
      </c>
    </row>
    <row r="208856" spans="1:4" x14ac:dyDescent="0.45">
      <c r="A208856" t="s">
        <v>194767</v>
      </c>
      <c r="B208856" t="s">
        <v>95</v>
      </c>
      <c r="C208856" t="s">
        <v>195769</v>
      </c>
      <c r="D208856">
        <v>0</v>
      </c>
    </row>
    <row r="208857" spans="1:4" x14ac:dyDescent="0.45">
      <c r="A208857" t="s">
        <v>194767</v>
      </c>
      <c r="B208857" t="s">
        <v>95</v>
      </c>
      <c r="C208857" t="s">
        <v>197441</v>
      </c>
      <c r="D208857">
        <v>0</v>
      </c>
    </row>
    <row r="208858" spans="1:4" x14ac:dyDescent="0.45">
      <c r="A208858" t="s">
        <v>194767</v>
      </c>
      <c r="B208858" t="s">
        <v>95</v>
      </c>
      <c r="C208858" t="s">
        <v>197442</v>
      </c>
      <c r="D208858">
        <v>0</v>
      </c>
    </row>
    <row r="208859" spans="1:4" x14ac:dyDescent="0.45">
      <c r="A208859" t="s">
        <v>194767</v>
      </c>
      <c r="B208859" t="s">
        <v>95</v>
      </c>
      <c r="C208859" t="s">
        <v>197443</v>
      </c>
      <c r="D208859">
        <v>0</v>
      </c>
    </row>
    <row r="208860" spans="1:4" x14ac:dyDescent="0.45">
      <c r="A208860" t="s">
        <v>194767</v>
      </c>
      <c r="B208860" t="s">
        <v>95</v>
      </c>
      <c r="C208860" t="s">
        <v>197444</v>
      </c>
      <c r="D208860">
        <v>42895.299246737144</v>
      </c>
    </row>
    <row r="208861" spans="1:4" x14ac:dyDescent="0.45">
      <c r="A208861" t="s">
        <v>194767</v>
      </c>
      <c r="B208861" t="s">
        <v>95</v>
      </c>
      <c r="C208861" t="s">
        <v>197445</v>
      </c>
      <c r="D208861">
        <v>15799.312521404048</v>
      </c>
    </row>
    <row r="208862" spans="1:4" x14ac:dyDescent="0.45">
      <c r="A208862" t="s">
        <v>194767</v>
      </c>
      <c r="B208862" t="s">
        <v>95</v>
      </c>
      <c r="C208862" t="s">
        <v>197446</v>
      </c>
      <c r="D208862">
        <v>0</v>
      </c>
    </row>
    <row r="208863" spans="1:4" x14ac:dyDescent="0.45">
      <c r="A208863" t="s">
        <v>194767</v>
      </c>
      <c r="B208863" t="s">
        <v>95</v>
      </c>
      <c r="C208863" t="s">
        <v>195777</v>
      </c>
      <c r="D208863">
        <v>0</v>
      </c>
    </row>
    <row r="208864" spans="1:4" x14ac:dyDescent="0.45">
      <c r="A208864" t="s">
        <v>194767</v>
      </c>
      <c r="B208864" t="s">
        <v>95</v>
      </c>
      <c r="C208864" t="s">
        <v>197447</v>
      </c>
      <c r="D208864">
        <v>0</v>
      </c>
    </row>
    <row r="208865" spans="1:4" x14ac:dyDescent="0.45">
      <c r="A208865" t="s">
        <v>194767</v>
      </c>
      <c r="B208865" t="s">
        <v>95</v>
      </c>
      <c r="C208865" t="s">
        <v>197448</v>
      </c>
      <c r="D208865">
        <v>0</v>
      </c>
    </row>
    <row r="208866" spans="1:4" x14ac:dyDescent="0.45">
      <c r="A208866" t="s">
        <v>194767</v>
      </c>
      <c r="B208866" t="s">
        <v>95</v>
      </c>
      <c r="C208866" t="s">
        <v>197449</v>
      </c>
      <c r="D208866">
        <v>0</v>
      </c>
    </row>
    <row r="208867" spans="1:4" x14ac:dyDescent="0.45">
      <c r="A208867" t="s">
        <v>194767</v>
      </c>
      <c r="B208867" t="s">
        <v>95</v>
      </c>
      <c r="C208867" t="s">
        <v>197450</v>
      </c>
      <c r="D208867">
        <v>0</v>
      </c>
    </row>
    <row r="208868" spans="1:4" x14ac:dyDescent="0.45">
      <c r="A208868" t="s">
        <v>194767</v>
      </c>
      <c r="B208868" t="s">
        <v>95</v>
      </c>
      <c r="C208868" t="s">
        <v>197451</v>
      </c>
      <c r="D208868">
        <v>0</v>
      </c>
    </row>
    <row r="208869" spans="1:4" x14ac:dyDescent="0.45">
      <c r="A208869" t="s">
        <v>194767</v>
      </c>
      <c r="B208869" t="s">
        <v>95</v>
      </c>
      <c r="C208869" t="s">
        <v>197452</v>
      </c>
      <c r="D208869">
        <v>0</v>
      </c>
    </row>
    <row r="208870" spans="1:4" x14ac:dyDescent="0.45">
      <c r="A208870" t="s">
        <v>194767</v>
      </c>
      <c r="B208870" t="s">
        <v>95</v>
      </c>
      <c r="C208870" t="s">
        <v>195785</v>
      </c>
      <c r="D208870">
        <v>0</v>
      </c>
    </row>
    <row r="208871" spans="1:4" x14ac:dyDescent="0.45">
      <c r="A208871" t="s">
        <v>194767</v>
      </c>
      <c r="B208871" t="s">
        <v>95</v>
      </c>
      <c r="C208871" t="s">
        <v>197453</v>
      </c>
      <c r="D208871">
        <v>0</v>
      </c>
    </row>
    <row r="208872" spans="1:4" x14ac:dyDescent="0.45">
      <c r="A208872" t="s">
        <v>194767</v>
      </c>
      <c r="B208872" t="s">
        <v>95</v>
      </c>
      <c r="C208872" t="s">
        <v>197454</v>
      </c>
      <c r="D208872">
        <v>0</v>
      </c>
    </row>
    <row r="208873" spans="1:4" x14ac:dyDescent="0.45">
      <c r="A208873" t="s">
        <v>194767</v>
      </c>
      <c r="B208873" t="s">
        <v>95</v>
      </c>
      <c r="C208873" t="s">
        <v>197455</v>
      </c>
      <c r="D208873">
        <v>0</v>
      </c>
    </row>
    <row r="208874" spans="1:4" x14ac:dyDescent="0.45">
      <c r="A208874" t="s">
        <v>194767</v>
      </c>
      <c r="B208874" t="s">
        <v>95</v>
      </c>
      <c r="C208874" t="s">
        <v>197456</v>
      </c>
      <c r="D208874">
        <v>0</v>
      </c>
    </row>
    <row r="208875" spans="1:4" x14ac:dyDescent="0.45">
      <c r="A208875" t="s">
        <v>194767</v>
      </c>
      <c r="B208875" t="s">
        <v>95</v>
      </c>
      <c r="C208875" t="s">
        <v>197457</v>
      </c>
      <c r="D208875">
        <v>0</v>
      </c>
    </row>
    <row r="208876" spans="1:4" x14ac:dyDescent="0.45">
      <c r="A208876" t="s">
        <v>194767</v>
      </c>
      <c r="B208876" t="s">
        <v>95</v>
      </c>
      <c r="C208876" t="s">
        <v>197458</v>
      </c>
      <c r="D208876">
        <v>0</v>
      </c>
    </row>
    <row r="208877" spans="1:4" x14ac:dyDescent="0.45">
      <c r="A208877" t="s">
        <v>194767</v>
      </c>
      <c r="B208877" t="s">
        <v>95</v>
      </c>
      <c r="C208877" t="s">
        <v>195793</v>
      </c>
      <c r="D208877">
        <v>0</v>
      </c>
    </row>
    <row r="208878" spans="1:4" x14ac:dyDescent="0.45">
      <c r="A208878" t="s">
        <v>194767</v>
      </c>
      <c r="B208878" t="s">
        <v>95</v>
      </c>
      <c r="C208878" t="s">
        <v>197459</v>
      </c>
      <c r="D208878">
        <v>0</v>
      </c>
    </row>
    <row r="208879" spans="1:4" x14ac:dyDescent="0.45">
      <c r="A208879" t="s">
        <v>194767</v>
      </c>
      <c r="B208879" t="s">
        <v>95</v>
      </c>
      <c r="C208879" t="s">
        <v>197460</v>
      </c>
      <c r="D208879">
        <v>0</v>
      </c>
    </row>
    <row r="208880" spans="1:4" x14ac:dyDescent="0.45">
      <c r="A208880" t="s">
        <v>194767</v>
      </c>
      <c r="B208880" t="s">
        <v>95</v>
      </c>
      <c r="C208880" t="s">
        <v>197461</v>
      </c>
      <c r="D208880">
        <v>0</v>
      </c>
    </row>
    <row r="208881" spans="1:4" x14ac:dyDescent="0.45">
      <c r="A208881" t="s">
        <v>194767</v>
      </c>
      <c r="B208881" t="s">
        <v>95</v>
      </c>
      <c r="C208881" t="s">
        <v>197462</v>
      </c>
      <c r="D208881">
        <v>0</v>
      </c>
    </row>
    <row r="208882" spans="1:4" x14ac:dyDescent="0.45">
      <c r="A208882" t="s">
        <v>194767</v>
      </c>
      <c r="B208882" t="s">
        <v>95</v>
      </c>
      <c r="C208882" t="s">
        <v>197463</v>
      </c>
      <c r="D208882">
        <v>0</v>
      </c>
    </row>
    <row r="208883" spans="1:4" x14ac:dyDescent="0.45">
      <c r="A208883" t="s">
        <v>194767</v>
      </c>
      <c r="B208883" t="s">
        <v>95</v>
      </c>
      <c r="C208883" t="s">
        <v>197464</v>
      </c>
      <c r="D208883">
        <v>0</v>
      </c>
    </row>
    <row r="208884" spans="1:4" x14ac:dyDescent="0.45">
      <c r="A208884" t="s">
        <v>194767</v>
      </c>
      <c r="B208884" t="s">
        <v>95</v>
      </c>
      <c r="C208884" t="s">
        <v>195801</v>
      </c>
      <c r="D208884">
        <v>0</v>
      </c>
    </row>
    <row r="208885" spans="1:4" x14ac:dyDescent="0.45">
      <c r="A208885" t="s">
        <v>194767</v>
      </c>
      <c r="B208885" t="s">
        <v>95</v>
      </c>
      <c r="C208885" t="s">
        <v>197465</v>
      </c>
      <c r="D208885">
        <v>0</v>
      </c>
    </row>
    <row r="208886" spans="1:4" x14ac:dyDescent="0.45">
      <c r="A208886" t="s">
        <v>194767</v>
      </c>
      <c r="B208886" t="s">
        <v>95</v>
      </c>
      <c r="C208886" t="s">
        <v>197466</v>
      </c>
      <c r="D208886">
        <v>0</v>
      </c>
    </row>
    <row r="208887" spans="1:4" x14ac:dyDescent="0.45">
      <c r="A208887" t="s">
        <v>194767</v>
      </c>
      <c r="B208887" t="s">
        <v>95</v>
      </c>
      <c r="C208887" t="s">
        <v>197467</v>
      </c>
      <c r="D208887">
        <v>0</v>
      </c>
    </row>
    <row r="208888" spans="1:4" x14ac:dyDescent="0.45">
      <c r="A208888" t="s">
        <v>194767</v>
      </c>
      <c r="B208888" t="s">
        <v>95</v>
      </c>
      <c r="C208888" t="s">
        <v>197468</v>
      </c>
      <c r="D208888">
        <v>0</v>
      </c>
    </row>
    <row r="208889" spans="1:4" x14ac:dyDescent="0.45">
      <c r="A208889" t="s">
        <v>194767</v>
      </c>
      <c r="B208889" t="s">
        <v>95</v>
      </c>
      <c r="C208889" t="s">
        <v>197469</v>
      </c>
      <c r="D208889">
        <v>0</v>
      </c>
    </row>
    <row r="208890" spans="1:4" x14ac:dyDescent="0.45">
      <c r="A208890" t="s">
        <v>194767</v>
      </c>
      <c r="B208890" t="s">
        <v>95</v>
      </c>
      <c r="C208890" t="s">
        <v>197470</v>
      </c>
      <c r="D208890">
        <v>0</v>
      </c>
    </row>
    <row r="208891" spans="1:4" x14ac:dyDescent="0.45">
      <c r="A208891" t="s">
        <v>194767</v>
      </c>
      <c r="B208891" t="s">
        <v>95</v>
      </c>
      <c r="C208891" t="s">
        <v>195809</v>
      </c>
      <c r="D208891">
        <v>3463.2982701519177</v>
      </c>
    </row>
    <row r="208892" spans="1:4" x14ac:dyDescent="0.45">
      <c r="A208892" t="s">
        <v>194767</v>
      </c>
      <c r="B208892" t="s">
        <v>95</v>
      </c>
      <c r="C208892" t="s">
        <v>197471</v>
      </c>
      <c r="D208892">
        <v>0</v>
      </c>
    </row>
    <row r="208893" spans="1:4" x14ac:dyDescent="0.45">
      <c r="A208893" t="s">
        <v>194767</v>
      </c>
      <c r="B208893" t="s">
        <v>95</v>
      </c>
      <c r="C208893" t="s">
        <v>197472</v>
      </c>
      <c r="D208893">
        <v>0</v>
      </c>
    </row>
    <row r="208894" spans="1:4" x14ac:dyDescent="0.45">
      <c r="A208894" t="s">
        <v>194767</v>
      </c>
      <c r="B208894" t="s">
        <v>95</v>
      </c>
      <c r="C208894" t="s">
        <v>197473</v>
      </c>
      <c r="D208894">
        <v>0</v>
      </c>
    </row>
    <row r="208895" spans="1:4" x14ac:dyDescent="0.45">
      <c r="A208895" t="s">
        <v>194767</v>
      </c>
      <c r="B208895" t="s">
        <v>95</v>
      </c>
      <c r="C208895" t="s">
        <v>197474</v>
      </c>
      <c r="D208895">
        <v>0</v>
      </c>
    </row>
    <row r="208896" spans="1:4" x14ac:dyDescent="0.45">
      <c r="A208896" t="s">
        <v>194767</v>
      </c>
      <c r="B208896" t="s">
        <v>95</v>
      </c>
      <c r="C208896" t="s">
        <v>197475</v>
      </c>
      <c r="D208896">
        <v>0</v>
      </c>
    </row>
    <row r="208897" spans="1:4" x14ac:dyDescent="0.45">
      <c r="A208897" t="s">
        <v>194767</v>
      </c>
      <c r="B208897" t="s">
        <v>95</v>
      </c>
      <c r="C208897" t="s">
        <v>197476</v>
      </c>
      <c r="D208897">
        <v>0</v>
      </c>
    </row>
    <row r="208898" spans="1:4" x14ac:dyDescent="0.45">
      <c r="A208898" t="s">
        <v>194767</v>
      </c>
      <c r="B208898" t="s">
        <v>95</v>
      </c>
      <c r="C208898" t="s">
        <v>195817</v>
      </c>
      <c r="D208898">
        <v>0</v>
      </c>
    </row>
    <row r="208899" spans="1:4" x14ac:dyDescent="0.45">
      <c r="A208899" t="s">
        <v>194767</v>
      </c>
      <c r="B208899" t="s">
        <v>95</v>
      </c>
      <c r="C208899" t="s">
        <v>197477</v>
      </c>
      <c r="D208899">
        <v>0</v>
      </c>
    </row>
    <row r="208900" spans="1:4" x14ac:dyDescent="0.45">
      <c r="A208900" t="s">
        <v>194767</v>
      </c>
      <c r="B208900" t="s">
        <v>95</v>
      </c>
      <c r="C208900" t="s">
        <v>197478</v>
      </c>
      <c r="D208900">
        <v>0</v>
      </c>
    </row>
    <row r="208901" spans="1:4" x14ac:dyDescent="0.45">
      <c r="A208901" t="s">
        <v>194767</v>
      </c>
      <c r="B208901" t="s">
        <v>95</v>
      </c>
      <c r="C208901" t="s">
        <v>197479</v>
      </c>
      <c r="D208901">
        <v>0</v>
      </c>
    </row>
    <row r="208902" spans="1:4" x14ac:dyDescent="0.45">
      <c r="A208902" t="s">
        <v>194767</v>
      </c>
      <c r="B208902" t="s">
        <v>95</v>
      </c>
      <c r="C208902" t="s">
        <v>197480</v>
      </c>
      <c r="D208902">
        <v>0</v>
      </c>
    </row>
    <row r="208903" spans="1:4" x14ac:dyDescent="0.45">
      <c r="A208903" t="s">
        <v>194767</v>
      </c>
      <c r="B208903" t="s">
        <v>95</v>
      </c>
      <c r="C208903" t="s">
        <v>197481</v>
      </c>
      <c r="D208903">
        <v>15534.319936383121</v>
      </c>
    </row>
    <row r="208904" spans="1:4" x14ac:dyDescent="0.45">
      <c r="A208904" t="s">
        <v>194767</v>
      </c>
      <c r="B208904" t="s">
        <v>95</v>
      </c>
      <c r="C208904" t="s">
        <v>197482</v>
      </c>
      <c r="D208904">
        <v>0</v>
      </c>
    </row>
    <row r="208905" spans="1:4" x14ac:dyDescent="0.45">
      <c r="A208905" t="s">
        <v>194767</v>
      </c>
      <c r="B208905" t="s">
        <v>95</v>
      </c>
      <c r="C208905" t="s">
        <v>195825</v>
      </c>
      <c r="D208905">
        <v>0</v>
      </c>
    </row>
    <row r="208906" spans="1:4" x14ac:dyDescent="0.45">
      <c r="A208906" t="s">
        <v>194767</v>
      </c>
      <c r="B208906" t="s">
        <v>95</v>
      </c>
      <c r="C208906" t="s">
        <v>197483</v>
      </c>
      <c r="D208906">
        <v>0</v>
      </c>
    </row>
    <row r="208907" spans="1:4" x14ac:dyDescent="0.45">
      <c r="A208907" t="s">
        <v>194767</v>
      </c>
      <c r="B208907" t="s">
        <v>95</v>
      </c>
      <c r="C208907" t="s">
        <v>197484</v>
      </c>
      <c r="D208907">
        <v>0</v>
      </c>
    </row>
    <row r="208908" spans="1:4" x14ac:dyDescent="0.45">
      <c r="A208908" t="s">
        <v>194767</v>
      </c>
      <c r="B208908" t="s">
        <v>95</v>
      </c>
      <c r="C208908" t="s">
        <v>197485</v>
      </c>
      <c r="D208908">
        <v>0</v>
      </c>
    </row>
    <row r="208909" spans="1:4" x14ac:dyDescent="0.45">
      <c r="A208909" t="s">
        <v>194767</v>
      </c>
      <c r="B208909" t="s">
        <v>95</v>
      </c>
      <c r="C208909" t="s">
        <v>197486</v>
      </c>
      <c r="D208909">
        <v>0</v>
      </c>
    </row>
    <row r="208910" spans="1:4" x14ac:dyDescent="0.45">
      <c r="A208910" t="s">
        <v>194767</v>
      </c>
      <c r="B208910" t="s">
        <v>95</v>
      </c>
      <c r="C208910" t="s">
        <v>197487</v>
      </c>
      <c r="D208910">
        <v>0</v>
      </c>
    </row>
    <row r="208911" spans="1:4" x14ac:dyDescent="0.45">
      <c r="A208911" t="s">
        <v>194767</v>
      </c>
      <c r="B208911" t="s">
        <v>95</v>
      </c>
      <c r="C208911" t="s">
        <v>197488</v>
      </c>
      <c r="D208911">
        <v>0</v>
      </c>
    </row>
    <row r="208912" spans="1:4" x14ac:dyDescent="0.45">
      <c r="A208912" t="s">
        <v>194767</v>
      </c>
      <c r="B208912" t="s">
        <v>95</v>
      </c>
      <c r="C208912" t="s">
        <v>195833</v>
      </c>
      <c r="D208912">
        <v>0</v>
      </c>
    </row>
    <row r="208913" spans="1:4" x14ac:dyDescent="0.45">
      <c r="A208913" t="s">
        <v>194767</v>
      </c>
      <c r="B208913" t="s">
        <v>95</v>
      </c>
      <c r="C208913" t="s">
        <v>197489</v>
      </c>
      <c r="D208913">
        <v>0</v>
      </c>
    </row>
    <row r="208914" spans="1:4" x14ac:dyDescent="0.45">
      <c r="A208914" t="s">
        <v>194767</v>
      </c>
      <c r="B208914" t="s">
        <v>95</v>
      </c>
      <c r="C208914" t="s">
        <v>197490</v>
      </c>
      <c r="D208914">
        <v>0</v>
      </c>
    </row>
    <row r="208915" spans="1:4" x14ac:dyDescent="0.45">
      <c r="A208915" t="s">
        <v>194767</v>
      </c>
      <c r="B208915" t="s">
        <v>95</v>
      </c>
      <c r="C208915" t="s">
        <v>197491</v>
      </c>
      <c r="D208915">
        <v>0</v>
      </c>
    </row>
    <row r="208916" spans="1:4" x14ac:dyDescent="0.45">
      <c r="A208916" t="s">
        <v>194767</v>
      </c>
      <c r="B208916" t="s">
        <v>95</v>
      </c>
      <c r="C208916" t="s">
        <v>197492</v>
      </c>
      <c r="D208916">
        <v>0</v>
      </c>
    </row>
    <row r="208917" spans="1:4" x14ac:dyDescent="0.45">
      <c r="A208917" t="s">
        <v>194767</v>
      </c>
      <c r="B208917" t="s">
        <v>95</v>
      </c>
      <c r="C208917" t="s">
        <v>197493</v>
      </c>
      <c r="D208917">
        <v>0</v>
      </c>
    </row>
    <row r="208918" spans="1:4" x14ac:dyDescent="0.45">
      <c r="A208918" t="s">
        <v>194767</v>
      </c>
      <c r="B208918" t="s">
        <v>95</v>
      </c>
      <c r="C208918" t="s">
        <v>197494</v>
      </c>
      <c r="D208918">
        <v>0</v>
      </c>
    </row>
    <row r="208919" spans="1:4" x14ac:dyDescent="0.45">
      <c r="A208919" t="s">
        <v>194767</v>
      </c>
      <c r="B208919" t="s">
        <v>95</v>
      </c>
      <c r="C208919" t="s">
        <v>195841</v>
      </c>
      <c r="D208919">
        <v>0</v>
      </c>
    </row>
    <row r="208920" spans="1:4" x14ac:dyDescent="0.45">
      <c r="A208920" t="s">
        <v>194767</v>
      </c>
      <c r="B208920" t="s">
        <v>95</v>
      </c>
      <c r="C208920" t="s">
        <v>197495</v>
      </c>
      <c r="D208920">
        <v>0</v>
      </c>
    </row>
    <row r="208921" spans="1:4" x14ac:dyDescent="0.45">
      <c r="A208921" t="s">
        <v>194767</v>
      </c>
      <c r="B208921" t="s">
        <v>95</v>
      </c>
      <c r="C208921" t="s">
        <v>197496</v>
      </c>
      <c r="D208921">
        <v>0</v>
      </c>
    </row>
    <row r="208922" spans="1:4" x14ac:dyDescent="0.45">
      <c r="A208922" t="s">
        <v>194767</v>
      </c>
      <c r="B208922" t="s">
        <v>95</v>
      </c>
      <c r="C208922" t="s">
        <v>197497</v>
      </c>
      <c r="D208922">
        <v>0</v>
      </c>
    </row>
    <row r="208923" spans="1:4" x14ac:dyDescent="0.45">
      <c r="A208923" t="s">
        <v>194767</v>
      </c>
      <c r="B208923" t="s">
        <v>95</v>
      </c>
      <c r="C208923" t="s">
        <v>197498</v>
      </c>
      <c r="D208923">
        <v>0</v>
      </c>
    </row>
    <row r="208924" spans="1:4" x14ac:dyDescent="0.45">
      <c r="A208924" t="s">
        <v>194767</v>
      </c>
      <c r="B208924" t="s">
        <v>95</v>
      </c>
      <c r="C208924" t="s">
        <v>197499</v>
      </c>
      <c r="D208924">
        <v>0</v>
      </c>
    </row>
    <row r="208925" spans="1:4" x14ac:dyDescent="0.45">
      <c r="A208925" t="s">
        <v>194767</v>
      </c>
      <c r="B208925" t="s">
        <v>95</v>
      </c>
      <c r="C208925" t="s">
        <v>197500</v>
      </c>
      <c r="D208925">
        <v>0</v>
      </c>
    </row>
    <row r="208926" spans="1:4" x14ac:dyDescent="0.45">
      <c r="A208926" t="s">
        <v>194767</v>
      </c>
      <c r="B208926" t="s">
        <v>95</v>
      </c>
      <c r="C208926" t="s">
        <v>195849</v>
      </c>
      <c r="D208926">
        <v>0</v>
      </c>
    </row>
    <row r="208927" spans="1:4" x14ac:dyDescent="0.45">
      <c r="A208927" t="s">
        <v>194767</v>
      </c>
      <c r="B208927" t="s">
        <v>95</v>
      </c>
      <c r="C208927" t="s">
        <v>197501</v>
      </c>
      <c r="D208927">
        <v>0</v>
      </c>
    </row>
    <row r="208928" spans="1:4" x14ac:dyDescent="0.45">
      <c r="A208928" t="s">
        <v>194767</v>
      </c>
      <c r="B208928" t="s">
        <v>95</v>
      </c>
      <c r="C208928" t="s">
        <v>197502</v>
      </c>
      <c r="D208928">
        <v>0</v>
      </c>
    </row>
    <row r="208929" spans="1:4" x14ac:dyDescent="0.45">
      <c r="A208929" t="s">
        <v>194767</v>
      </c>
      <c r="B208929" t="s">
        <v>95</v>
      </c>
      <c r="C208929" t="s">
        <v>197503</v>
      </c>
      <c r="D208929">
        <v>0</v>
      </c>
    </row>
    <row r="208930" spans="1:4" x14ac:dyDescent="0.45">
      <c r="A208930" t="s">
        <v>194767</v>
      </c>
      <c r="B208930" t="s">
        <v>95</v>
      </c>
      <c r="C208930" t="s">
        <v>197504</v>
      </c>
      <c r="D208930">
        <v>0</v>
      </c>
    </row>
    <row r="208931" spans="1:4" x14ac:dyDescent="0.45">
      <c r="A208931" t="s">
        <v>194767</v>
      </c>
      <c r="B208931" t="s">
        <v>95</v>
      </c>
      <c r="C208931" t="s">
        <v>197505</v>
      </c>
      <c r="D208931">
        <v>0</v>
      </c>
    </row>
    <row r="208932" spans="1:4" x14ac:dyDescent="0.45">
      <c r="A208932" t="s">
        <v>194767</v>
      </c>
      <c r="B208932" t="s">
        <v>95</v>
      </c>
      <c r="C208932" t="s">
        <v>197506</v>
      </c>
      <c r="D208932">
        <v>0</v>
      </c>
    </row>
    <row r="208933" spans="1:4" x14ac:dyDescent="0.45">
      <c r="A208933" t="s">
        <v>194767</v>
      </c>
      <c r="B208933" t="s">
        <v>95</v>
      </c>
      <c r="C208933" t="s">
        <v>195857</v>
      </c>
      <c r="D208933">
        <v>3405.2104033499445</v>
      </c>
    </row>
    <row r="208934" spans="1:4" x14ac:dyDescent="0.45">
      <c r="A208934" t="s">
        <v>194767</v>
      </c>
      <c r="B208934" t="s">
        <v>95</v>
      </c>
      <c r="C208934" t="s">
        <v>197507</v>
      </c>
      <c r="D208934">
        <v>0</v>
      </c>
    </row>
    <row r="208935" spans="1:4" x14ac:dyDescent="0.45">
      <c r="A208935" t="s">
        <v>194767</v>
      </c>
      <c r="B208935" t="s">
        <v>95</v>
      </c>
      <c r="C208935" t="s">
        <v>197508</v>
      </c>
      <c r="D208935">
        <v>0</v>
      </c>
    </row>
    <row r="208936" spans="1:4" x14ac:dyDescent="0.45">
      <c r="A208936" t="s">
        <v>194767</v>
      </c>
      <c r="B208936" t="s">
        <v>95</v>
      </c>
      <c r="C208936" t="s">
        <v>197509</v>
      </c>
      <c r="D208936">
        <v>0</v>
      </c>
    </row>
    <row r="208937" spans="1:4" x14ac:dyDescent="0.45">
      <c r="A208937" t="s">
        <v>194767</v>
      </c>
      <c r="B208937" t="s">
        <v>95</v>
      </c>
      <c r="C208937" t="s">
        <v>197510</v>
      </c>
      <c r="D208937">
        <v>0</v>
      </c>
    </row>
    <row r="208938" spans="1:4" x14ac:dyDescent="0.45">
      <c r="A208938" t="s">
        <v>194767</v>
      </c>
      <c r="B208938" t="s">
        <v>95</v>
      </c>
      <c r="C208938" t="s">
        <v>197511</v>
      </c>
      <c r="D208938">
        <v>0</v>
      </c>
    </row>
    <row r="208939" spans="1:4" x14ac:dyDescent="0.45">
      <c r="A208939" t="s">
        <v>194767</v>
      </c>
      <c r="B208939" t="s">
        <v>95</v>
      </c>
      <c r="C208939" t="s">
        <v>197512</v>
      </c>
      <c r="D208939">
        <v>0</v>
      </c>
    </row>
    <row r="208940" spans="1:4" x14ac:dyDescent="0.45">
      <c r="A208940" t="s">
        <v>194767</v>
      </c>
      <c r="B208940" t="s">
        <v>95</v>
      </c>
      <c r="C208940" t="s">
        <v>195865</v>
      </c>
      <c r="D208940">
        <v>0</v>
      </c>
    </row>
    <row r="208941" spans="1:4" x14ac:dyDescent="0.45">
      <c r="A208941" t="s">
        <v>194767</v>
      </c>
      <c r="B208941" t="s">
        <v>95</v>
      </c>
      <c r="C208941" t="s">
        <v>197513</v>
      </c>
      <c r="D208941">
        <v>0</v>
      </c>
    </row>
    <row r="208942" spans="1:4" x14ac:dyDescent="0.45">
      <c r="A208942" t="s">
        <v>194767</v>
      </c>
      <c r="B208942" t="s">
        <v>95</v>
      </c>
      <c r="C208942" t="s">
        <v>197514</v>
      </c>
      <c r="D208942">
        <v>0</v>
      </c>
    </row>
    <row r="208943" spans="1:4" x14ac:dyDescent="0.45">
      <c r="A208943" t="s">
        <v>194767</v>
      </c>
      <c r="B208943" t="s">
        <v>95</v>
      </c>
      <c r="C208943" t="s">
        <v>197515</v>
      </c>
      <c r="D208943">
        <v>0</v>
      </c>
    </row>
    <row r="208944" spans="1:4" x14ac:dyDescent="0.45">
      <c r="A208944" t="s">
        <v>194767</v>
      </c>
      <c r="B208944" t="s">
        <v>95</v>
      </c>
      <c r="C208944" t="s">
        <v>197516</v>
      </c>
      <c r="D208944">
        <v>0</v>
      </c>
    </row>
    <row r="208945" spans="1:4" x14ac:dyDescent="0.45">
      <c r="A208945" t="s">
        <v>194767</v>
      </c>
      <c r="B208945" t="s">
        <v>95</v>
      </c>
      <c r="C208945" t="s">
        <v>197517</v>
      </c>
      <c r="D208945">
        <v>15273.771916277339</v>
      </c>
    </row>
    <row r="208946" spans="1:4" x14ac:dyDescent="0.45">
      <c r="A208946" t="s">
        <v>194767</v>
      </c>
      <c r="B208946" t="s">
        <v>95</v>
      </c>
      <c r="C208946" t="s">
        <v>197518</v>
      </c>
      <c r="D208946">
        <v>0</v>
      </c>
    </row>
    <row r="208947" spans="1:4" x14ac:dyDescent="0.45">
      <c r="A208947" t="s">
        <v>194767</v>
      </c>
      <c r="B208947" t="s">
        <v>95</v>
      </c>
      <c r="C208947" t="s">
        <v>195873</v>
      </c>
      <c r="D208947">
        <v>0</v>
      </c>
    </row>
    <row r="208948" spans="1:4" x14ac:dyDescent="0.45">
      <c r="A208948" t="s">
        <v>194767</v>
      </c>
      <c r="B208948" t="s">
        <v>95</v>
      </c>
      <c r="C208948" t="s">
        <v>197519</v>
      </c>
      <c r="D208948">
        <v>0</v>
      </c>
    </row>
    <row r="208949" spans="1:4" x14ac:dyDescent="0.45">
      <c r="A208949" t="s">
        <v>194767</v>
      </c>
      <c r="B208949" t="s">
        <v>95</v>
      </c>
      <c r="C208949" t="s">
        <v>197520</v>
      </c>
      <c r="D208949">
        <v>0</v>
      </c>
    </row>
    <row r="208950" spans="1:4" x14ac:dyDescent="0.45">
      <c r="A208950" t="s">
        <v>194767</v>
      </c>
      <c r="B208950" t="s">
        <v>95</v>
      </c>
      <c r="C208950" t="s">
        <v>197521</v>
      </c>
      <c r="D208950">
        <v>0</v>
      </c>
    </row>
    <row r="208951" spans="1:4" x14ac:dyDescent="0.45">
      <c r="A208951" t="s">
        <v>194767</v>
      </c>
      <c r="B208951" t="s">
        <v>95</v>
      </c>
      <c r="C208951" t="s">
        <v>197522</v>
      </c>
      <c r="D208951">
        <v>0</v>
      </c>
    </row>
    <row r="208952" spans="1:4" x14ac:dyDescent="0.45">
      <c r="A208952" t="s">
        <v>194767</v>
      </c>
      <c r="B208952" t="s">
        <v>95</v>
      </c>
      <c r="C208952" t="s">
        <v>197523</v>
      </c>
      <c r="D208952">
        <v>0</v>
      </c>
    </row>
    <row r="208953" spans="1:4" x14ac:dyDescent="0.45">
      <c r="A208953" t="s">
        <v>194767</v>
      </c>
      <c r="B208953" t="s">
        <v>95</v>
      </c>
      <c r="C208953" t="s">
        <v>197524</v>
      </c>
      <c r="D208953">
        <v>0</v>
      </c>
    </row>
    <row r="208954" spans="1:4" x14ac:dyDescent="0.45">
      <c r="A208954" t="s">
        <v>194767</v>
      </c>
      <c r="B208954" t="s">
        <v>95</v>
      </c>
      <c r="C208954" t="s">
        <v>195881</v>
      </c>
      <c r="D208954">
        <v>0</v>
      </c>
    </row>
    <row r="208955" spans="1:4" x14ac:dyDescent="0.45">
      <c r="A208955" t="s">
        <v>194767</v>
      </c>
      <c r="B208955" t="s">
        <v>95</v>
      </c>
      <c r="C208955" t="s">
        <v>197525</v>
      </c>
      <c r="D208955">
        <v>0</v>
      </c>
    </row>
    <row r="208956" spans="1:4" x14ac:dyDescent="0.45">
      <c r="A208956" t="s">
        <v>194767</v>
      </c>
      <c r="B208956" t="s">
        <v>95</v>
      </c>
      <c r="C208956" t="s">
        <v>197526</v>
      </c>
      <c r="D208956">
        <v>0</v>
      </c>
    </row>
    <row r="208957" spans="1:4" x14ac:dyDescent="0.45">
      <c r="A208957" t="s">
        <v>194767</v>
      </c>
      <c r="B208957" t="s">
        <v>95</v>
      </c>
      <c r="C208957" t="s">
        <v>197527</v>
      </c>
      <c r="D208957">
        <v>0</v>
      </c>
    </row>
    <row r="208958" spans="1:4" x14ac:dyDescent="0.45">
      <c r="A208958" t="s">
        <v>194767</v>
      </c>
      <c r="B208958" t="s">
        <v>95</v>
      </c>
      <c r="C208958" t="s">
        <v>197528</v>
      </c>
      <c r="D208958">
        <v>0</v>
      </c>
    </row>
    <row r="208959" spans="1:4" x14ac:dyDescent="0.45">
      <c r="A208959" t="s">
        <v>194767</v>
      </c>
      <c r="B208959" t="s">
        <v>95</v>
      </c>
      <c r="C208959" t="s">
        <v>197529</v>
      </c>
      <c r="D208959">
        <v>0</v>
      </c>
    </row>
    <row r="208960" spans="1:4" x14ac:dyDescent="0.45">
      <c r="A208960" t="s">
        <v>194767</v>
      </c>
      <c r="B208960" t="s">
        <v>95</v>
      </c>
      <c r="C208960" t="s">
        <v>197530</v>
      </c>
      <c r="D208960">
        <v>0</v>
      </c>
    </row>
    <row r="208961" spans="1:4" x14ac:dyDescent="0.45">
      <c r="A208961" t="s">
        <v>194767</v>
      </c>
      <c r="B208961" t="s">
        <v>95</v>
      </c>
      <c r="C208961" t="s">
        <v>195889</v>
      </c>
      <c r="D208961">
        <v>0</v>
      </c>
    </row>
    <row r="208962" spans="1:4" x14ac:dyDescent="0.45">
      <c r="A208962" t="s">
        <v>194767</v>
      </c>
      <c r="B208962" t="s">
        <v>95</v>
      </c>
      <c r="C208962" t="s">
        <v>197531</v>
      </c>
      <c r="D208962">
        <v>0</v>
      </c>
    </row>
    <row r="208963" spans="1:4" x14ac:dyDescent="0.45">
      <c r="A208963" t="s">
        <v>194767</v>
      </c>
      <c r="B208963" t="s">
        <v>95</v>
      </c>
      <c r="C208963" t="s">
        <v>197532</v>
      </c>
      <c r="D208963">
        <v>0</v>
      </c>
    </row>
    <row r="208964" spans="1:4" x14ac:dyDescent="0.45">
      <c r="A208964" t="s">
        <v>194767</v>
      </c>
      <c r="B208964" t="s">
        <v>95</v>
      </c>
      <c r="C208964" t="s">
        <v>197533</v>
      </c>
      <c r="D208964">
        <v>0</v>
      </c>
    </row>
    <row r="208965" spans="1:4" x14ac:dyDescent="0.45">
      <c r="A208965" t="s">
        <v>194767</v>
      </c>
      <c r="B208965" t="s">
        <v>95</v>
      </c>
      <c r="C208965" t="s">
        <v>197534</v>
      </c>
      <c r="D208965">
        <v>0</v>
      </c>
    </row>
    <row r="208966" spans="1:4" x14ac:dyDescent="0.45">
      <c r="A208966" t="s">
        <v>194767</v>
      </c>
      <c r="B208966" t="s">
        <v>95</v>
      </c>
      <c r="C208966" t="s">
        <v>197535</v>
      </c>
      <c r="D208966">
        <v>0</v>
      </c>
    </row>
    <row r="208967" spans="1:4" x14ac:dyDescent="0.45">
      <c r="A208967" t="s">
        <v>194767</v>
      </c>
      <c r="B208967" t="s">
        <v>95</v>
      </c>
      <c r="C208967" t="s">
        <v>197536</v>
      </c>
      <c r="D208967">
        <v>0</v>
      </c>
    </row>
    <row r="208968" spans="1:4" x14ac:dyDescent="0.45">
      <c r="A208968" t="s">
        <v>194767</v>
      </c>
      <c r="B208968" t="s">
        <v>95</v>
      </c>
      <c r="C208968" t="s">
        <v>195897</v>
      </c>
      <c r="D208968">
        <v>0</v>
      </c>
    </row>
    <row r="208969" spans="1:4" x14ac:dyDescent="0.45">
      <c r="A208969" t="s">
        <v>194767</v>
      </c>
      <c r="B208969" t="s">
        <v>95</v>
      </c>
      <c r="C208969" t="s">
        <v>197537</v>
      </c>
      <c r="D208969">
        <v>0</v>
      </c>
    </row>
    <row r="208970" spans="1:4" x14ac:dyDescent="0.45">
      <c r="A208970" t="s">
        <v>194767</v>
      </c>
      <c r="B208970" t="s">
        <v>95</v>
      </c>
      <c r="C208970" t="s">
        <v>197538</v>
      </c>
      <c r="D208970">
        <v>0</v>
      </c>
    </row>
    <row r="208971" spans="1:4" x14ac:dyDescent="0.45">
      <c r="A208971" t="s">
        <v>194767</v>
      </c>
      <c r="B208971" t="s">
        <v>95</v>
      </c>
      <c r="C208971" t="s">
        <v>197539</v>
      </c>
      <c r="D208971">
        <v>0</v>
      </c>
    </row>
    <row r="208972" spans="1:4" x14ac:dyDescent="0.45">
      <c r="A208972" t="s">
        <v>194767</v>
      </c>
      <c r="B208972" t="s">
        <v>95</v>
      </c>
      <c r="C208972" t="s">
        <v>197540</v>
      </c>
      <c r="D208972">
        <v>0</v>
      </c>
    </row>
    <row r="208973" spans="1:4" x14ac:dyDescent="0.45">
      <c r="A208973" t="s">
        <v>194767</v>
      </c>
      <c r="B208973" t="s">
        <v>95</v>
      </c>
      <c r="C208973" t="s">
        <v>197541</v>
      </c>
      <c r="D208973">
        <v>0</v>
      </c>
    </row>
    <row r="208974" spans="1:4" x14ac:dyDescent="0.45">
      <c r="A208974" t="s">
        <v>194767</v>
      </c>
      <c r="B208974" t="s">
        <v>95</v>
      </c>
      <c r="C208974" t="s">
        <v>197542</v>
      </c>
      <c r="D208974">
        <v>0</v>
      </c>
    </row>
    <row r="208975" spans="1:4" x14ac:dyDescent="0.45">
      <c r="A208975" t="s">
        <v>194767</v>
      </c>
      <c r="B208975" t="s">
        <v>95</v>
      </c>
      <c r="C208975" t="s">
        <v>195905</v>
      </c>
      <c r="D208975">
        <v>3348.0968102045849</v>
      </c>
    </row>
    <row r="208976" spans="1:4" x14ac:dyDescent="0.45">
      <c r="A208976" t="s">
        <v>194767</v>
      </c>
      <c r="B208976" t="s">
        <v>95</v>
      </c>
      <c r="C208976" t="s">
        <v>197543</v>
      </c>
      <c r="D208976">
        <v>0</v>
      </c>
    </row>
    <row r="208977" spans="1:4" x14ac:dyDescent="0.45">
      <c r="A208977" t="s">
        <v>194767</v>
      </c>
      <c r="B208977" t="s">
        <v>95</v>
      </c>
      <c r="C208977" t="s">
        <v>197544</v>
      </c>
      <c r="D208977">
        <v>0</v>
      </c>
    </row>
    <row r="208978" spans="1:4" x14ac:dyDescent="0.45">
      <c r="A208978" t="s">
        <v>194767</v>
      </c>
      <c r="B208978" t="s">
        <v>95</v>
      </c>
      <c r="C208978" t="s">
        <v>197545</v>
      </c>
      <c r="D208978">
        <v>0</v>
      </c>
    </row>
    <row r="208979" spans="1:4" x14ac:dyDescent="0.45">
      <c r="A208979" t="s">
        <v>194767</v>
      </c>
      <c r="B208979" t="s">
        <v>95</v>
      </c>
      <c r="C208979" t="s">
        <v>197546</v>
      </c>
      <c r="D208979">
        <v>0</v>
      </c>
    </row>
    <row r="208980" spans="1:4" x14ac:dyDescent="0.45">
      <c r="A208980" t="s">
        <v>194767</v>
      </c>
      <c r="B208980" t="s">
        <v>95</v>
      </c>
      <c r="C208980" t="s">
        <v>197547</v>
      </c>
      <c r="D208980">
        <v>0</v>
      </c>
    </row>
    <row r="208981" spans="1:4" x14ac:dyDescent="0.45">
      <c r="A208981" t="s">
        <v>194767</v>
      </c>
      <c r="B208981" t="s">
        <v>95</v>
      </c>
      <c r="C208981" t="s">
        <v>197548</v>
      </c>
      <c r="D208981">
        <v>0</v>
      </c>
    </row>
    <row r="208982" spans="1:4" x14ac:dyDescent="0.45">
      <c r="A208982" t="s">
        <v>194767</v>
      </c>
      <c r="B208982" t="s">
        <v>95</v>
      </c>
      <c r="C208982" t="s">
        <v>195913</v>
      </c>
      <c r="D208982">
        <v>0</v>
      </c>
    </row>
    <row r="208983" spans="1:4" x14ac:dyDescent="0.45">
      <c r="A208983" t="s">
        <v>194767</v>
      </c>
      <c r="B208983" t="s">
        <v>95</v>
      </c>
      <c r="C208983" t="s">
        <v>197549</v>
      </c>
      <c r="D208983">
        <v>0</v>
      </c>
    </row>
    <row r="208984" spans="1:4" x14ac:dyDescent="0.45">
      <c r="A208984" t="s">
        <v>194767</v>
      </c>
      <c r="B208984" t="s">
        <v>95</v>
      </c>
      <c r="C208984" t="s">
        <v>197550</v>
      </c>
      <c r="D208984">
        <v>0</v>
      </c>
    </row>
    <row r="208985" spans="1:4" x14ac:dyDescent="0.45">
      <c r="A208985" t="s">
        <v>194767</v>
      </c>
      <c r="B208985" t="s">
        <v>95</v>
      </c>
      <c r="C208985" t="s">
        <v>197551</v>
      </c>
      <c r="D208985">
        <v>0</v>
      </c>
    </row>
    <row r="208986" spans="1:4" x14ac:dyDescent="0.45">
      <c r="A208986" t="s">
        <v>194767</v>
      </c>
      <c r="B208986" t="s">
        <v>95</v>
      </c>
      <c r="C208986" t="s">
        <v>197552</v>
      </c>
      <c r="D208986">
        <v>0</v>
      </c>
    </row>
    <row r="208987" spans="1:4" x14ac:dyDescent="0.45">
      <c r="A208987" t="s">
        <v>194767</v>
      </c>
      <c r="B208987" t="s">
        <v>95</v>
      </c>
      <c r="C208987" t="s">
        <v>197553</v>
      </c>
      <c r="D208987">
        <v>15017.593915011072</v>
      </c>
    </row>
    <row r="208988" spans="1:4" x14ac:dyDescent="0.45">
      <c r="A208988" t="s">
        <v>194767</v>
      </c>
      <c r="B208988" t="s">
        <v>95</v>
      </c>
      <c r="C208988" t="s">
        <v>197554</v>
      </c>
      <c r="D208988">
        <v>0</v>
      </c>
    </row>
    <row r="208989" spans="1:4" x14ac:dyDescent="0.45">
      <c r="A208989" t="s">
        <v>194767</v>
      </c>
      <c r="B208989" t="s">
        <v>95</v>
      </c>
      <c r="C208989" t="s">
        <v>195921</v>
      </c>
      <c r="D208989">
        <v>0</v>
      </c>
    </row>
    <row r="208990" spans="1:4" x14ac:dyDescent="0.45">
      <c r="A208990" t="s">
        <v>194767</v>
      </c>
      <c r="B208990" t="s">
        <v>95</v>
      </c>
      <c r="C208990" t="s">
        <v>197555</v>
      </c>
      <c r="D208990">
        <v>0</v>
      </c>
    </row>
    <row r="208991" spans="1:4" x14ac:dyDescent="0.45">
      <c r="A208991" t="s">
        <v>194767</v>
      </c>
      <c r="B208991" t="s">
        <v>95</v>
      </c>
      <c r="C208991" t="s">
        <v>197556</v>
      </c>
      <c r="D208991">
        <v>0</v>
      </c>
    </row>
    <row r="208992" spans="1:4" x14ac:dyDescent="0.45">
      <c r="A208992" t="s">
        <v>194767</v>
      </c>
      <c r="B208992" t="s">
        <v>95</v>
      </c>
      <c r="C208992" t="s">
        <v>197557</v>
      </c>
      <c r="D208992">
        <v>0</v>
      </c>
    </row>
    <row r="208993" spans="1:4" x14ac:dyDescent="0.45">
      <c r="A208993" t="s">
        <v>194767</v>
      </c>
      <c r="B208993" t="s">
        <v>95</v>
      </c>
      <c r="C208993" t="s">
        <v>197558</v>
      </c>
      <c r="D208993">
        <v>0</v>
      </c>
    </row>
    <row r="208994" spans="1:4" x14ac:dyDescent="0.45">
      <c r="A208994" t="s">
        <v>194767</v>
      </c>
      <c r="B208994" t="s">
        <v>95</v>
      </c>
      <c r="C208994" t="s">
        <v>197559</v>
      </c>
      <c r="D208994">
        <v>0</v>
      </c>
    </row>
    <row r="208995" spans="1:4" x14ac:dyDescent="0.45">
      <c r="A208995" t="s">
        <v>194767</v>
      </c>
      <c r="B208995" t="s">
        <v>95</v>
      </c>
      <c r="C208995" t="s">
        <v>197560</v>
      </c>
      <c r="D208995">
        <v>0</v>
      </c>
    </row>
    <row r="208996" spans="1:4" x14ac:dyDescent="0.45">
      <c r="A208996" t="s">
        <v>194767</v>
      </c>
      <c r="B208996" t="s">
        <v>95</v>
      </c>
      <c r="C208996" t="s">
        <v>195929</v>
      </c>
      <c r="D208996">
        <v>0</v>
      </c>
    </row>
    <row r="208997" spans="1:4" x14ac:dyDescent="0.45">
      <c r="A208997" t="s">
        <v>194767</v>
      </c>
      <c r="B208997" t="s">
        <v>95</v>
      </c>
      <c r="C208997" t="s">
        <v>197561</v>
      </c>
      <c r="D208997">
        <v>0</v>
      </c>
    </row>
    <row r="208998" spans="1:4" x14ac:dyDescent="0.45">
      <c r="A208998" t="s">
        <v>194767</v>
      </c>
      <c r="B208998" t="s">
        <v>95</v>
      </c>
      <c r="C208998" t="s">
        <v>197562</v>
      </c>
      <c r="D208998">
        <v>0</v>
      </c>
    </row>
    <row r="208999" spans="1:4" x14ac:dyDescent="0.45">
      <c r="A208999" t="s">
        <v>194767</v>
      </c>
      <c r="B208999" t="s">
        <v>95</v>
      </c>
      <c r="C208999" t="s">
        <v>197563</v>
      </c>
      <c r="D208999">
        <v>0</v>
      </c>
    </row>
    <row r="209000" spans="1:4" x14ac:dyDescent="0.45">
      <c r="A209000" t="s">
        <v>194767</v>
      </c>
      <c r="B209000" t="s">
        <v>95</v>
      </c>
      <c r="C209000" t="s">
        <v>197564</v>
      </c>
      <c r="D209000">
        <v>0</v>
      </c>
    </row>
    <row r="209001" spans="1:4" x14ac:dyDescent="0.45">
      <c r="A209001" t="s">
        <v>194767</v>
      </c>
      <c r="B209001" t="s">
        <v>95</v>
      </c>
      <c r="C209001" t="s">
        <v>197565</v>
      </c>
      <c r="D209001">
        <v>0</v>
      </c>
    </row>
    <row r="209002" spans="1:4" x14ac:dyDescent="0.45">
      <c r="A209002" t="s">
        <v>194767</v>
      </c>
      <c r="B209002" t="s">
        <v>95</v>
      </c>
      <c r="C209002" t="s">
        <v>197566</v>
      </c>
      <c r="D209002">
        <v>0</v>
      </c>
    </row>
    <row r="209003" spans="1:4" x14ac:dyDescent="0.45">
      <c r="A209003" t="s">
        <v>194767</v>
      </c>
      <c r="B209003" t="s">
        <v>95</v>
      </c>
      <c r="C209003" t="s">
        <v>195937</v>
      </c>
      <c r="D209003">
        <v>0</v>
      </c>
    </row>
    <row r="209004" spans="1:4" x14ac:dyDescent="0.45">
      <c r="A209004" t="s">
        <v>194767</v>
      </c>
      <c r="B209004" t="s">
        <v>95</v>
      </c>
      <c r="C209004" t="s">
        <v>197567</v>
      </c>
      <c r="D209004">
        <v>0</v>
      </c>
    </row>
    <row r="209005" spans="1:4" x14ac:dyDescent="0.45">
      <c r="A209005" t="s">
        <v>194767</v>
      </c>
      <c r="B209005" t="s">
        <v>95</v>
      </c>
      <c r="C209005" t="s">
        <v>197568</v>
      </c>
      <c r="D209005">
        <v>0</v>
      </c>
    </row>
    <row r="209006" spans="1:4" x14ac:dyDescent="0.45">
      <c r="A209006" t="s">
        <v>194767</v>
      </c>
      <c r="B209006" t="s">
        <v>95</v>
      </c>
      <c r="C209006" t="s">
        <v>197569</v>
      </c>
      <c r="D209006">
        <v>0</v>
      </c>
    </row>
    <row r="209007" spans="1:4" x14ac:dyDescent="0.45">
      <c r="A209007" t="s">
        <v>194767</v>
      </c>
      <c r="B209007" t="s">
        <v>95</v>
      </c>
      <c r="C209007" t="s">
        <v>197570</v>
      </c>
      <c r="D209007">
        <v>0</v>
      </c>
    </row>
    <row r="209008" spans="1:4" x14ac:dyDescent="0.45">
      <c r="A209008" t="s">
        <v>194767</v>
      </c>
      <c r="B209008" t="s">
        <v>95</v>
      </c>
      <c r="C209008" t="s">
        <v>197571</v>
      </c>
      <c r="D209008">
        <v>0</v>
      </c>
    </row>
    <row r="209009" spans="1:4" x14ac:dyDescent="0.45">
      <c r="A209009" t="s">
        <v>194767</v>
      </c>
      <c r="B209009" t="s">
        <v>95</v>
      </c>
      <c r="C209009" t="s">
        <v>197572</v>
      </c>
      <c r="D209009">
        <v>0</v>
      </c>
    </row>
    <row r="209010" spans="1:4" x14ac:dyDescent="0.45">
      <c r="A209010" t="s">
        <v>194767</v>
      </c>
      <c r="B209010" t="s">
        <v>95</v>
      </c>
      <c r="C209010" t="s">
        <v>195945</v>
      </c>
      <c r="D209010">
        <v>0</v>
      </c>
    </row>
    <row r="209011" spans="1:4" x14ac:dyDescent="0.45">
      <c r="A209011" t="s">
        <v>194767</v>
      </c>
      <c r="B209011" t="s">
        <v>95</v>
      </c>
      <c r="C209011" t="s">
        <v>197573</v>
      </c>
      <c r="D209011">
        <v>0</v>
      </c>
    </row>
    <row r="209012" spans="1:4" x14ac:dyDescent="0.45">
      <c r="A209012" t="s">
        <v>194767</v>
      </c>
      <c r="B209012" t="s">
        <v>95</v>
      </c>
      <c r="C209012" t="s">
        <v>197574</v>
      </c>
      <c r="D209012">
        <v>0</v>
      </c>
    </row>
    <row r="209013" spans="1:4" x14ac:dyDescent="0.45">
      <c r="A209013" t="s">
        <v>194767</v>
      </c>
      <c r="B209013" t="s">
        <v>95</v>
      </c>
      <c r="C209013" t="s">
        <v>197575</v>
      </c>
      <c r="D209013">
        <v>0</v>
      </c>
    </row>
    <row r="209014" spans="1:4" x14ac:dyDescent="0.45">
      <c r="A209014" t="s">
        <v>194767</v>
      </c>
      <c r="B209014" t="s">
        <v>95</v>
      </c>
      <c r="C209014" t="s">
        <v>197576</v>
      </c>
      <c r="D209014">
        <v>0</v>
      </c>
    </row>
    <row r="209015" spans="1:4" x14ac:dyDescent="0.45">
      <c r="A209015" t="s">
        <v>194767</v>
      </c>
      <c r="B209015" t="s">
        <v>95</v>
      </c>
      <c r="C209015" t="s">
        <v>197577</v>
      </c>
      <c r="D209015">
        <v>0</v>
      </c>
    </row>
    <row r="209016" spans="1:4" x14ac:dyDescent="0.45">
      <c r="A209016" t="s">
        <v>194767</v>
      </c>
      <c r="B209016" t="s">
        <v>95</v>
      </c>
      <c r="C209016" t="s">
        <v>197578</v>
      </c>
      <c r="D209016">
        <v>0</v>
      </c>
    </row>
    <row r="209017" spans="1:4" x14ac:dyDescent="0.45">
      <c r="A209017" t="s">
        <v>194767</v>
      </c>
      <c r="B209017" t="s">
        <v>95</v>
      </c>
      <c r="C209017" t="s">
        <v>195953</v>
      </c>
      <c r="D209017">
        <v>3291.9411497962928</v>
      </c>
    </row>
    <row r="209018" spans="1:4" x14ac:dyDescent="0.45">
      <c r="A209018" t="s">
        <v>194767</v>
      </c>
      <c r="B209018" t="s">
        <v>95</v>
      </c>
      <c r="C209018" t="s">
        <v>197579</v>
      </c>
      <c r="D209018">
        <v>0</v>
      </c>
    </row>
    <row r="209019" spans="1:4" x14ac:dyDescent="0.45">
      <c r="A209019" t="s">
        <v>194767</v>
      </c>
      <c r="B209019" t="s">
        <v>95</v>
      </c>
      <c r="C209019" t="s">
        <v>197580</v>
      </c>
      <c r="D209019">
        <v>0</v>
      </c>
    </row>
    <row r="209020" spans="1:4" x14ac:dyDescent="0.45">
      <c r="A209020" t="s">
        <v>194767</v>
      </c>
      <c r="B209020" t="s">
        <v>95</v>
      </c>
      <c r="C209020" t="s">
        <v>197581</v>
      </c>
      <c r="D209020">
        <v>0</v>
      </c>
    </row>
    <row r="209021" spans="1:4" x14ac:dyDescent="0.45">
      <c r="A209021" t="s">
        <v>194767</v>
      </c>
      <c r="B209021" t="s">
        <v>95</v>
      </c>
      <c r="C209021" t="s">
        <v>197582</v>
      </c>
      <c r="D209021">
        <v>0</v>
      </c>
    </row>
    <row r="209022" spans="1:4" x14ac:dyDescent="0.45">
      <c r="A209022" t="s">
        <v>194767</v>
      </c>
      <c r="B209022" t="s">
        <v>95</v>
      </c>
      <c r="C209022" t="s">
        <v>197583</v>
      </c>
      <c r="D209022">
        <v>0</v>
      </c>
    </row>
    <row r="209023" spans="1:4" x14ac:dyDescent="0.45">
      <c r="A209023" t="s">
        <v>194767</v>
      </c>
      <c r="B209023" t="s">
        <v>95</v>
      </c>
      <c r="C209023" t="s">
        <v>197584</v>
      </c>
      <c r="D209023">
        <v>0</v>
      </c>
    </row>
    <row r="209024" spans="1:4" x14ac:dyDescent="0.45">
      <c r="A209024" t="s">
        <v>194767</v>
      </c>
      <c r="B209024" t="s">
        <v>95</v>
      </c>
      <c r="C209024" t="s">
        <v>195961</v>
      </c>
      <c r="D209024">
        <v>0</v>
      </c>
    </row>
    <row r="209025" spans="1:4" x14ac:dyDescent="0.45">
      <c r="A209025" t="s">
        <v>194767</v>
      </c>
      <c r="B209025" t="s">
        <v>95</v>
      </c>
      <c r="C209025" t="s">
        <v>197585</v>
      </c>
      <c r="D209025">
        <v>0</v>
      </c>
    </row>
    <row r="209026" spans="1:4" x14ac:dyDescent="0.45">
      <c r="A209026" t="s">
        <v>194767</v>
      </c>
      <c r="B209026" t="s">
        <v>95</v>
      </c>
      <c r="C209026" t="s">
        <v>197586</v>
      </c>
      <c r="D209026">
        <v>0</v>
      </c>
    </row>
    <row r="209027" spans="1:4" x14ac:dyDescent="0.45">
      <c r="A209027" t="s">
        <v>194767</v>
      </c>
      <c r="B209027" t="s">
        <v>95</v>
      </c>
      <c r="C209027" t="s">
        <v>197587</v>
      </c>
      <c r="D209027">
        <v>0</v>
      </c>
    </row>
    <row r="209028" spans="1:4" x14ac:dyDescent="0.45">
      <c r="A209028" t="s">
        <v>194767</v>
      </c>
      <c r="B209028" t="s">
        <v>95</v>
      </c>
      <c r="C209028" t="s">
        <v>197588</v>
      </c>
      <c r="D209028">
        <v>40089.064716576773</v>
      </c>
    </row>
    <row r="209029" spans="1:4" x14ac:dyDescent="0.45">
      <c r="A209029" t="s">
        <v>194767</v>
      </c>
      <c r="B209029" t="s">
        <v>95</v>
      </c>
      <c r="C209029" t="s">
        <v>197589</v>
      </c>
      <c r="D209029">
        <v>14765.712636826209</v>
      </c>
    </row>
    <row r="209030" spans="1:4" x14ac:dyDescent="0.45">
      <c r="A209030" t="s">
        <v>194767</v>
      </c>
      <c r="B209030" t="s">
        <v>95</v>
      </c>
      <c r="C209030" t="s">
        <v>197590</v>
      </c>
      <c r="D209030">
        <v>0</v>
      </c>
    </row>
    <row r="209031" spans="1:4" x14ac:dyDescent="0.45">
      <c r="A209031" t="s">
        <v>194767</v>
      </c>
      <c r="B209031" t="s">
        <v>95</v>
      </c>
      <c r="C209031" t="s">
        <v>195969</v>
      </c>
      <c r="D209031">
        <v>0</v>
      </c>
    </row>
    <row r="209032" spans="1:4" x14ac:dyDescent="0.45">
      <c r="A209032" t="s">
        <v>194767</v>
      </c>
      <c r="B209032" t="s">
        <v>95</v>
      </c>
      <c r="C209032" t="s">
        <v>197591</v>
      </c>
      <c r="D209032">
        <v>0</v>
      </c>
    </row>
    <row r="209033" spans="1:4" x14ac:dyDescent="0.45">
      <c r="A209033" t="s">
        <v>194767</v>
      </c>
      <c r="B209033" t="s">
        <v>95</v>
      </c>
      <c r="C209033" t="s">
        <v>197592</v>
      </c>
      <c r="D209033">
        <v>0</v>
      </c>
    </row>
    <row r="209034" spans="1:4" x14ac:dyDescent="0.45">
      <c r="A209034" t="s">
        <v>194767</v>
      </c>
      <c r="B209034" t="s">
        <v>95</v>
      </c>
      <c r="C209034" t="s">
        <v>197593</v>
      </c>
      <c r="D209034">
        <v>0</v>
      </c>
    </row>
    <row r="209035" spans="1:4" x14ac:dyDescent="0.45">
      <c r="A209035" t="s">
        <v>194767</v>
      </c>
      <c r="B209035" t="s">
        <v>95</v>
      </c>
      <c r="C209035" t="s">
        <v>197594</v>
      </c>
      <c r="D209035">
        <v>0</v>
      </c>
    </row>
    <row r="209036" spans="1:4" x14ac:dyDescent="0.45">
      <c r="A209036" t="s">
        <v>194767</v>
      </c>
      <c r="B209036" t="s">
        <v>95</v>
      </c>
      <c r="C209036" t="s">
        <v>197595</v>
      </c>
      <c r="D209036">
        <v>0</v>
      </c>
    </row>
    <row r="209037" spans="1:4" x14ac:dyDescent="0.45">
      <c r="A209037" t="s">
        <v>194767</v>
      </c>
      <c r="B209037" t="s">
        <v>95</v>
      </c>
      <c r="C209037" t="s">
        <v>197596</v>
      </c>
      <c r="D209037">
        <v>0</v>
      </c>
    </row>
    <row r="209038" spans="1:4" x14ac:dyDescent="0.45">
      <c r="A209038" t="s">
        <v>194767</v>
      </c>
      <c r="B209038" t="s">
        <v>95</v>
      </c>
      <c r="C209038" t="s">
        <v>195977</v>
      </c>
      <c r="D209038">
        <v>0</v>
      </c>
    </row>
    <row r="209039" spans="1:4" x14ac:dyDescent="0.45">
      <c r="A209039" t="s">
        <v>194767</v>
      </c>
      <c r="B209039" t="s">
        <v>95</v>
      </c>
      <c r="C209039" t="s">
        <v>197597</v>
      </c>
      <c r="D209039">
        <v>0</v>
      </c>
    </row>
    <row r="209040" spans="1:4" x14ac:dyDescent="0.45">
      <c r="A209040" t="s">
        <v>194767</v>
      </c>
      <c r="B209040" t="s">
        <v>95</v>
      </c>
      <c r="C209040" t="s">
        <v>197598</v>
      </c>
      <c r="D209040">
        <v>0</v>
      </c>
    </row>
    <row r="209041" spans="1:4" x14ac:dyDescent="0.45">
      <c r="A209041" t="s">
        <v>194767</v>
      </c>
      <c r="B209041" t="s">
        <v>95</v>
      </c>
      <c r="C209041" t="s">
        <v>197599</v>
      </c>
      <c r="D209041">
        <v>0</v>
      </c>
    </row>
    <row r="209042" spans="1:4" x14ac:dyDescent="0.45">
      <c r="A209042" t="s">
        <v>194767</v>
      </c>
      <c r="B209042" t="s">
        <v>95</v>
      </c>
      <c r="C209042" t="s">
        <v>197600</v>
      </c>
      <c r="D209042">
        <v>0</v>
      </c>
    </row>
    <row r="209043" spans="1:4" x14ac:dyDescent="0.45">
      <c r="A209043" t="s">
        <v>194767</v>
      </c>
      <c r="B209043" t="s">
        <v>95</v>
      </c>
      <c r="C209043" t="s">
        <v>197601</v>
      </c>
      <c r="D209043">
        <v>0</v>
      </c>
    </row>
    <row r="209044" spans="1:4" x14ac:dyDescent="0.45">
      <c r="A209044" t="s">
        <v>194767</v>
      </c>
      <c r="B209044" t="s">
        <v>95</v>
      </c>
      <c r="C209044" t="s">
        <v>197602</v>
      </c>
      <c r="D209044">
        <v>0</v>
      </c>
    </row>
    <row r="209045" spans="1:4" x14ac:dyDescent="0.45">
      <c r="A209045" t="s">
        <v>194767</v>
      </c>
      <c r="B209045" t="s">
        <v>95</v>
      </c>
      <c r="C209045" t="s">
        <v>195985</v>
      </c>
      <c r="D209045">
        <v>0</v>
      </c>
    </row>
    <row r="209046" spans="1:4" x14ac:dyDescent="0.45">
      <c r="A209046" t="s">
        <v>194767</v>
      </c>
      <c r="B209046" t="s">
        <v>95</v>
      </c>
      <c r="C209046" t="s">
        <v>197603</v>
      </c>
      <c r="D209046">
        <v>0</v>
      </c>
    </row>
    <row r="209047" spans="1:4" x14ac:dyDescent="0.45">
      <c r="A209047" t="s">
        <v>194767</v>
      </c>
      <c r="B209047" t="s">
        <v>95</v>
      </c>
      <c r="C209047" t="s">
        <v>197604</v>
      </c>
      <c r="D209047">
        <v>0</v>
      </c>
    </row>
    <row r="209048" spans="1:4" x14ac:dyDescent="0.45">
      <c r="A209048" t="s">
        <v>194767</v>
      </c>
      <c r="B209048" t="s">
        <v>95</v>
      </c>
      <c r="C209048" t="s">
        <v>197605</v>
      </c>
      <c r="D209048">
        <v>0</v>
      </c>
    </row>
    <row r="209049" spans="1:4" x14ac:dyDescent="0.45">
      <c r="A209049" t="s">
        <v>194767</v>
      </c>
      <c r="B209049" t="s">
        <v>95</v>
      </c>
      <c r="C209049" t="s">
        <v>197606</v>
      </c>
      <c r="D209049">
        <v>0</v>
      </c>
    </row>
    <row r="209050" spans="1:4" x14ac:dyDescent="0.45">
      <c r="A209050" t="s">
        <v>194767</v>
      </c>
      <c r="B209050" t="s">
        <v>95</v>
      </c>
      <c r="C209050" t="s">
        <v>197607</v>
      </c>
      <c r="D209050">
        <v>0</v>
      </c>
    </row>
    <row r="209051" spans="1:4" x14ac:dyDescent="0.45">
      <c r="A209051" t="s">
        <v>194767</v>
      </c>
      <c r="B209051" t="s">
        <v>95</v>
      </c>
      <c r="C209051" t="s">
        <v>197608</v>
      </c>
      <c r="D209051">
        <v>0</v>
      </c>
    </row>
    <row r="209052" spans="1:4" x14ac:dyDescent="0.45">
      <c r="A209052" t="s">
        <v>194767</v>
      </c>
      <c r="B209052" t="s">
        <v>95</v>
      </c>
      <c r="C209052" t="s">
        <v>195993</v>
      </c>
      <c r="D209052">
        <v>0</v>
      </c>
    </row>
    <row r="209053" spans="1:4" x14ac:dyDescent="0.45">
      <c r="A209053" t="s">
        <v>194767</v>
      </c>
      <c r="B209053" t="s">
        <v>95</v>
      </c>
      <c r="C209053" t="s">
        <v>197609</v>
      </c>
      <c r="D209053">
        <v>0</v>
      </c>
    </row>
    <row r="209054" spans="1:4" x14ac:dyDescent="0.45">
      <c r="A209054" t="s">
        <v>194767</v>
      </c>
      <c r="B209054" t="s">
        <v>95</v>
      </c>
      <c r="C209054" t="s">
        <v>197610</v>
      </c>
      <c r="D209054">
        <v>0</v>
      </c>
    </row>
    <row r="209055" spans="1:4" x14ac:dyDescent="0.45">
      <c r="A209055" t="s">
        <v>194767</v>
      </c>
      <c r="B209055" t="s">
        <v>95</v>
      </c>
      <c r="C209055" t="s">
        <v>197611</v>
      </c>
      <c r="D209055">
        <v>0</v>
      </c>
    </row>
    <row r="209056" spans="1:4" x14ac:dyDescent="0.45">
      <c r="A209056" t="s">
        <v>194767</v>
      </c>
      <c r="B209056" t="s">
        <v>95</v>
      </c>
      <c r="C209056" t="s">
        <v>197612</v>
      </c>
      <c r="D209056">
        <v>0</v>
      </c>
    </row>
    <row r="209057" spans="1:4" x14ac:dyDescent="0.45">
      <c r="A209057" t="s">
        <v>194767</v>
      </c>
      <c r="B209057" t="s">
        <v>95</v>
      </c>
      <c r="C209057" t="s">
        <v>197613</v>
      </c>
      <c r="D209057">
        <v>0</v>
      </c>
    </row>
    <row r="209058" spans="1:4" x14ac:dyDescent="0.45">
      <c r="A209058" t="s">
        <v>194767</v>
      </c>
      <c r="B209058" t="s">
        <v>95</v>
      </c>
      <c r="C209058" t="s">
        <v>197614</v>
      </c>
      <c r="D209058">
        <v>0</v>
      </c>
    </row>
    <row r="209059" spans="1:4" x14ac:dyDescent="0.45">
      <c r="A209059" t="s">
        <v>194767</v>
      </c>
      <c r="B209059" t="s">
        <v>95</v>
      </c>
      <c r="C209059" t="s">
        <v>196001</v>
      </c>
      <c r="D209059">
        <v>3236.7273552821653</v>
      </c>
    </row>
    <row r="209060" spans="1:4" x14ac:dyDescent="0.45">
      <c r="A209060" t="s">
        <v>194767</v>
      </c>
      <c r="B209060" t="s">
        <v>95</v>
      </c>
      <c r="C209060" t="s">
        <v>197615</v>
      </c>
      <c r="D209060">
        <v>0</v>
      </c>
    </row>
    <row r="209061" spans="1:4" x14ac:dyDescent="0.45">
      <c r="A209061" t="s">
        <v>194767</v>
      </c>
      <c r="B209061" t="s">
        <v>95</v>
      </c>
      <c r="C209061" t="s">
        <v>197616</v>
      </c>
      <c r="D209061">
        <v>0</v>
      </c>
    </row>
    <row r="209062" spans="1:4" x14ac:dyDescent="0.45">
      <c r="A209062" t="s">
        <v>194767</v>
      </c>
      <c r="B209062" t="s">
        <v>95</v>
      </c>
      <c r="C209062" t="s">
        <v>197617</v>
      </c>
      <c r="D209062">
        <v>0</v>
      </c>
    </row>
    <row r="209063" spans="1:4" x14ac:dyDescent="0.45">
      <c r="A209063" t="s">
        <v>194767</v>
      </c>
      <c r="B209063" t="s">
        <v>95</v>
      </c>
      <c r="C209063" t="s">
        <v>197618</v>
      </c>
      <c r="D209063">
        <v>0</v>
      </c>
    </row>
    <row r="209064" spans="1:4" x14ac:dyDescent="0.45">
      <c r="A209064" t="s">
        <v>194767</v>
      </c>
      <c r="B209064" t="s">
        <v>95</v>
      </c>
      <c r="C209064" t="s">
        <v>197619</v>
      </c>
      <c r="D209064">
        <v>0</v>
      </c>
    </row>
    <row r="209065" spans="1:4" x14ac:dyDescent="0.45">
      <c r="A209065" t="s">
        <v>194767</v>
      </c>
      <c r="B209065" t="s">
        <v>95</v>
      </c>
      <c r="C209065" t="s">
        <v>197620</v>
      </c>
      <c r="D209065">
        <v>0</v>
      </c>
    </row>
    <row r="209066" spans="1:4" x14ac:dyDescent="0.45">
      <c r="A209066" t="s">
        <v>194767</v>
      </c>
      <c r="B209066" t="s">
        <v>95</v>
      </c>
      <c r="C209066" t="s">
        <v>196009</v>
      </c>
      <c r="D209066">
        <v>0</v>
      </c>
    </row>
    <row r="209067" spans="1:4" x14ac:dyDescent="0.45">
      <c r="A209067" t="s">
        <v>194767</v>
      </c>
      <c r="B209067" t="s">
        <v>95</v>
      </c>
      <c r="C209067" t="s">
        <v>197621</v>
      </c>
      <c r="D209067">
        <v>0</v>
      </c>
    </row>
    <row r="209068" spans="1:4" x14ac:dyDescent="0.45">
      <c r="A209068" t="s">
        <v>194767</v>
      </c>
      <c r="B209068" t="s">
        <v>95</v>
      </c>
      <c r="C209068" t="s">
        <v>197622</v>
      </c>
      <c r="D209068">
        <v>0</v>
      </c>
    </row>
    <row r="209069" spans="1:4" x14ac:dyDescent="0.45">
      <c r="A209069" t="s">
        <v>194767</v>
      </c>
      <c r="B209069" t="s">
        <v>95</v>
      </c>
      <c r="C209069" t="s">
        <v>197623</v>
      </c>
      <c r="D209069">
        <v>0</v>
      </c>
    </row>
    <row r="209070" spans="1:4" x14ac:dyDescent="0.45">
      <c r="A209070" t="s">
        <v>194767</v>
      </c>
      <c r="B209070" t="s">
        <v>95</v>
      </c>
      <c r="C209070" t="s">
        <v>197624</v>
      </c>
      <c r="D209070">
        <v>0</v>
      </c>
    </row>
    <row r="209071" spans="1:4" x14ac:dyDescent="0.45">
      <c r="A209071" t="s">
        <v>194767</v>
      </c>
      <c r="B209071" t="s">
        <v>95</v>
      </c>
      <c r="C209071" t="s">
        <v>197625</v>
      </c>
      <c r="D209071">
        <v>14518.056015311324</v>
      </c>
    </row>
    <row r="209072" spans="1:4" x14ac:dyDescent="0.45">
      <c r="A209072" t="s">
        <v>194767</v>
      </c>
      <c r="B209072" t="s">
        <v>95</v>
      </c>
      <c r="C209072" t="s">
        <v>197626</v>
      </c>
      <c r="D209072">
        <v>0</v>
      </c>
    </row>
    <row r="209073" spans="1:4" x14ac:dyDescent="0.45">
      <c r="A209073" t="s">
        <v>194767</v>
      </c>
      <c r="B209073" t="s">
        <v>95</v>
      </c>
      <c r="C209073" t="s">
        <v>196017</v>
      </c>
      <c r="D209073">
        <v>0</v>
      </c>
    </row>
    <row r="209074" spans="1:4" x14ac:dyDescent="0.45">
      <c r="A209074" t="s">
        <v>194767</v>
      </c>
      <c r="B209074" t="s">
        <v>95</v>
      </c>
      <c r="C209074" t="s">
        <v>197627</v>
      </c>
      <c r="D209074">
        <v>0</v>
      </c>
    </row>
    <row r="209075" spans="1:4" x14ac:dyDescent="0.45">
      <c r="A209075" t="s">
        <v>194767</v>
      </c>
      <c r="B209075" t="s">
        <v>95</v>
      </c>
      <c r="C209075" t="s">
        <v>197628</v>
      </c>
      <c r="D209075">
        <v>0</v>
      </c>
    </row>
    <row r="209076" spans="1:4" x14ac:dyDescent="0.45">
      <c r="A209076" t="s">
        <v>194767</v>
      </c>
      <c r="B209076" t="s">
        <v>95</v>
      </c>
      <c r="C209076" t="s">
        <v>197629</v>
      </c>
      <c r="D209076">
        <v>0</v>
      </c>
    </row>
    <row r="209077" spans="1:4" x14ac:dyDescent="0.45">
      <c r="A209077" t="s">
        <v>194767</v>
      </c>
      <c r="B209077" t="s">
        <v>95</v>
      </c>
      <c r="C209077" t="s">
        <v>197630</v>
      </c>
      <c r="D209077">
        <v>0</v>
      </c>
    </row>
    <row r="209078" spans="1:4" x14ac:dyDescent="0.45">
      <c r="A209078" t="s">
        <v>194767</v>
      </c>
      <c r="B209078" t="s">
        <v>95</v>
      </c>
      <c r="C209078" t="s">
        <v>197631</v>
      </c>
      <c r="D209078">
        <v>0</v>
      </c>
    </row>
    <row r="209079" spans="1:4" x14ac:dyDescent="0.45">
      <c r="A209079" t="s">
        <v>194767</v>
      </c>
      <c r="B209079" t="s">
        <v>95</v>
      </c>
      <c r="C209079" t="s">
        <v>197632</v>
      </c>
      <c r="D209079">
        <v>0</v>
      </c>
    </row>
    <row r="209080" spans="1:4" x14ac:dyDescent="0.45">
      <c r="A209080" t="s">
        <v>194767</v>
      </c>
      <c r="B209080" t="s">
        <v>95</v>
      </c>
      <c r="C209080" t="s">
        <v>196025</v>
      </c>
      <c r="D209080">
        <v>0</v>
      </c>
    </row>
    <row r="209081" spans="1:4" x14ac:dyDescent="0.45">
      <c r="A209081" t="s">
        <v>194767</v>
      </c>
      <c r="B209081" t="s">
        <v>95</v>
      </c>
      <c r="C209081" t="s">
        <v>197633</v>
      </c>
      <c r="D209081">
        <v>0</v>
      </c>
    </row>
    <row r="209082" spans="1:4" x14ac:dyDescent="0.45">
      <c r="A209082" t="s">
        <v>194767</v>
      </c>
      <c r="B209082" t="s">
        <v>95</v>
      </c>
      <c r="C209082" t="s">
        <v>197634</v>
      </c>
      <c r="D209082">
        <v>0</v>
      </c>
    </row>
    <row r="209083" spans="1:4" x14ac:dyDescent="0.45">
      <c r="A209083" t="s">
        <v>194767</v>
      </c>
      <c r="B209083" t="s">
        <v>95</v>
      </c>
      <c r="C209083" t="s">
        <v>197635</v>
      </c>
      <c r="D209083">
        <v>0</v>
      </c>
    </row>
    <row r="209084" spans="1:4" x14ac:dyDescent="0.45">
      <c r="A209084" t="s">
        <v>194767</v>
      </c>
      <c r="B209084" t="s">
        <v>95</v>
      </c>
      <c r="C209084" t="s">
        <v>197636</v>
      </c>
      <c r="D209084">
        <v>0</v>
      </c>
    </row>
    <row r="209085" spans="1:4" x14ac:dyDescent="0.45">
      <c r="A209085" t="s">
        <v>194767</v>
      </c>
      <c r="B209085" t="s">
        <v>95</v>
      </c>
      <c r="C209085" t="s">
        <v>197637</v>
      </c>
      <c r="D209085">
        <v>0</v>
      </c>
    </row>
    <row r="209086" spans="1:4" x14ac:dyDescent="0.45">
      <c r="A209086" t="s">
        <v>194767</v>
      </c>
      <c r="B209086" t="s">
        <v>95</v>
      </c>
      <c r="C209086" t="s">
        <v>197638</v>
      </c>
      <c r="D209086">
        <v>0</v>
      </c>
    </row>
    <row r="209087" spans="1:4" x14ac:dyDescent="0.45">
      <c r="A209087" t="s">
        <v>194767</v>
      </c>
      <c r="B209087" t="s">
        <v>95</v>
      </c>
      <c r="C209087" t="s">
        <v>196033</v>
      </c>
      <c r="D209087">
        <v>0</v>
      </c>
    </row>
    <row r="209088" spans="1:4" x14ac:dyDescent="0.45">
      <c r="A209088" t="s">
        <v>194767</v>
      </c>
      <c r="B209088" t="s">
        <v>95</v>
      </c>
      <c r="C209088" t="s">
        <v>197639</v>
      </c>
      <c r="D209088">
        <v>0</v>
      </c>
    </row>
    <row r="209089" spans="1:4" x14ac:dyDescent="0.45">
      <c r="A209089" t="s">
        <v>194767</v>
      </c>
      <c r="B209089" t="s">
        <v>95</v>
      </c>
      <c r="C209089" t="s">
        <v>197640</v>
      </c>
      <c r="D209089">
        <v>0</v>
      </c>
    </row>
    <row r="209090" spans="1:4" x14ac:dyDescent="0.45">
      <c r="A209090" t="s">
        <v>194767</v>
      </c>
      <c r="B209090" t="s">
        <v>95</v>
      </c>
      <c r="C209090" t="s">
        <v>197641</v>
      </c>
      <c r="D209090">
        <v>0</v>
      </c>
    </row>
    <row r="209091" spans="1:4" x14ac:dyDescent="0.45">
      <c r="A209091" t="s">
        <v>194767</v>
      </c>
      <c r="B209091" t="s">
        <v>95</v>
      </c>
      <c r="C209091" t="s">
        <v>197642</v>
      </c>
      <c r="D209091">
        <v>0</v>
      </c>
    </row>
    <row r="209092" spans="1:4" x14ac:dyDescent="0.45">
      <c r="A209092" t="s">
        <v>194767</v>
      </c>
      <c r="B209092" t="s">
        <v>95</v>
      </c>
      <c r="C209092" t="s">
        <v>197643</v>
      </c>
      <c r="D209092">
        <v>0</v>
      </c>
    </row>
    <row r="209093" spans="1:4" x14ac:dyDescent="0.45">
      <c r="A209093" t="s">
        <v>194767</v>
      </c>
      <c r="B209093" t="s">
        <v>95</v>
      </c>
      <c r="C209093" t="s">
        <v>197644</v>
      </c>
      <c r="D209093">
        <v>0</v>
      </c>
    </row>
    <row r="209094" spans="1:4" x14ac:dyDescent="0.45">
      <c r="A209094" t="s">
        <v>194767</v>
      </c>
      <c r="B209094" t="s">
        <v>95</v>
      </c>
      <c r="C209094" t="s">
        <v>196041</v>
      </c>
      <c r="D209094">
        <v>0</v>
      </c>
    </row>
    <row r="209095" spans="1:4" x14ac:dyDescent="0.45">
      <c r="A209095" t="s">
        <v>194767</v>
      </c>
      <c r="B209095" t="s">
        <v>95</v>
      </c>
      <c r="C209095" t="s">
        <v>197645</v>
      </c>
      <c r="D209095">
        <v>0</v>
      </c>
    </row>
    <row r="209096" spans="1:4" x14ac:dyDescent="0.45">
      <c r="A209096" t="s">
        <v>194767</v>
      </c>
      <c r="B209096" t="s">
        <v>95</v>
      </c>
      <c r="C209096" t="s">
        <v>197646</v>
      </c>
      <c r="D209096">
        <v>0</v>
      </c>
    </row>
    <row r="209097" spans="1:4" x14ac:dyDescent="0.45">
      <c r="A209097" t="s">
        <v>194767</v>
      </c>
      <c r="B209097" t="s">
        <v>95</v>
      </c>
      <c r="C209097" t="s">
        <v>197647</v>
      </c>
      <c r="D209097">
        <v>0</v>
      </c>
    </row>
    <row r="209098" spans="1:4" x14ac:dyDescent="0.45">
      <c r="A209098" t="s">
        <v>194767</v>
      </c>
      <c r="B209098" t="s">
        <v>95</v>
      </c>
      <c r="C209098" t="s">
        <v>197648</v>
      </c>
      <c r="D209098">
        <v>0</v>
      </c>
    </row>
    <row r="209099" spans="1:4" x14ac:dyDescent="0.45">
      <c r="A209099" t="s">
        <v>194767</v>
      </c>
      <c r="B209099" t="s">
        <v>95</v>
      </c>
      <c r="C209099" t="s">
        <v>197649</v>
      </c>
      <c r="D209099">
        <v>0</v>
      </c>
    </row>
    <row r="209100" spans="1:4" x14ac:dyDescent="0.45">
      <c r="A209100" t="s">
        <v>194767</v>
      </c>
      <c r="B209100" t="s">
        <v>95</v>
      </c>
      <c r="C209100" t="s">
        <v>197650</v>
      </c>
      <c r="D209100">
        <v>0</v>
      </c>
    </row>
    <row r="209101" spans="1:4" x14ac:dyDescent="0.45">
      <c r="A209101" t="s">
        <v>194767</v>
      </c>
      <c r="B209101" t="s">
        <v>95</v>
      </c>
      <c r="C209101" t="s">
        <v>196049</v>
      </c>
      <c r="D209101">
        <v>3182.4396292990132</v>
      </c>
    </row>
    <row r="209102" spans="1:4" x14ac:dyDescent="0.45">
      <c r="A209102" t="s">
        <v>194767</v>
      </c>
      <c r="B209102" t="s">
        <v>95</v>
      </c>
      <c r="C209102" t="s">
        <v>197651</v>
      </c>
      <c r="D209102">
        <v>0</v>
      </c>
    </row>
    <row r="209103" spans="1:4" x14ac:dyDescent="0.45">
      <c r="A209103" t="s">
        <v>194767</v>
      </c>
      <c r="B209103" t="s">
        <v>95</v>
      </c>
      <c r="C209103" t="s">
        <v>197652</v>
      </c>
      <c r="D209103">
        <v>0</v>
      </c>
    </row>
    <row r="209104" spans="1:4" x14ac:dyDescent="0.45">
      <c r="A209104" t="s">
        <v>194767</v>
      </c>
      <c r="B209104" t="s">
        <v>95</v>
      </c>
      <c r="C209104" t="s">
        <v>197653</v>
      </c>
      <c r="D209104">
        <v>0</v>
      </c>
    </row>
    <row r="209105" spans="1:4" x14ac:dyDescent="0.45">
      <c r="A209105" t="s">
        <v>194767</v>
      </c>
      <c r="B209105" t="s">
        <v>95</v>
      </c>
      <c r="C209105" t="s">
        <v>197654</v>
      </c>
      <c r="D209105">
        <v>0</v>
      </c>
    </row>
    <row r="209106" spans="1:4" x14ac:dyDescent="0.45">
      <c r="A209106" t="s">
        <v>194767</v>
      </c>
      <c r="B209106" t="s">
        <v>95</v>
      </c>
      <c r="C209106" t="s">
        <v>197655</v>
      </c>
      <c r="D209106">
        <v>0</v>
      </c>
    </row>
    <row r="209107" spans="1:4" x14ac:dyDescent="0.45">
      <c r="A209107" t="s">
        <v>194767</v>
      </c>
      <c r="B209107" t="s">
        <v>95</v>
      </c>
      <c r="C209107" t="s">
        <v>197656</v>
      </c>
      <c r="D209107">
        <v>0</v>
      </c>
    </row>
    <row r="209108" spans="1:4" x14ac:dyDescent="0.45">
      <c r="A209108" t="s">
        <v>194767</v>
      </c>
      <c r="B209108" t="s">
        <v>95</v>
      </c>
      <c r="C209108" t="s">
        <v>196057</v>
      </c>
      <c r="D209108">
        <v>0</v>
      </c>
    </row>
    <row r="209109" spans="1:4" x14ac:dyDescent="0.45">
      <c r="A209109" t="s">
        <v>194767</v>
      </c>
      <c r="B209109" t="s">
        <v>95</v>
      </c>
      <c r="C209109" t="s">
        <v>197657</v>
      </c>
      <c r="D209109">
        <v>0</v>
      </c>
    </row>
    <row r="209110" spans="1:4" x14ac:dyDescent="0.45">
      <c r="A209110" t="s">
        <v>194767</v>
      </c>
      <c r="B209110" t="s">
        <v>95</v>
      </c>
      <c r="C209110" t="s">
        <v>197658</v>
      </c>
      <c r="D209110">
        <v>0</v>
      </c>
    </row>
    <row r="209111" spans="1:4" x14ac:dyDescent="0.45">
      <c r="A209111" t="s">
        <v>194767</v>
      </c>
      <c r="B209111" t="s">
        <v>95</v>
      </c>
      <c r="C209111" t="s">
        <v>197659</v>
      </c>
      <c r="D209111">
        <v>0</v>
      </c>
    </row>
    <row r="209112" spans="1:4" x14ac:dyDescent="0.45">
      <c r="A209112" t="s">
        <v>194767</v>
      </c>
      <c r="B209112" t="s">
        <v>95</v>
      </c>
      <c r="C209112" t="s">
        <v>197660</v>
      </c>
      <c r="D209112">
        <v>0</v>
      </c>
    </row>
    <row r="209113" spans="1:4" x14ac:dyDescent="0.45">
      <c r="A209113" t="s">
        <v>194767</v>
      </c>
      <c r="B209113" t="s">
        <v>95</v>
      </c>
      <c r="C209113" t="s">
        <v>197661</v>
      </c>
      <c r="D209113">
        <v>14274.553192782556</v>
      </c>
    </row>
    <row r="209114" spans="1:4" x14ac:dyDescent="0.45">
      <c r="A209114" t="s">
        <v>194767</v>
      </c>
      <c r="B209114" t="s">
        <v>95</v>
      </c>
      <c r="C209114" t="s">
        <v>197662</v>
      </c>
      <c r="D209114">
        <v>0</v>
      </c>
    </row>
    <row r="209115" spans="1:4" x14ac:dyDescent="0.45">
      <c r="A209115" t="s">
        <v>194767</v>
      </c>
      <c r="B209115" t="s">
        <v>95</v>
      </c>
      <c r="C209115" t="s">
        <v>196065</v>
      </c>
      <c r="D209115">
        <v>0</v>
      </c>
    </row>
    <row r="209116" spans="1:4" x14ac:dyDescent="0.45">
      <c r="A209116" t="s">
        <v>194767</v>
      </c>
      <c r="B209116" t="s">
        <v>95</v>
      </c>
      <c r="C209116" t="s">
        <v>197663</v>
      </c>
      <c r="D209116">
        <v>0</v>
      </c>
    </row>
    <row r="209117" spans="1:4" x14ac:dyDescent="0.45">
      <c r="A209117" t="s">
        <v>194767</v>
      </c>
      <c r="B209117" t="s">
        <v>95</v>
      </c>
      <c r="C209117" t="s">
        <v>197664</v>
      </c>
      <c r="D209117">
        <v>0</v>
      </c>
    </row>
    <row r="209118" spans="1:4" x14ac:dyDescent="0.45">
      <c r="A209118" t="s">
        <v>194767</v>
      </c>
      <c r="B209118" t="s">
        <v>95</v>
      </c>
      <c r="C209118" t="s">
        <v>197665</v>
      </c>
      <c r="D209118">
        <v>0</v>
      </c>
    </row>
    <row r="209119" spans="1:4" x14ac:dyDescent="0.45">
      <c r="A209119" t="s">
        <v>194767</v>
      </c>
      <c r="B209119" t="s">
        <v>95</v>
      </c>
      <c r="C209119" t="s">
        <v>197666</v>
      </c>
      <c r="D209119">
        <v>0</v>
      </c>
    </row>
    <row r="209120" spans="1:4" x14ac:dyDescent="0.45">
      <c r="A209120" t="s">
        <v>194767</v>
      </c>
      <c r="B209120" t="s">
        <v>95</v>
      </c>
      <c r="C209120" t="s">
        <v>197667</v>
      </c>
      <c r="D209120">
        <v>0</v>
      </c>
    </row>
    <row r="209121" spans="1:4" x14ac:dyDescent="0.45">
      <c r="A209121" t="s">
        <v>194767</v>
      </c>
      <c r="B209121" t="s">
        <v>95</v>
      </c>
      <c r="C209121" t="s">
        <v>197668</v>
      </c>
      <c r="D209121">
        <v>0</v>
      </c>
    </row>
    <row r="209122" spans="1:4" x14ac:dyDescent="0.45">
      <c r="A209122" t="s">
        <v>194767</v>
      </c>
      <c r="B209122" t="s">
        <v>95</v>
      </c>
      <c r="C209122" t="s">
        <v>196073</v>
      </c>
      <c r="D209122">
        <v>0</v>
      </c>
    </row>
    <row r="209123" spans="1:4" x14ac:dyDescent="0.45">
      <c r="A209123" t="s">
        <v>194767</v>
      </c>
      <c r="B209123" t="s">
        <v>95</v>
      </c>
      <c r="C209123" t="s">
        <v>197669</v>
      </c>
      <c r="D209123">
        <v>0</v>
      </c>
    </row>
    <row r="209124" spans="1:4" x14ac:dyDescent="0.45">
      <c r="A209124" t="s">
        <v>194767</v>
      </c>
      <c r="B209124" t="s">
        <v>95</v>
      </c>
      <c r="C209124" t="s">
        <v>197670</v>
      </c>
      <c r="D209124">
        <v>0</v>
      </c>
    </row>
    <row r="209125" spans="1:4" x14ac:dyDescent="0.45">
      <c r="A209125" t="s">
        <v>194767</v>
      </c>
      <c r="B209125" t="s">
        <v>95</v>
      </c>
      <c r="C209125" t="s">
        <v>197671</v>
      </c>
      <c r="D209125">
        <v>0</v>
      </c>
    </row>
    <row r="209126" spans="1:4" x14ac:dyDescent="0.45">
      <c r="A209126" t="s">
        <v>194767</v>
      </c>
      <c r="B209126" t="s">
        <v>95</v>
      </c>
      <c r="C209126" t="s">
        <v>197672</v>
      </c>
      <c r="D209126">
        <v>0</v>
      </c>
    </row>
    <row r="209127" spans="1:4" x14ac:dyDescent="0.45">
      <c r="A209127" t="s">
        <v>194767</v>
      </c>
      <c r="B209127" t="s">
        <v>95</v>
      </c>
      <c r="C209127" t="s">
        <v>197673</v>
      </c>
      <c r="D209127">
        <v>0</v>
      </c>
    </row>
    <row r="209128" spans="1:4" x14ac:dyDescent="0.45">
      <c r="A209128" t="s">
        <v>194767</v>
      </c>
      <c r="B209128" t="s">
        <v>95</v>
      </c>
      <c r="C209128" t="s">
        <v>197674</v>
      </c>
      <c r="D209128">
        <v>0</v>
      </c>
    </row>
    <row r="209129" spans="1:4" x14ac:dyDescent="0.45">
      <c r="A209129" t="s">
        <v>194767</v>
      </c>
      <c r="B209129" t="s">
        <v>95</v>
      </c>
      <c r="C209129" t="s">
        <v>196081</v>
      </c>
      <c r="D209129">
        <v>0</v>
      </c>
    </row>
    <row r="209130" spans="1:4" x14ac:dyDescent="0.45">
      <c r="A209130" t="s">
        <v>194767</v>
      </c>
      <c r="B209130" t="s">
        <v>95</v>
      </c>
      <c r="C209130" t="s">
        <v>197675</v>
      </c>
      <c r="D209130">
        <v>0</v>
      </c>
    </row>
    <row r="209131" spans="1:4" x14ac:dyDescent="0.45">
      <c r="A209131" t="s">
        <v>194767</v>
      </c>
      <c r="B209131" t="s">
        <v>95</v>
      </c>
      <c r="C209131" t="s">
        <v>197676</v>
      </c>
      <c r="D209131">
        <v>0</v>
      </c>
    </row>
    <row r="209132" spans="1:4" x14ac:dyDescent="0.45">
      <c r="A209132" t="s">
        <v>194767</v>
      </c>
      <c r="B209132" t="s">
        <v>95</v>
      </c>
      <c r="C209132" t="s">
        <v>197677</v>
      </c>
      <c r="D209132">
        <v>0</v>
      </c>
    </row>
    <row r="209133" spans="1:4" x14ac:dyDescent="0.45">
      <c r="A209133" t="s">
        <v>194767</v>
      </c>
      <c r="B209133" t="s">
        <v>95</v>
      </c>
      <c r="C209133" t="s">
        <v>197678</v>
      </c>
      <c r="D209133">
        <v>0</v>
      </c>
    </row>
    <row r="209134" spans="1:4" x14ac:dyDescent="0.45">
      <c r="A209134" t="s">
        <v>194767</v>
      </c>
      <c r="B209134" t="s">
        <v>95</v>
      </c>
      <c r="C209134" t="s">
        <v>197679</v>
      </c>
      <c r="D209134">
        <v>0</v>
      </c>
    </row>
    <row r="209135" spans="1:4" x14ac:dyDescent="0.45">
      <c r="A209135" t="s">
        <v>194767</v>
      </c>
      <c r="B209135" t="s">
        <v>95</v>
      </c>
      <c r="C209135" t="s">
        <v>197680</v>
      </c>
      <c r="D209135">
        <v>0</v>
      </c>
    </row>
    <row r="209136" spans="1:4" x14ac:dyDescent="0.45">
      <c r="A209136" t="s">
        <v>194767</v>
      </c>
      <c r="B209136" t="s">
        <v>95</v>
      </c>
      <c r="C209136" t="s">
        <v>196089</v>
      </c>
      <c r="D209136">
        <v>0</v>
      </c>
    </row>
    <row r="209137" spans="1:4" x14ac:dyDescent="0.45">
      <c r="A209137" t="s">
        <v>194767</v>
      </c>
      <c r="B209137" t="s">
        <v>95</v>
      </c>
      <c r="C209137" t="s">
        <v>197681</v>
      </c>
      <c r="D209137">
        <v>0</v>
      </c>
    </row>
    <row r="209138" spans="1:4" x14ac:dyDescent="0.45">
      <c r="A209138" t="s">
        <v>194767</v>
      </c>
      <c r="B209138" t="s">
        <v>95</v>
      </c>
      <c r="C209138" t="s">
        <v>197682</v>
      </c>
      <c r="D209138">
        <v>0</v>
      </c>
    </row>
    <row r="209139" spans="1:4" x14ac:dyDescent="0.45">
      <c r="A209139" t="s">
        <v>194767</v>
      </c>
      <c r="B209139" t="s">
        <v>95</v>
      </c>
      <c r="C209139" t="s">
        <v>197683</v>
      </c>
      <c r="D209139">
        <v>0</v>
      </c>
    </row>
    <row r="209140" spans="1:4" x14ac:dyDescent="0.45">
      <c r="A209140" t="s">
        <v>194767</v>
      </c>
      <c r="B209140" t="s">
        <v>95</v>
      </c>
      <c r="C209140" t="s">
        <v>197684</v>
      </c>
      <c r="D209140">
        <v>0</v>
      </c>
    </row>
    <row r="209141" spans="1:4" x14ac:dyDescent="0.45">
      <c r="A209141" t="s">
        <v>194767</v>
      </c>
      <c r="B209141" t="s">
        <v>95</v>
      </c>
      <c r="C209141" t="s">
        <v>197685</v>
      </c>
      <c r="D209141">
        <v>0</v>
      </c>
    </row>
    <row r="209142" spans="1:4" x14ac:dyDescent="0.45">
      <c r="A209142" t="s">
        <v>194767</v>
      </c>
      <c r="B209142" t="s">
        <v>95</v>
      </c>
      <c r="C209142" t="s">
        <v>197686</v>
      </c>
      <c r="D209142">
        <v>0</v>
      </c>
    </row>
    <row r="209143" spans="1:4" x14ac:dyDescent="0.45">
      <c r="A209143" t="s">
        <v>194767</v>
      </c>
      <c r="B209143" t="s">
        <v>95</v>
      </c>
      <c r="C209143" t="s">
        <v>196097</v>
      </c>
      <c r="D209143">
        <v>3129.0624394435363</v>
      </c>
    </row>
    <row r="209144" spans="1:4" x14ac:dyDescent="0.45">
      <c r="A209144" t="s">
        <v>194767</v>
      </c>
      <c r="B209144" t="s">
        <v>95</v>
      </c>
      <c r="C209144" t="s">
        <v>197687</v>
      </c>
      <c r="D209144">
        <v>0</v>
      </c>
    </row>
    <row r="209145" spans="1:4" x14ac:dyDescent="0.45">
      <c r="A209145" t="s">
        <v>194767</v>
      </c>
      <c r="B209145" t="s">
        <v>95</v>
      </c>
      <c r="C209145" t="s">
        <v>197688</v>
      </c>
      <c r="D209145">
        <v>0</v>
      </c>
    </row>
    <row r="209146" spans="1:4" x14ac:dyDescent="0.45">
      <c r="A209146" t="s">
        <v>194767</v>
      </c>
      <c r="B209146" t="s">
        <v>95</v>
      </c>
      <c r="C209146" t="s">
        <v>197689</v>
      </c>
      <c r="D209146">
        <v>0</v>
      </c>
    </row>
    <row r="209147" spans="1:4" x14ac:dyDescent="0.45">
      <c r="A209147" t="s">
        <v>194767</v>
      </c>
      <c r="B209147" t="s">
        <v>95</v>
      </c>
      <c r="C209147" t="s">
        <v>197690</v>
      </c>
      <c r="D209147">
        <v>0</v>
      </c>
    </row>
    <row r="209148" spans="1:4" x14ac:dyDescent="0.45">
      <c r="A209148" t="s">
        <v>194767</v>
      </c>
      <c r="B209148" t="s">
        <v>95</v>
      </c>
      <c r="C209148" t="s">
        <v>197691</v>
      </c>
      <c r="D209148">
        <v>0</v>
      </c>
    </row>
    <row r="209149" spans="1:4" x14ac:dyDescent="0.45">
      <c r="A209149" t="s">
        <v>194767</v>
      </c>
      <c r="B209149" t="s">
        <v>95</v>
      </c>
      <c r="C209149" t="s">
        <v>197692</v>
      </c>
      <c r="D209149">
        <v>0</v>
      </c>
    </row>
    <row r="209150" spans="1:4" x14ac:dyDescent="0.45">
      <c r="A209150" t="s">
        <v>194767</v>
      </c>
      <c r="B209150" t="s">
        <v>95</v>
      </c>
      <c r="C209150" t="s">
        <v>196105</v>
      </c>
      <c r="D209150">
        <v>0</v>
      </c>
    </row>
    <row r="209151" spans="1:4" x14ac:dyDescent="0.45">
      <c r="A209151" t="s">
        <v>194767</v>
      </c>
      <c r="B209151" t="s">
        <v>95</v>
      </c>
      <c r="C209151" t="s">
        <v>197693</v>
      </c>
      <c r="D209151">
        <v>0</v>
      </c>
    </row>
    <row r="209152" spans="1:4" x14ac:dyDescent="0.45">
      <c r="A209152" t="s">
        <v>194767</v>
      </c>
      <c r="B209152" t="s">
        <v>95</v>
      </c>
      <c r="C209152" t="s">
        <v>197694</v>
      </c>
      <c r="D209152">
        <v>0</v>
      </c>
    </row>
    <row r="209153" spans="1:4" x14ac:dyDescent="0.45">
      <c r="A209153" t="s">
        <v>194767</v>
      </c>
      <c r="B209153" t="s">
        <v>95</v>
      </c>
      <c r="C209153" t="s">
        <v>197695</v>
      </c>
      <c r="D209153">
        <v>0</v>
      </c>
    </row>
    <row r="209154" spans="1:4" x14ac:dyDescent="0.45">
      <c r="A209154" t="s">
        <v>194767</v>
      </c>
      <c r="B209154" t="s">
        <v>95</v>
      </c>
      <c r="C209154" t="s">
        <v>197696</v>
      </c>
      <c r="D209154">
        <v>0</v>
      </c>
    </row>
    <row r="209155" spans="1:4" x14ac:dyDescent="0.45">
      <c r="A209155" t="s">
        <v>194767</v>
      </c>
      <c r="B209155" t="s">
        <v>95</v>
      </c>
      <c r="C209155" t="s">
        <v>197697</v>
      </c>
      <c r="D209155">
        <v>14035.134500010345</v>
      </c>
    </row>
    <row r="209156" spans="1:4" x14ac:dyDescent="0.45">
      <c r="A209156" t="s">
        <v>194767</v>
      </c>
      <c r="B209156" t="s">
        <v>95</v>
      </c>
      <c r="C209156" t="s">
        <v>197698</v>
      </c>
      <c r="D209156">
        <v>0</v>
      </c>
    </row>
    <row r="209157" spans="1:4" x14ac:dyDescent="0.45">
      <c r="A209157" t="s">
        <v>194767</v>
      </c>
      <c r="B209157" t="s">
        <v>95</v>
      </c>
      <c r="C209157" t="s">
        <v>196113</v>
      </c>
      <c r="D209157">
        <v>0</v>
      </c>
    </row>
    <row r="209158" spans="1:4" x14ac:dyDescent="0.45">
      <c r="A209158" t="s">
        <v>194767</v>
      </c>
      <c r="B209158" t="s">
        <v>95</v>
      </c>
      <c r="C209158" t="s">
        <v>197699</v>
      </c>
      <c r="D209158">
        <v>0</v>
      </c>
    </row>
    <row r="209159" spans="1:4" x14ac:dyDescent="0.45">
      <c r="A209159" t="s">
        <v>194767</v>
      </c>
      <c r="B209159" t="s">
        <v>95</v>
      </c>
      <c r="C209159" t="s">
        <v>197700</v>
      </c>
      <c r="D209159">
        <v>0</v>
      </c>
    </row>
    <row r="209160" spans="1:4" x14ac:dyDescent="0.45">
      <c r="A209160" t="s">
        <v>194767</v>
      </c>
      <c r="B209160" t="s">
        <v>95</v>
      </c>
      <c r="C209160" t="s">
        <v>197701</v>
      </c>
      <c r="D209160">
        <v>0</v>
      </c>
    </row>
    <row r="209161" spans="1:4" x14ac:dyDescent="0.45">
      <c r="A209161" t="s">
        <v>194767</v>
      </c>
      <c r="B209161" t="s">
        <v>95</v>
      </c>
      <c r="C209161" t="s">
        <v>197702</v>
      </c>
      <c r="D209161">
        <v>0</v>
      </c>
    </row>
    <row r="209162" spans="1:4" x14ac:dyDescent="0.45">
      <c r="A209162" t="s">
        <v>194767</v>
      </c>
      <c r="B209162" t="s">
        <v>95</v>
      </c>
      <c r="C209162" t="s">
        <v>197703</v>
      </c>
      <c r="D209162">
        <v>0</v>
      </c>
    </row>
    <row r="209163" spans="1:4" x14ac:dyDescent="0.45">
      <c r="A209163" t="s">
        <v>194767</v>
      </c>
      <c r="B209163" t="s">
        <v>95</v>
      </c>
      <c r="C209163" t="s">
        <v>197704</v>
      </c>
      <c r="D209163">
        <v>0</v>
      </c>
    </row>
    <row r="209164" spans="1:4" x14ac:dyDescent="0.45">
      <c r="A209164" t="s">
        <v>194767</v>
      </c>
      <c r="B209164" t="s">
        <v>95</v>
      </c>
      <c r="C209164" t="s">
        <v>196121</v>
      </c>
      <c r="D209164">
        <v>0</v>
      </c>
    </row>
    <row r="209165" spans="1:4" x14ac:dyDescent="0.45">
      <c r="A209165" t="s">
        <v>194767</v>
      </c>
      <c r="B209165" t="s">
        <v>95</v>
      </c>
      <c r="C209165" t="s">
        <v>197705</v>
      </c>
      <c r="D209165">
        <v>0</v>
      </c>
    </row>
    <row r="209166" spans="1:4" x14ac:dyDescent="0.45">
      <c r="A209166" t="s">
        <v>194767</v>
      </c>
      <c r="B209166" t="s">
        <v>95</v>
      </c>
      <c r="C209166" t="s">
        <v>197706</v>
      </c>
      <c r="D209166">
        <v>0</v>
      </c>
    </row>
    <row r="209167" spans="1:4" x14ac:dyDescent="0.45">
      <c r="A209167" t="s">
        <v>194767</v>
      </c>
      <c r="B209167" t="s">
        <v>95</v>
      </c>
      <c r="C209167" t="s">
        <v>197707</v>
      </c>
      <c r="D209167">
        <v>0</v>
      </c>
    </row>
    <row r="209168" spans="1:4" x14ac:dyDescent="0.45">
      <c r="A209168" t="s">
        <v>194767</v>
      </c>
      <c r="B209168" t="s">
        <v>95</v>
      </c>
      <c r="C209168" t="s">
        <v>197708</v>
      </c>
      <c r="D209168">
        <v>0</v>
      </c>
    </row>
    <row r="209169" spans="1:4" x14ac:dyDescent="0.45">
      <c r="A209169" t="s">
        <v>194767</v>
      </c>
      <c r="B209169" t="s">
        <v>95</v>
      </c>
      <c r="C209169" t="s">
        <v>197709</v>
      </c>
      <c r="D209169">
        <v>0</v>
      </c>
    </row>
    <row r="209170" spans="1:4" x14ac:dyDescent="0.45">
      <c r="A209170" t="s">
        <v>194767</v>
      </c>
      <c r="B209170" t="s">
        <v>95</v>
      </c>
      <c r="C209170" t="s">
        <v>197710</v>
      </c>
      <c r="D209170">
        <v>0</v>
      </c>
    </row>
    <row r="209171" spans="1:4" x14ac:dyDescent="0.45">
      <c r="A209171" t="s">
        <v>194767</v>
      </c>
      <c r="B209171" t="s">
        <v>95</v>
      </c>
      <c r="C209171" t="s">
        <v>196129</v>
      </c>
      <c r="D209171">
        <v>0</v>
      </c>
    </row>
    <row r="209172" spans="1:4" x14ac:dyDescent="0.45">
      <c r="A209172" t="s">
        <v>194767</v>
      </c>
      <c r="B209172" t="s">
        <v>95</v>
      </c>
      <c r="C209172" t="s">
        <v>197711</v>
      </c>
      <c r="D209172">
        <v>0</v>
      </c>
    </row>
    <row r="209173" spans="1:4" x14ac:dyDescent="0.45">
      <c r="A209173" t="s">
        <v>194767</v>
      </c>
      <c r="B209173" t="s">
        <v>95</v>
      </c>
      <c r="C209173" t="s">
        <v>197712</v>
      </c>
      <c r="D209173">
        <v>0</v>
      </c>
    </row>
    <row r="209174" spans="1:4" x14ac:dyDescent="0.45">
      <c r="A209174" t="s">
        <v>194767</v>
      </c>
      <c r="B209174" t="s">
        <v>95</v>
      </c>
      <c r="C209174" t="s">
        <v>197713</v>
      </c>
      <c r="D209174">
        <v>0</v>
      </c>
    </row>
    <row r="209175" spans="1:4" x14ac:dyDescent="0.45">
      <c r="A209175" t="s">
        <v>194767</v>
      </c>
      <c r="B209175" t="s">
        <v>95</v>
      </c>
      <c r="C209175" t="s">
        <v>197714</v>
      </c>
      <c r="D209175">
        <v>0</v>
      </c>
    </row>
    <row r="209176" spans="1:4" x14ac:dyDescent="0.45">
      <c r="A209176" t="s">
        <v>194767</v>
      </c>
      <c r="B209176" t="s">
        <v>95</v>
      </c>
      <c r="C209176" t="s">
        <v>197715</v>
      </c>
      <c r="D209176">
        <v>0</v>
      </c>
    </row>
    <row r="209177" spans="1:4" x14ac:dyDescent="0.45">
      <c r="A209177" t="s">
        <v>194767</v>
      </c>
      <c r="B209177" t="s">
        <v>95</v>
      </c>
      <c r="C209177" t="s">
        <v>197716</v>
      </c>
      <c r="D209177">
        <v>0</v>
      </c>
    </row>
    <row r="209178" spans="1:4" x14ac:dyDescent="0.45">
      <c r="A209178" t="s">
        <v>194767</v>
      </c>
      <c r="B209178" t="s">
        <v>95</v>
      </c>
      <c r="C209178" t="s">
        <v>196137</v>
      </c>
      <c r="D209178">
        <v>0</v>
      </c>
    </row>
    <row r="209179" spans="1:4" x14ac:dyDescent="0.45">
      <c r="A209179" t="s">
        <v>194767</v>
      </c>
      <c r="B209179" t="s">
        <v>95</v>
      </c>
      <c r="C209179" t="s">
        <v>197717</v>
      </c>
      <c r="D209179">
        <v>0</v>
      </c>
    </row>
    <row r="209180" spans="1:4" x14ac:dyDescent="0.45">
      <c r="A209180" t="s">
        <v>194767</v>
      </c>
      <c r="B209180" t="s">
        <v>95</v>
      </c>
      <c r="C209180" t="s">
        <v>197718</v>
      </c>
      <c r="D209180">
        <v>0</v>
      </c>
    </row>
    <row r="209181" spans="1:4" x14ac:dyDescent="0.45">
      <c r="A209181" t="s">
        <v>194767</v>
      </c>
      <c r="B209181" t="s">
        <v>95</v>
      </c>
      <c r="C209181" t="s">
        <v>197719</v>
      </c>
      <c r="D209181">
        <v>0</v>
      </c>
    </row>
    <row r="209182" spans="1:4" x14ac:dyDescent="0.45">
      <c r="A209182" t="s">
        <v>194767</v>
      </c>
      <c r="B209182" t="s">
        <v>95</v>
      </c>
      <c r="C209182" t="s">
        <v>197720</v>
      </c>
      <c r="D209182">
        <v>0</v>
      </c>
    </row>
    <row r="209183" spans="1:4" x14ac:dyDescent="0.45">
      <c r="A209183" t="s">
        <v>194767</v>
      </c>
      <c r="B209183" t="s">
        <v>95</v>
      </c>
      <c r="C209183" t="s">
        <v>197721</v>
      </c>
      <c r="D209183">
        <v>0</v>
      </c>
    </row>
    <row r="209184" spans="1:4" x14ac:dyDescent="0.45">
      <c r="A209184" t="s">
        <v>194767</v>
      </c>
      <c r="B209184" t="s">
        <v>95</v>
      </c>
      <c r="C209184" t="s">
        <v>197722</v>
      </c>
      <c r="D209184">
        <v>0</v>
      </c>
    </row>
    <row r="209185" spans="1:4" x14ac:dyDescent="0.45">
      <c r="A209185" t="s">
        <v>194767</v>
      </c>
      <c r="B209185" t="s">
        <v>95</v>
      </c>
      <c r="C209185" t="s">
        <v>196145</v>
      </c>
      <c r="D209185">
        <v>3076.5805138283108</v>
      </c>
    </row>
    <row r="209186" spans="1:4" x14ac:dyDescent="0.45">
      <c r="A209186" t="s">
        <v>194767</v>
      </c>
      <c r="B209186" t="s">
        <v>95</v>
      </c>
      <c r="C209186" t="s">
        <v>197723</v>
      </c>
      <c r="D209186">
        <v>0</v>
      </c>
    </row>
    <row r="209187" spans="1:4" x14ac:dyDescent="0.45">
      <c r="A209187" t="s">
        <v>194767</v>
      </c>
      <c r="B209187" t="s">
        <v>95</v>
      </c>
      <c r="C209187" t="s">
        <v>197724</v>
      </c>
      <c r="D209187">
        <v>0</v>
      </c>
    </row>
    <row r="209188" spans="1:4" x14ac:dyDescent="0.45">
      <c r="A209188" t="s">
        <v>194767</v>
      </c>
      <c r="B209188" t="s">
        <v>95</v>
      </c>
      <c r="C209188" t="s">
        <v>197725</v>
      </c>
      <c r="D209188">
        <v>0</v>
      </c>
    </row>
    <row r="209189" spans="1:4" x14ac:dyDescent="0.45">
      <c r="A209189" t="s">
        <v>194767</v>
      </c>
      <c r="B209189" t="s">
        <v>95</v>
      </c>
      <c r="C209189" t="s">
        <v>197726</v>
      </c>
      <c r="D209189">
        <v>0</v>
      </c>
    </row>
    <row r="209190" spans="1:4" x14ac:dyDescent="0.45">
      <c r="A209190" t="s">
        <v>194767</v>
      </c>
      <c r="B209190" t="s">
        <v>95</v>
      </c>
      <c r="C209190" t="s">
        <v>197727</v>
      </c>
      <c r="D209190">
        <v>0</v>
      </c>
    </row>
    <row r="209191" spans="1:4" x14ac:dyDescent="0.45">
      <c r="A209191" t="s">
        <v>194767</v>
      </c>
      <c r="B209191" t="s">
        <v>95</v>
      </c>
      <c r="C209191" t="s">
        <v>197728</v>
      </c>
      <c r="D209191">
        <v>0</v>
      </c>
    </row>
    <row r="209192" spans="1:4" x14ac:dyDescent="0.45">
      <c r="A209192" t="s">
        <v>194767</v>
      </c>
      <c r="B209192" t="s">
        <v>95</v>
      </c>
      <c r="C209192" t="s">
        <v>196153</v>
      </c>
      <c r="D209192">
        <v>0</v>
      </c>
    </row>
    <row r="209193" spans="1:4" x14ac:dyDescent="0.45">
      <c r="A209193" t="s">
        <v>194767</v>
      </c>
      <c r="B209193" t="s">
        <v>95</v>
      </c>
      <c r="C209193" t="s">
        <v>197729</v>
      </c>
      <c r="D209193">
        <v>0</v>
      </c>
    </row>
    <row r="209194" spans="1:4" x14ac:dyDescent="0.45">
      <c r="A209194" t="s">
        <v>194767</v>
      </c>
      <c r="B209194" t="s">
        <v>95</v>
      </c>
      <c r="C209194" t="s">
        <v>197730</v>
      </c>
      <c r="D209194">
        <v>0</v>
      </c>
    </row>
    <row r="209195" spans="1:4" x14ac:dyDescent="0.45">
      <c r="A209195" t="s">
        <v>194767</v>
      </c>
      <c r="B209195" t="s">
        <v>95</v>
      </c>
      <c r="C209195" t="s">
        <v>197731</v>
      </c>
      <c r="D209195">
        <v>0</v>
      </c>
    </row>
    <row r="209196" spans="1:4" x14ac:dyDescent="0.45">
      <c r="A209196" t="s">
        <v>194767</v>
      </c>
      <c r="B209196" t="s">
        <v>95</v>
      </c>
      <c r="C209196" t="s">
        <v>197732</v>
      </c>
      <c r="D209196">
        <v>37466.415622968932</v>
      </c>
    </row>
    <row r="209197" spans="1:4" x14ac:dyDescent="0.45">
      <c r="A209197" t="s">
        <v>194767</v>
      </c>
      <c r="B209197" t="s">
        <v>95</v>
      </c>
      <c r="C209197" t="s">
        <v>197733</v>
      </c>
      <c r="D209197">
        <v>13799.731436286176</v>
      </c>
    </row>
    <row r="209198" spans="1:4" x14ac:dyDescent="0.45">
      <c r="A209198" t="s">
        <v>194767</v>
      </c>
      <c r="B209198" t="s">
        <v>95</v>
      </c>
      <c r="C209198" t="s">
        <v>197734</v>
      </c>
      <c r="D209198">
        <v>0</v>
      </c>
    </row>
    <row r="209199" spans="1:4" x14ac:dyDescent="0.45">
      <c r="A209199" t="s">
        <v>194767</v>
      </c>
      <c r="B209199" t="s">
        <v>95</v>
      </c>
      <c r="C209199" t="s">
        <v>196161</v>
      </c>
      <c r="D209199">
        <v>0</v>
      </c>
    </row>
    <row r="209200" spans="1:4" x14ac:dyDescent="0.45">
      <c r="A209200" t="s">
        <v>194767</v>
      </c>
      <c r="B209200" t="s">
        <v>95</v>
      </c>
      <c r="C209200" t="s">
        <v>197735</v>
      </c>
      <c r="D209200">
        <v>0</v>
      </c>
    </row>
    <row r="209201" spans="1:4" x14ac:dyDescent="0.45">
      <c r="A209201" t="s">
        <v>194767</v>
      </c>
      <c r="B209201" t="s">
        <v>95</v>
      </c>
      <c r="C209201" t="s">
        <v>197736</v>
      </c>
      <c r="D209201">
        <v>0</v>
      </c>
    </row>
    <row r="209202" spans="1:4" x14ac:dyDescent="0.45">
      <c r="A209202" t="s">
        <v>194767</v>
      </c>
      <c r="B209202" t="s">
        <v>95</v>
      </c>
      <c r="C209202" t="s">
        <v>197737</v>
      </c>
      <c r="D209202">
        <v>0</v>
      </c>
    </row>
    <row r="209203" spans="1:4" x14ac:dyDescent="0.45">
      <c r="A209203" t="s">
        <v>194767</v>
      </c>
      <c r="B209203" t="s">
        <v>95</v>
      </c>
      <c r="C209203" t="s">
        <v>197738</v>
      </c>
      <c r="D209203">
        <v>0</v>
      </c>
    </row>
    <row r="209204" spans="1:4" x14ac:dyDescent="0.45">
      <c r="A209204" t="s">
        <v>194767</v>
      </c>
      <c r="B209204" t="s">
        <v>95</v>
      </c>
      <c r="C209204" t="s">
        <v>197739</v>
      </c>
      <c r="D209204">
        <v>0</v>
      </c>
    </row>
    <row r="209205" spans="1:4" x14ac:dyDescent="0.45">
      <c r="A209205" t="s">
        <v>194767</v>
      </c>
      <c r="B209205" t="s">
        <v>95</v>
      </c>
      <c r="C209205" t="s">
        <v>197740</v>
      </c>
      <c r="D209205">
        <v>0</v>
      </c>
    </row>
    <row r="209206" spans="1:4" x14ac:dyDescent="0.45">
      <c r="A209206" t="s">
        <v>194767</v>
      </c>
      <c r="B209206" t="s">
        <v>95</v>
      </c>
      <c r="C209206" t="s">
        <v>196169</v>
      </c>
      <c r="D209206">
        <v>0</v>
      </c>
    </row>
    <row r="209207" spans="1:4" x14ac:dyDescent="0.45">
      <c r="A209207" t="s">
        <v>194767</v>
      </c>
      <c r="B209207" t="s">
        <v>95</v>
      </c>
      <c r="C209207" t="s">
        <v>197741</v>
      </c>
      <c r="D209207">
        <v>0</v>
      </c>
    </row>
    <row r="209208" spans="1:4" x14ac:dyDescent="0.45">
      <c r="A209208" t="s">
        <v>194767</v>
      </c>
      <c r="B209208" t="s">
        <v>95</v>
      </c>
      <c r="C209208" t="s">
        <v>197742</v>
      </c>
      <c r="D209208">
        <v>0</v>
      </c>
    </row>
    <row r="209209" spans="1:4" x14ac:dyDescent="0.45">
      <c r="A209209" t="s">
        <v>194767</v>
      </c>
      <c r="B209209" t="s">
        <v>95</v>
      </c>
      <c r="C209209" t="s">
        <v>197743</v>
      </c>
      <c r="D209209">
        <v>0</v>
      </c>
    </row>
    <row r="209210" spans="1:4" x14ac:dyDescent="0.45">
      <c r="A209210" t="s">
        <v>194767</v>
      </c>
      <c r="B209210" t="s">
        <v>95</v>
      </c>
      <c r="C209210" t="s">
        <v>197744</v>
      </c>
      <c r="D209210">
        <v>0</v>
      </c>
    </row>
    <row r="209211" spans="1:4" x14ac:dyDescent="0.45">
      <c r="A209211" t="s">
        <v>194767</v>
      </c>
      <c r="B209211" t="s">
        <v>95</v>
      </c>
      <c r="C209211" t="s">
        <v>197745</v>
      </c>
      <c r="D209211">
        <v>0</v>
      </c>
    </row>
    <row r="209212" spans="1:4" x14ac:dyDescent="0.45">
      <c r="A209212" t="s">
        <v>194767</v>
      </c>
      <c r="B209212" t="s">
        <v>95</v>
      </c>
      <c r="C209212" t="s">
        <v>197746</v>
      </c>
      <c r="D209212">
        <v>0</v>
      </c>
    </row>
    <row r="209213" spans="1:4" x14ac:dyDescent="0.45">
      <c r="A209213" t="s">
        <v>194767</v>
      </c>
      <c r="B209213" t="s">
        <v>95</v>
      </c>
      <c r="C209213" t="s">
        <v>196177</v>
      </c>
      <c r="D209213">
        <v>0</v>
      </c>
    </row>
    <row r="209214" spans="1:4" x14ac:dyDescent="0.45">
      <c r="A209214" t="s">
        <v>194767</v>
      </c>
      <c r="B209214" t="s">
        <v>95</v>
      </c>
      <c r="C209214" t="s">
        <v>197747</v>
      </c>
      <c r="D209214">
        <v>0</v>
      </c>
    </row>
    <row r="209215" spans="1:4" x14ac:dyDescent="0.45">
      <c r="A209215" t="s">
        <v>194767</v>
      </c>
      <c r="B209215" t="s">
        <v>95</v>
      </c>
      <c r="C209215" t="s">
        <v>197748</v>
      </c>
      <c r="D209215">
        <v>0</v>
      </c>
    </row>
    <row r="209216" spans="1:4" x14ac:dyDescent="0.45">
      <c r="A209216" t="s">
        <v>194767</v>
      </c>
      <c r="B209216" t="s">
        <v>95</v>
      </c>
      <c r="C209216" t="s">
        <v>197749</v>
      </c>
      <c r="D209216">
        <v>0</v>
      </c>
    </row>
    <row r="209217" spans="1:4" x14ac:dyDescent="0.45">
      <c r="A209217" t="s">
        <v>194767</v>
      </c>
      <c r="B209217" t="s">
        <v>95</v>
      </c>
      <c r="C209217" t="s">
        <v>197750</v>
      </c>
      <c r="D209217">
        <v>0</v>
      </c>
    </row>
    <row r="209218" spans="1:4" x14ac:dyDescent="0.45">
      <c r="A209218" t="s">
        <v>194767</v>
      </c>
      <c r="B209218" t="s">
        <v>95</v>
      </c>
      <c r="C209218" t="s">
        <v>197751</v>
      </c>
      <c r="D209218">
        <v>0</v>
      </c>
    </row>
    <row r="209219" spans="1:4" x14ac:dyDescent="0.45">
      <c r="A209219" t="s">
        <v>194767</v>
      </c>
      <c r="B209219" t="s">
        <v>95</v>
      </c>
      <c r="C209219" t="s">
        <v>197752</v>
      </c>
      <c r="D209219">
        <v>0</v>
      </c>
    </row>
    <row r="209220" spans="1:4" x14ac:dyDescent="0.45">
      <c r="A209220" t="s">
        <v>194767</v>
      </c>
      <c r="B209220" t="s">
        <v>95</v>
      </c>
      <c r="C209220" t="s">
        <v>196185</v>
      </c>
      <c r="D209220">
        <v>0</v>
      </c>
    </row>
    <row r="209221" spans="1:4" x14ac:dyDescent="0.45">
      <c r="A209221" t="s">
        <v>194767</v>
      </c>
      <c r="B209221" t="s">
        <v>95</v>
      </c>
      <c r="C209221" t="s">
        <v>197753</v>
      </c>
      <c r="D209221">
        <v>0</v>
      </c>
    </row>
    <row r="209222" spans="1:4" x14ac:dyDescent="0.45">
      <c r="A209222" t="s">
        <v>194767</v>
      </c>
      <c r="B209222" t="s">
        <v>95</v>
      </c>
      <c r="C209222" t="s">
        <v>197754</v>
      </c>
      <c r="D209222">
        <v>0</v>
      </c>
    </row>
    <row r="209223" spans="1:4" x14ac:dyDescent="0.45">
      <c r="A209223" t="s">
        <v>194767</v>
      </c>
      <c r="B209223" t="s">
        <v>95</v>
      </c>
      <c r="C209223" t="s">
        <v>197755</v>
      </c>
      <c r="D209223">
        <v>0</v>
      </c>
    </row>
    <row r="209224" spans="1:4" x14ac:dyDescent="0.45">
      <c r="A209224" t="s">
        <v>194767</v>
      </c>
      <c r="B209224" t="s">
        <v>95</v>
      </c>
      <c r="C209224" t="s">
        <v>197756</v>
      </c>
      <c r="D209224">
        <v>0</v>
      </c>
    </row>
    <row r="209225" spans="1:4" x14ac:dyDescent="0.45">
      <c r="A209225" t="s">
        <v>194767</v>
      </c>
      <c r="B209225" t="s">
        <v>95</v>
      </c>
      <c r="C209225" t="s">
        <v>197757</v>
      </c>
      <c r="D209225">
        <v>0</v>
      </c>
    </row>
    <row r="209226" spans="1:4" x14ac:dyDescent="0.45">
      <c r="A209226" t="s">
        <v>194767</v>
      </c>
      <c r="B209226" t="s">
        <v>95</v>
      </c>
      <c r="C209226" t="s">
        <v>197758</v>
      </c>
      <c r="D209226">
        <v>0</v>
      </c>
    </row>
    <row r="209227" spans="1:4" x14ac:dyDescent="0.45">
      <c r="A209227" t="s">
        <v>194767</v>
      </c>
      <c r="B209227" t="s">
        <v>95</v>
      </c>
      <c r="C209227" t="s">
        <v>196193</v>
      </c>
      <c r="D209227">
        <v>3024.9788367123037</v>
      </c>
    </row>
    <row r="209228" spans="1:4" x14ac:dyDescent="0.45">
      <c r="A209228" t="s">
        <v>194767</v>
      </c>
      <c r="B209228" t="s">
        <v>95</v>
      </c>
      <c r="C209228" t="s">
        <v>197759</v>
      </c>
      <c r="D209228">
        <v>0</v>
      </c>
    </row>
    <row r="209229" spans="1:4" x14ac:dyDescent="0.45">
      <c r="A209229" t="s">
        <v>194767</v>
      </c>
      <c r="B209229" t="s">
        <v>95</v>
      </c>
      <c r="C209229" t="s">
        <v>197760</v>
      </c>
      <c r="D209229">
        <v>0</v>
      </c>
    </row>
    <row r="209230" spans="1:4" x14ac:dyDescent="0.45">
      <c r="A209230" t="s">
        <v>194767</v>
      </c>
      <c r="B209230" t="s">
        <v>95</v>
      </c>
      <c r="C209230" t="s">
        <v>197761</v>
      </c>
      <c r="D209230">
        <v>0</v>
      </c>
    </row>
    <row r="209231" spans="1:4" x14ac:dyDescent="0.45">
      <c r="A209231" t="s">
        <v>194767</v>
      </c>
      <c r="B209231" t="s">
        <v>95</v>
      </c>
      <c r="C209231" t="s">
        <v>197762</v>
      </c>
      <c r="D209231">
        <v>0</v>
      </c>
    </row>
    <row r="209232" spans="1:4" x14ac:dyDescent="0.45">
      <c r="A209232" t="s">
        <v>194767</v>
      </c>
      <c r="B209232" t="s">
        <v>95</v>
      </c>
      <c r="C209232" t="s">
        <v>197763</v>
      </c>
      <c r="D209232">
        <v>0</v>
      </c>
    </row>
    <row r="209233" spans="1:4" x14ac:dyDescent="0.45">
      <c r="A209233" t="s">
        <v>194767</v>
      </c>
      <c r="B209233" t="s">
        <v>95</v>
      </c>
      <c r="C209233" t="s">
        <v>197764</v>
      </c>
      <c r="D209233">
        <v>0</v>
      </c>
    </row>
    <row r="209234" spans="1:4" x14ac:dyDescent="0.45">
      <c r="A209234" t="s">
        <v>194767</v>
      </c>
      <c r="B209234" t="s">
        <v>95</v>
      </c>
      <c r="C209234" t="s">
        <v>196201</v>
      </c>
      <c r="D209234">
        <v>0</v>
      </c>
    </row>
    <row r="209235" spans="1:4" x14ac:dyDescent="0.45">
      <c r="A209235" t="s">
        <v>194767</v>
      </c>
      <c r="B209235" t="s">
        <v>95</v>
      </c>
      <c r="C209235" t="s">
        <v>197765</v>
      </c>
      <c r="D209235">
        <v>0</v>
      </c>
    </row>
    <row r="209236" spans="1:4" x14ac:dyDescent="0.45">
      <c r="A209236" t="s">
        <v>194767</v>
      </c>
      <c r="B209236" t="s">
        <v>95</v>
      </c>
      <c r="C209236" t="s">
        <v>197766</v>
      </c>
      <c r="D209236">
        <v>0</v>
      </c>
    </row>
    <row r="209237" spans="1:4" x14ac:dyDescent="0.45">
      <c r="A209237" t="s">
        <v>194767</v>
      </c>
      <c r="B209237" t="s">
        <v>95</v>
      </c>
      <c r="C209237" t="s">
        <v>197767</v>
      </c>
      <c r="D209237">
        <v>0</v>
      </c>
    </row>
    <row r="209238" spans="1:4" x14ac:dyDescent="0.45">
      <c r="A209238" t="s">
        <v>194767</v>
      </c>
      <c r="B209238" t="s">
        <v>95</v>
      </c>
      <c r="C209238" t="s">
        <v>197768</v>
      </c>
      <c r="D209238">
        <v>0</v>
      </c>
    </row>
    <row r="209239" spans="1:4" x14ac:dyDescent="0.45">
      <c r="A209239" t="s">
        <v>194767</v>
      </c>
      <c r="B209239" t="s">
        <v>95</v>
      </c>
      <c r="C209239" t="s">
        <v>197769</v>
      </c>
      <c r="D209239">
        <v>13568.276649823665</v>
      </c>
    </row>
    <row r="209240" spans="1:4" x14ac:dyDescent="0.45">
      <c r="A209240" t="s">
        <v>194767</v>
      </c>
      <c r="B209240" t="s">
        <v>95</v>
      </c>
      <c r="C209240" t="s">
        <v>197770</v>
      </c>
      <c r="D209240">
        <v>0</v>
      </c>
    </row>
    <row r="209241" spans="1:4" x14ac:dyDescent="0.45">
      <c r="A209241" t="s">
        <v>194767</v>
      </c>
      <c r="B209241" t="s">
        <v>95</v>
      </c>
      <c r="C209241" t="s">
        <v>196209</v>
      </c>
      <c r="D209241">
        <v>0</v>
      </c>
    </row>
    <row r="209242" spans="1:4" x14ac:dyDescent="0.45">
      <c r="A209242" t="s">
        <v>194767</v>
      </c>
      <c r="B209242" t="s">
        <v>95</v>
      </c>
      <c r="C209242" t="s">
        <v>197771</v>
      </c>
      <c r="D209242">
        <v>0</v>
      </c>
    </row>
    <row r="209243" spans="1:4" x14ac:dyDescent="0.45">
      <c r="A209243" t="s">
        <v>194767</v>
      </c>
      <c r="B209243" t="s">
        <v>95</v>
      </c>
      <c r="C209243" t="s">
        <v>197772</v>
      </c>
      <c r="D209243">
        <v>0</v>
      </c>
    </row>
    <row r="209244" spans="1:4" x14ac:dyDescent="0.45">
      <c r="A209244" t="s">
        <v>194767</v>
      </c>
      <c r="B209244" t="s">
        <v>95</v>
      </c>
      <c r="C209244" t="s">
        <v>197773</v>
      </c>
      <c r="D209244">
        <v>0</v>
      </c>
    </row>
    <row r="209245" spans="1:4" x14ac:dyDescent="0.45">
      <c r="A209245" t="s">
        <v>194767</v>
      </c>
      <c r="B209245" t="s">
        <v>95</v>
      </c>
      <c r="C209245" t="s">
        <v>197774</v>
      </c>
      <c r="D209245">
        <v>0</v>
      </c>
    </row>
    <row r="209246" spans="1:4" x14ac:dyDescent="0.45">
      <c r="A209246" t="s">
        <v>194767</v>
      </c>
      <c r="B209246" t="s">
        <v>95</v>
      </c>
      <c r="C209246" t="s">
        <v>197775</v>
      </c>
      <c r="D209246">
        <v>0</v>
      </c>
    </row>
    <row r="209247" spans="1:4" x14ac:dyDescent="0.45">
      <c r="A209247" t="s">
        <v>194767</v>
      </c>
      <c r="B209247" t="s">
        <v>95</v>
      </c>
      <c r="C209247" t="s">
        <v>197776</v>
      </c>
      <c r="D209247">
        <v>0</v>
      </c>
    </row>
    <row r="209248" spans="1:4" x14ac:dyDescent="0.45">
      <c r="A209248" t="s">
        <v>194767</v>
      </c>
      <c r="B209248" t="s">
        <v>95</v>
      </c>
      <c r="C209248" t="s">
        <v>196217</v>
      </c>
      <c r="D209248">
        <v>0</v>
      </c>
    </row>
    <row r="209249" spans="1:4" x14ac:dyDescent="0.45">
      <c r="A209249" t="s">
        <v>194767</v>
      </c>
      <c r="B209249" t="s">
        <v>95</v>
      </c>
      <c r="C209249" t="s">
        <v>197777</v>
      </c>
      <c r="D209249">
        <v>0</v>
      </c>
    </row>
    <row r="209250" spans="1:4" x14ac:dyDescent="0.45">
      <c r="A209250" t="s">
        <v>194767</v>
      </c>
      <c r="B209250" t="s">
        <v>95</v>
      </c>
      <c r="C209250" t="s">
        <v>197778</v>
      </c>
      <c r="D209250">
        <v>0</v>
      </c>
    </row>
    <row r="209251" spans="1:4" x14ac:dyDescent="0.45">
      <c r="A209251" t="s">
        <v>194767</v>
      </c>
      <c r="B209251" t="s">
        <v>95</v>
      </c>
      <c r="C209251" t="s">
        <v>197779</v>
      </c>
      <c r="D209251">
        <v>0</v>
      </c>
    </row>
    <row r="209252" spans="1:4" x14ac:dyDescent="0.45">
      <c r="A209252" t="s">
        <v>194767</v>
      </c>
      <c r="B209252" t="s">
        <v>95</v>
      </c>
      <c r="C209252" t="s">
        <v>197780</v>
      </c>
      <c r="D209252">
        <v>0</v>
      </c>
    </row>
    <row r="209253" spans="1:4" x14ac:dyDescent="0.45">
      <c r="A209253" t="s">
        <v>194767</v>
      </c>
      <c r="B209253" t="s">
        <v>95</v>
      </c>
      <c r="C209253" t="s">
        <v>197781</v>
      </c>
      <c r="D209253">
        <v>0</v>
      </c>
    </row>
    <row r="209254" spans="1:4" x14ac:dyDescent="0.45">
      <c r="A209254" t="s">
        <v>194767</v>
      </c>
      <c r="B209254" t="s">
        <v>95</v>
      </c>
      <c r="C209254" t="s">
        <v>197782</v>
      </c>
      <c r="D209254">
        <v>0</v>
      </c>
    </row>
    <row r="209255" spans="1:4" x14ac:dyDescent="0.45">
      <c r="A209255" t="s">
        <v>194767</v>
      </c>
      <c r="B209255" t="s">
        <v>95</v>
      </c>
      <c r="C209255" t="s">
        <v>196225</v>
      </c>
      <c r="D209255">
        <v>0</v>
      </c>
    </row>
    <row r="209256" spans="1:4" x14ac:dyDescent="0.45">
      <c r="A209256" t="s">
        <v>194767</v>
      </c>
      <c r="B209256" t="s">
        <v>95</v>
      </c>
      <c r="C209256" t="s">
        <v>197783</v>
      </c>
      <c r="D209256">
        <v>0</v>
      </c>
    </row>
    <row r="209257" spans="1:4" x14ac:dyDescent="0.45">
      <c r="A209257" t="s">
        <v>194767</v>
      </c>
      <c r="B209257" t="s">
        <v>95</v>
      </c>
      <c r="C209257" t="s">
        <v>197784</v>
      </c>
      <c r="D209257">
        <v>0</v>
      </c>
    </row>
    <row r="209258" spans="1:4" x14ac:dyDescent="0.45">
      <c r="A209258" t="s">
        <v>194767</v>
      </c>
      <c r="B209258" t="s">
        <v>95</v>
      </c>
      <c r="C209258" t="s">
        <v>197785</v>
      </c>
      <c r="D209258">
        <v>0</v>
      </c>
    </row>
    <row r="209259" spans="1:4" x14ac:dyDescent="0.45">
      <c r="A209259" t="s">
        <v>194767</v>
      </c>
      <c r="B209259" t="s">
        <v>95</v>
      </c>
      <c r="C209259" t="s">
        <v>197786</v>
      </c>
      <c r="D209259">
        <v>0</v>
      </c>
    </row>
    <row r="209260" spans="1:4" x14ac:dyDescent="0.45">
      <c r="A209260" t="s">
        <v>194767</v>
      </c>
      <c r="B209260" t="s">
        <v>95</v>
      </c>
      <c r="C209260" t="s">
        <v>197787</v>
      </c>
      <c r="D209260">
        <v>0</v>
      </c>
    </row>
    <row r="209261" spans="1:4" x14ac:dyDescent="0.45">
      <c r="A209261" t="s">
        <v>194767</v>
      </c>
      <c r="B209261" t="s">
        <v>95</v>
      </c>
      <c r="C209261" t="s">
        <v>197788</v>
      </c>
      <c r="D209261">
        <v>0</v>
      </c>
    </row>
    <row r="209262" spans="1:4" x14ac:dyDescent="0.45">
      <c r="A209262" t="s">
        <v>194767</v>
      </c>
      <c r="B209262" t="s">
        <v>95</v>
      </c>
      <c r="C209262" t="s">
        <v>196233</v>
      </c>
      <c r="D209262">
        <v>0</v>
      </c>
    </row>
    <row r="209263" spans="1:4" x14ac:dyDescent="0.45">
      <c r="A209263" t="s">
        <v>194767</v>
      </c>
      <c r="B209263" t="s">
        <v>95</v>
      </c>
      <c r="C209263" t="s">
        <v>197789</v>
      </c>
      <c r="D209263">
        <v>0</v>
      </c>
    </row>
    <row r="209264" spans="1:4" x14ac:dyDescent="0.45">
      <c r="A209264" t="s">
        <v>194767</v>
      </c>
      <c r="B209264" t="s">
        <v>95</v>
      </c>
      <c r="C209264" t="s">
        <v>197790</v>
      </c>
      <c r="D209264">
        <v>0</v>
      </c>
    </row>
    <row r="209265" spans="1:4" x14ac:dyDescent="0.45">
      <c r="A209265" t="s">
        <v>194767</v>
      </c>
      <c r="B209265" t="s">
        <v>95</v>
      </c>
      <c r="C209265" t="s">
        <v>197791</v>
      </c>
      <c r="D209265">
        <v>0</v>
      </c>
    </row>
    <row r="209266" spans="1:4" x14ac:dyDescent="0.45">
      <c r="A209266" t="s">
        <v>194767</v>
      </c>
      <c r="B209266" t="s">
        <v>95</v>
      </c>
      <c r="C209266" t="s">
        <v>197792</v>
      </c>
      <c r="D209266">
        <v>0</v>
      </c>
    </row>
    <row r="209267" spans="1:4" x14ac:dyDescent="0.45">
      <c r="A209267" t="s">
        <v>194767</v>
      </c>
      <c r="B209267" t="s">
        <v>95</v>
      </c>
      <c r="C209267" t="s">
        <v>197793</v>
      </c>
      <c r="D209267">
        <v>0</v>
      </c>
    </row>
    <row r="209268" spans="1:4" x14ac:dyDescent="0.45">
      <c r="A209268" t="s">
        <v>194767</v>
      </c>
      <c r="B209268" t="s">
        <v>95</v>
      </c>
      <c r="C209268" t="s">
        <v>197794</v>
      </c>
      <c r="D209268">
        <v>0</v>
      </c>
    </row>
    <row r="209269" spans="1:4" x14ac:dyDescent="0.45">
      <c r="A209269" t="s">
        <v>194767</v>
      </c>
      <c r="B209269" t="s">
        <v>95</v>
      </c>
      <c r="C209269" t="s">
        <v>196241</v>
      </c>
      <c r="D209269">
        <v>2974.2426442046844</v>
      </c>
    </row>
    <row r="209270" spans="1:4" x14ac:dyDescent="0.45">
      <c r="A209270" t="s">
        <v>194767</v>
      </c>
      <c r="B209270" t="s">
        <v>95</v>
      </c>
      <c r="C209270" t="s">
        <v>197795</v>
      </c>
      <c r="D209270">
        <v>0</v>
      </c>
    </row>
    <row r="209271" spans="1:4" x14ac:dyDescent="0.45">
      <c r="A209271" t="s">
        <v>194767</v>
      </c>
      <c r="B209271" t="s">
        <v>95</v>
      </c>
      <c r="C209271" t="s">
        <v>197796</v>
      </c>
      <c r="D209271">
        <v>0</v>
      </c>
    </row>
    <row r="209272" spans="1:4" x14ac:dyDescent="0.45">
      <c r="A209272" t="s">
        <v>194767</v>
      </c>
      <c r="B209272" t="s">
        <v>95</v>
      </c>
      <c r="C209272" t="s">
        <v>197797</v>
      </c>
      <c r="D209272">
        <v>0</v>
      </c>
    </row>
    <row r="209273" spans="1:4" x14ac:dyDescent="0.45">
      <c r="A209273" t="s">
        <v>194767</v>
      </c>
      <c r="B209273" t="s">
        <v>95</v>
      </c>
      <c r="C209273" t="s">
        <v>197798</v>
      </c>
      <c r="D209273">
        <v>0</v>
      </c>
    </row>
    <row r="209274" spans="1:4" x14ac:dyDescent="0.45">
      <c r="A209274" t="s">
        <v>194767</v>
      </c>
      <c r="B209274" t="s">
        <v>95</v>
      </c>
      <c r="C209274" t="s">
        <v>197799</v>
      </c>
      <c r="D209274">
        <v>0</v>
      </c>
    </row>
    <row r="209275" spans="1:4" x14ac:dyDescent="0.45">
      <c r="A209275" t="s">
        <v>194767</v>
      </c>
      <c r="B209275" t="s">
        <v>95</v>
      </c>
      <c r="C209275" t="s">
        <v>197800</v>
      </c>
      <c r="D209275">
        <v>0</v>
      </c>
    </row>
    <row r="209276" spans="1:4" x14ac:dyDescent="0.45">
      <c r="A209276" t="s">
        <v>194767</v>
      </c>
      <c r="B209276" t="s">
        <v>95</v>
      </c>
      <c r="C209276" t="s">
        <v>196249</v>
      </c>
      <c r="D209276">
        <v>0</v>
      </c>
    </row>
    <row r="209277" spans="1:4" x14ac:dyDescent="0.45">
      <c r="A209277" t="s">
        <v>194767</v>
      </c>
      <c r="B209277" t="s">
        <v>95</v>
      </c>
      <c r="C209277" t="s">
        <v>197801</v>
      </c>
      <c r="D209277">
        <v>0</v>
      </c>
    </row>
    <row r="209278" spans="1:4" x14ac:dyDescent="0.45">
      <c r="A209278" t="s">
        <v>194767</v>
      </c>
      <c r="B209278" t="s">
        <v>95</v>
      </c>
      <c r="C209278" t="s">
        <v>197802</v>
      </c>
      <c r="D209278">
        <v>0</v>
      </c>
    </row>
    <row r="209279" spans="1:4" x14ac:dyDescent="0.45">
      <c r="A209279" t="s">
        <v>194767</v>
      </c>
      <c r="B209279" t="s">
        <v>95</v>
      </c>
      <c r="C209279" t="s">
        <v>197803</v>
      </c>
      <c r="D209279">
        <v>0</v>
      </c>
    </row>
    <row r="209280" spans="1:4" x14ac:dyDescent="0.45">
      <c r="A209280" t="s">
        <v>194767</v>
      </c>
      <c r="B209280" t="s">
        <v>95</v>
      </c>
      <c r="C209280" t="s">
        <v>197804</v>
      </c>
      <c r="D209280">
        <v>0</v>
      </c>
    </row>
    <row r="209281" spans="1:4" x14ac:dyDescent="0.45">
      <c r="A209281" t="s">
        <v>194767</v>
      </c>
      <c r="B209281" t="s">
        <v>95</v>
      </c>
      <c r="C209281" t="s">
        <v>197805</v>
      </c>
      <c r="D209281">
        <v>13340.703918488367</v>
      </c>
    </row>
    <row r="209282" spans="1:4" x14ac:dyDescent="0.45">
      <c r="A209282" t="s">
        <v>194767</v>
      </c>
      <c r="B209282" t="s">
        <v>95</v>
      </c>
      <c r="C209282" t="s">
        <v>197806</v>
      </c>
      <c r="D209282">
        <v>0</v>
      </c>
    </row>
    <row r="209283" spans="1:4" x14ac:dyDescent="0.45">
      <c r="A209283" t="s">
        <v>194767</v>
      </c>
      <c r="B209283" t="s">
        <v>95</v>
      </c>
      <c r="C209283" t="s">
        <v>196257</v>
      </c>
      <c r="D209283">
        <v>0</v>
      </c>
    </row>
    <row r="209284" spans="1:4" x14ac:dyDescent="0.45">
      <c r="A209284" t="s">
        <v>194767</v>
      </c>
      <c r="B209284" t="s">
        <v>95</v>
      </c>
      <c r="C209284" t="s">
        <v>197807</v>
      </c>
      <c r="D209284">
        <v>0</v>
      </c>
    </row>
    <row r="209285" spans="1:4" x14ac:dyDescent="0.45">
      <c r="A209285" t="s">
        <v>194767</v>
      </c>
      <c r="B209285" t="s">
        <v>95</v>
      </c>
      <c r="C209285" t="s">
        <v>197808</v>
      </c>
      <c r="D209285">
        <v>0</v>
      </c>
    </row>
    <row r="209286" spans="1:4" x14ac:dyDescent="0.45">
      <c r="A209286" t="s">
        <v>194767</v>
      </c>
      <c r="B209286" t="s">
        <v>95</v>
      </c>
      <c r="C209286" t="s">
        <v>197809</v>
      </c>
      <c r="D209286">
        <v>0</v>
      </c>
    </row>
    <row r="209287" spans="1:4" x14ac:dyDescent="0.45">
      <c r="A209287" t="s">
        <v>194767</v>
      </c>
      <c r="B209287" t="s">
        <v>95</v>
      </c>
      <c r="C209287" t="s">
        <v>197810</v>
      </c>
      <c r="D209287">
        <v>0</v>
      </c>
    </row>
    <row r="209288" spans="1:4" x14ac:dyDescent="0.45">
      <c r="A209288" t="s">
        <v>194767</v>
      </c>
      <c r="B209288" t="s">
        <v>95</v>
      </c>
      <c r="C209288" t="s">
        <v>197811</v>
      </c>
      <c r="D209288">
        <v>0</v>
      </c>
    </row>
    <row r="209289" spans="1:4" x14ac:dyDescent="0.45">
      <c r="A209289" t="s">
        <v>194767</v>
      </c>
      <c r="B209289" t="s">
        <v>95</v>
      </c>
      <c r="C209289" t="s">
        <v>197812</v>
      </c>
      <c r="D209289">
        <v>0</v>
      </c>
    </row>
    <row r="209290" spans="1:4" x14ac:dyDescent="0.45">
      <c r="A209290" t="s">
        <v>194767</v>
      </c>
      <c r="B209290" t="s">
        <v>95</v>
      </c>
      <c r="C209290" t="s">
        <v>196265</v>
      </c>
      <c r="D209290">
        <v>0</v>
      </c>
    </row>
    <row r="209291" spans="1:4" x14ac:dyDescent="0.45">
      <c r="A209291" t="s">
        <v>194767</v>
      </c>
      <c r="B209291" t="s">
        <v>95</v>
      </c>
      <c r="C209291" t="s">
        <v>197813</v>
      </c>
      <c r="D209291">
        <v>0</v>
      </c>
    </row>
    <row r="209292" spans="1:4" x14ac:dyDescent="0.45">
      <c r="A209292" t="s">
        <v>194767</v>
      </c>
      <c r="B209292" t="s">
        <v>95</v>
      </c>
      <c r="C209292" t="s">
        <v>197814</v>
      </c>
      <c r="D209292">
        <v>0</v>
      </c>
    </row>
    <row r="209293" spans="1:4" x14ac:dyDescent="0.45">
      <c r="A209293" t="s">
        <v>194767</v>
      </c>
      <c r="B209293" t="s">
        <v>95</v>
      </c>
      <c r="C209293" t="s">
        <v>197815</v>
      </c>
      <c r="D209293">
        <v>0</v>
      </c>
    </row>
    <row r="209294" spans="1:4" x14ac:dyDescent="0.45">
      <c r="A209294" t="s">
        <v>194767</v>
      </c>
      <c r="B209294" t="s">
        <v>95</v>
      </c>
      <c r="C209294" t="s">
        <v>197816</v>
      </c>
      <c r="D209294">
        <v>0</v>
      </c>
    </row>
    <row r="209295" spans="1:4" x14ac:dyDescent="0.45">
      <c r="A209295" t="s">
        <v>194767</v>
      </c>
      <c r="B209295" t="s">
        <v>95</v>
      </c>
      <c r="C209295" t="s">
        <v>197817</v>
      </c>
      <c r="D209295">
        <v>0</v>
      </c>
    </row>
    <row r="209296" spans="1:4" x14ac:dyDescent="0.45">
      <c r="A209296" t="s">
        <v>194767</v>
      </c>
      <c r="B209296" t="s">
        <v>95</v>
      </c>
      <c r="C209296" t="s">
        <v>197818</v>
      </c>
      <c r="D209296">
        <v>0</v>
      </c>
    </row>
    <row r="209297" spans="1:4" x14ac:dyDescent="0.45">
      <c r="A209297" t="s">
        <v>194767</v>
      </c>
      <c r="B209297" t="s">
        <v>95</v>
      </c>
      <c r="C209297" t="s">
        <v>196273</v>
      </c>
      <c r="D209297">
        <v>0</v>
      </c>
    </row>
    <row r="209298" spans="1:4" x14ac:dyDescent="0.45">
      <c r="A209298" t="s">
        <v>194767</v>
      </c>
      <c r="B209298" t="s">
        <v>95</v>
      </c>
      <c r="C209298" t="s">
        <v>197819</v>
      </c>
      <c r="D209298">
        <v>0</v>
      </c>
    </row>
    <row r="209299" spans="1:4" x14ac:dyDescent="0.45">
      <c r="A209299" t="s">
        <v>194767</v>
      </c>
      <c r="B209299" t="s">
        <v>95</v>
      </c>
      <c r="C209299" t="s">
        <v>197820</v>
      </c>
      <c r="D209299">
        <v>0</v>
      </c>
    </row>
    <row r="209300" spans="1:4" x14ac:dyDescent="0.45">
      <c r="A209300" t="s">
        <v>194767</v>
      </c>
      <c r="B209300" t="s">
        <v>95</v>
      </c>
      <c r="C209300" t="s">
        <v>197821</v>
      </c>
      <c r="D209300">
        <v>0</v>
      </c>
    </row>
    <row r="209301" spans="1:4" x14ac:dyDescent="0.45">
      <c r="A209301" t="s">
        <v>194767</v>
      </c>
      <c r="B209301" t="s">
        <v>95</v>
      </c>
      <c r="C209301" t="s">
        <v>197822</v>
      </c>
      <c r="D209301">
        <v>0</v>
      </c>
    </row>
    <row r="209302" spans="1:4" x14ac:dyDescent="0.45">
      <c r="A209302" t="s">
        <v>194767</v>
      </c>
      <c r="B209302" t="s">
        <v>95</v>
      </c>
      <c r="C209302" t="s">
        <v>197823</v>
      </c>
      <c r="D209302">
        <v>0</v>
      </c>
    </row>
    <row r="209303" spans="1:4" x14ac:dyDescent="0.45">
      <c r="A209303" t="s">
        <v>194767</v>
      </c>
      <c r="B209303" t="s">
        <v>95</v>
      </c>
      <c r="C209303" t="s">
        <v>197824</v>
      </c>
      <c r="D209303">
        <v>0</v>
      </c>
    </row>
    <row r="209304" spans="1:4" x14ac:dyDescent="0.45">
      <c r="A209304" t="s">
        <v>194767</v>
      </c>
      <c r="B209304" t="s">
        <v>95</v>
      </c>
      <c r="C209304" t="s">
        <v>196281</v>
      </c>
      <c r="D209304">
        <v>0</v>
      </c>
    </row>
    <row r="209305" spans="1:4" x14ac:dyDescent="0.45">
      <c r="A209305" t="s">
        <v>194767</v>
      </c>
      <c r="B209305" t="s">
        <v>95</v>
      </c>
      <c r="C209305" t="s">
        <v>197825</v>
      </c>
      <c r="D209305">
        <v>0</v>
      </c>
    </row>
    <row r="209306" spans="1:4" x14ac:dyDescent="0.45">
      <c r="A209306" t="s">
        <v>194767</v>
      </c>
      <c r="B209306" t="s">
        <v>95</v>
      </c>
      <c r="C209306" t="s">
        <v>197826</v>
      </c>
      <c r="D209306">
        <v>0</v>
      </c>
    </row>
    <row r="209307" spans="1:4" x14ac:dyDescent="0.45">
      <c r="A209307" t="s">
        <v>194767</v>
      </c>
      <c r="B209307" t="s">
        <v>95</v>
      </c>
      <c r="C209307" t="s">
        <v>197827</v>
      </c>
      <c r="D209307">
        <v>0</v>
      </c>
    </row>
    <row r="209308" spans="1:4" x14ac:dyDescent="0.45">
      <c r="A209308" t="s">
        <v>194767</v>
      </c>
      <c r="B209308" t="s">
        <v>95</v>
      </c>
      <c r="C209308" t="s">
        <v>197828</v>
      </c>
      <c r="D209308">
        <v>0</v>
      </c>
    </row>
    <row r="209309" spans="1:4" x14ac:dyDescent="0.45">
      <c r="A209309" t="s">
        <v>194767</v>
      </c>
      <c r="B209309" t="s">
        <v>95</v>
      </c>
      <c r="C209309" t="s">
        <v>197829</v>
      </c>
      <c r="D209309">
        <v>0</v>
      </c>
    </row>
    <row r="209310" spans="1:4" x14ac:dyDescent="0.45">
      <c r="A209310" t="s">
        <v>194767</v>
      </c>
      <c r="B209310" t="s">
        <v>95</v>
      </c>
      <c r="C209310" t="s">
        <v>197830</v>
      </c>
      <c r="D209310">
        <v>0</v>
      </c>
    </row>
    <row r="209311" spans="1:4" x14ac:dyDescent="0.45">
      <c r="A209311" t="s">
        <v>194767</v>
      </c>
      <c r="B209311" t="s">
        <v>95</v>
      </c>
      <c r="C209311" t="s">
        <v>196289</v>
      </c>
      <c r="D209311">
        <v>2924.3574200406879</v>
      </c>
    </row>
    <row r="209312" spans="1:4" x14ac:dyDescent="0.45">
      <c r="A209312" t="s">
        <v>194767</v>
      </c>
      <c r="B209312" t="s">
        <v>95</v>
      </c>
      <c r="C209312" t="s">
        <v>197831</v>
      </c>
      <c r="D209312">
        <v>0</v>
      </c>
    </row>
    <row r="209313" spans="1:4" x14ac:dyDescent="0.45">
      <c r="A209313" t="s">
        <v>194767</v>
      </c>
      <c r="B209313" t="s">
        <v>95</v>
      </c>
      <c r="C209313" t="s">
        <v>197832</v>
      </c>
      <c r="D209313">
        <v>0</v>
      </c>
    </row>
    <row r="209314" spans="1:4" x14ac:dyDescent="0.45">
      <c r="A209314" t="s">
        <v>194767</v>
      </c>
      <c r="B209314" t="s">
        <v>95</v>
      </c>
      <c r="C209314" t="s">
        <v>197833</v>
      </c>
      <c r="D209314">
        <v>0</v>
      </c>
    </row>
    <row r="209315" spans="1:4" x14ac:dyDescent="0.45">
      <c r="A209315" t="s">
        <v>194767</v>
      </c>
      <c r="B209315" t="s">
        <v>95</v>
      </c>
      <c r="C209315" t="s">
        <v>197834</v>
      </c>
      <c r="D209315">
        <v>0</v>
      </c>
    </row>
    <row r="209316" spans="1:4" x14ac:dyDescent="0.45">
      <c r="A209316" t="s">
        <v>194767</v>
      </c>
      <c r="B209316" t="s">
        <v>95</v>
      </c>
      <c r="C209316" t="s">
        <v>197835</v>
      </c>
      <c r="D209316">
        <v>0</v>
      </c>
    </row>
    <row r="209317" spans="1:4" x14ac:dyDescent="0.45">
      <c r="A209317" t="s">
        <v>194767</v>
      </c>
      <c r="B209317" t="s">
        <v>95</v>
      </c>
      <c r="C209317" t="s">
        <v>197836</v>
      </c>
      <c r="D209317">
        <v>0</v>
      </c>
    </row>
    <row r="209318" spans="1:4" x14ac:dyDescent="0.45">
      <c r="A209318" t="s">
        <v>194767</v>
      </c>
      <c r="B209318" t="s">
        <v>95</v>
      </c>
      <c r="C209318" t="s">
        <v>196297</v>
      </c>
      <c r="D209318">
        <v>0</v>
      </c>
    </row>
    <row r="209319" spans="1:4" x14ac:dyDescent="0.45">
      <c r="A209319" t="s">
        <v>194767</v>
      </c>
      <c r="B209319" t="s">
        <v>95</v>
      </c>
      <c r="C209319" t="s">
        <v>197837</v>
      </c>
      <c r="D209319">
        <v>0</v>
      </c>
    </row>
    <row r="209320" spans="1:4" x14ac:dyDescent="0.45">
      <c r="A209320" t="s">
        <v>194767</v>
      </c>
      <c r="B209320" t="s">
        <v>95</v>
      </c>
      <c r="C209320" t="s">
        <v>197838</v>
      </c>
      <c r="D209320">
        <v>0</v>
      </c>
    </row>
    <row r="209321" spans="1:4" x14ac:dyDescent="0.45">
      <c r="A209321" t="s">
        <v>194767</v>
      </c>
      <c r="B209321" t="s">
        <v>95</v>
      </c>
      <c r="C209321" t="s">
        <v>197839</v>
      </c>
      <c r="D209321">
        <v>0</v>
      </c>
    </row>
    <row r="209322" spans="1:4" x14ac:dyDescent="0.45">
      <c r="A209322" t="s">
        <v>194767</v>
      </c>
      <c r="B209322" t="s">
        <v>95</v>
      </c>
      <c r="C209322" t="s">
        <v>197840</v>
      </c>
      <c r="D209322">
        <v>0</v>
      </c>
    </row>
    <row r="209323" spans="1:4" x14ac:dyDescent="0.45">
      <c r="A209323" t="s">
        <v>194767</v>
      </c>
      <c r="B209323" t="s">
        <v>95</v>
      </c>
      <c r="C209323" t="s">
        <v>197841</v>
      </c>
      <c r="D209323">
        <v>13116.948130850787</v>
      </c>
    </row>
    <row r="209324" spans="1:4" x14ac:dyDescent="0.45">
      <c r="A209324" t="s">
        <v>194767</v>
      </c>
      <c r="B209324" t="s">
        <v>95</v>
      </c>
      <c r="C209324" t="s">
        <v>197842</v>
      </c>
      <c r="D209324">
        <v>0</v>
      </c>
    </row>
    <row r="209325" spans="1:4" x14ac:dyDescent="0.45">
      <c r="A209325" t="s">
        <v>194767</v>
      </c>
      <c r="B209325" t="s">
        <v>95</v>
      </c>
      <c r="C209325" t="s">
        <v>196305</v>
      </c>
      <c r="D209325">
        <v>0</v>
      </c>
    </row>
    <row r="209326" spans="1:4" x14ac:dyDescent="0.45">
      <c r="A209326" t="s">
        <v>194767</v>
      </c>
      <c r="B209326" t="s">
        <v>95</v>
      </c>
      <c r="C209326" t="s">
        <v>197843</v>
      </c>
      <c r="D209326">
        <v>0</v>
      </c>
    </row>
    <row r="209327" spans="1:4" x14ac:dyDescent="0.45">
      <c r="A209327" t="s">
        <v>194767</v>
      </c>
      <c r="B209327" t="s">
        <v>95</v>
      </c>
      <c r="C209327" t="s">
        <v>197844</v>
      </c>
      <c r="D209327">
        <v>0</v>
      </c>
    </row>
    <row r="209328" spans="1:4" x14ac:dyDescent="0.45">
      <c r="A209328" t="s">
        <v>194767</v>
      </c>
      <c r="B209328" t="s">
        <v>95</v>
      </c>
      <c r="C209328" t="s">
        <v>197845</v>
      </c>
      <c r="D209328">
        <v>0</v>
      </c>
    </row>
    <row r="209329" spans="1:4" x14ac:dyDescent="0.45">
      <c r="A209329" t="s">
        <v>194767</v>
      </c>
      <c r="B209329" t="s">
        <v>95</v>
      </c>
      <c r="C209329" t="s">
        <v>197846</v>
      </c>
      <c r="D209329">
        <v>0</v>
      </c>
    </row>
    <row r="209330" spans="1:4" x14ac:dyDescent="0.45">
      <c r="A209330" t="s">
        <v>194767</v>
      </c>
      <c r="B209330" t="s">
        <v>95</v>
      </c>
      <c r="C209330" t="s">
        <v>197847</v>
      </c>
      <c r="D209330">
        <v>0</v>
      </c>
    </row>
    <row r="209331" spans="1:4" x14ac:dyDescent="0.45">
      <c r="A209331" t="s">
        <v>194767</v>
      </c>
      <c r="B209331" t="s">
        <v>95</v>
      </c>
      <c r="C209331" t="s">
        <v>197848</v>
      </c>
      <c r="D209331">
        <v>0</v>
      </c>
    </row>
    <row r="209332" spans="1:4" x14ac:dyDescent="0.45">
      <c r="A209332" t="s">
        <v>194767</v>
      </c>
      <c r="B209332" t="s">
        <v>95</v>
      </c>
      <c r="C209332" t="s">
        <v>196313</v>
      </c>
      <c r="D209332">
        <v>0</v>
      </c>
    </row>
    <row r="209333" spans="1:4" x14ac:dyDescent="0.45">
      <c r="A209333" t="s">
        <v>194767</v>
      </c>
      <c r="B209333" t="s">
        <v>95</v>
      </c>
      <c r="C209333" t="s">
        <v>197849</v>
      </c>
      <c r="D209333">
        <v>0</v>
      </c>
    </row>
    <row r="209334" spans="1:4" x14ac:dyDescent="0.45">
      <c r="A209334" t="s">
        <v>194767</v>
      </c>
      <c r="B209334" t="s">
        <v>95</v>
      </c>
      <c r="C209334" t="s">
        <v>197850</v>
      </c>
      <c r="D209334">
        <v>0</v>
      </c>
    </row>
    <row r="209335" spans="1:4" x14ac:dyDescent="0.45">
      <c r="A209335" t="s">
        <v>194767</v>
      </c>
      <c r="B209335" t="s">
        <v>95</v>
      </c>
      <c r="C209335" t="s">
        <v>197851</v>
      </c>
      <c r="D209335">
        <v>0</v>
      </c>
    </row>
    <row r="209336" spans="1:4" x14ac:dyDescent="0.45">
      <c r="A209336" t="s">
        <v>194767</v>
      </c>
      <c r="B209336" t="s">
        <v>95</v>
      </c>
      <c r="C209336" t="s">
        <v>197852</v>
      </c>
      <c r="D209336">
        <v>0</v>
      </c>
    </row>
    <row r="209337" spans="1:4" x14ac:dyDescent="0.45">
      <c r="A209337" t="s">
        <v>194767</v>
      </c>
      <c r="B209337" t="s">
        <v>95</v>
      </c>
      <c r="C209337" t="s">
        <v>197853</v>
      </c>
      <c r="D209337">
        <v>0</v>
      </c>
    </row>
    <row r="209338" spans="1:4" x14ac:dyDescent="0.45">
      <c r="A209338" t="s">
        <v>194767</v>
      </c>
      <c r="B209338" t="s">
        <v>95</v>
      </c>
      <c r="C209338" t="s">
        <v>197854</v>
      </c>
      <c r="D209338">
        <v>0</v>
      </c>
    </row>
    <row r="209339" spans="1:4" x14ac:dyDescent="0.45">
      <c r="A209339" t="s">
        <v>194767</v>
      </c>
      <c r="B209339" t="s">
        <v>95</v>
      </c>
      <c r="C209339" t="s">
        <v>196321</v>
      </c>
      <c r="D209339">
        <v>0</v>
      </c>
    </row>
    <row r="209340" spans="1:4" x14ac:dyDescent="0.45">
      <c r="A209340" t="s">
        <v>194767</v>
      </c>
      <c r="B209340" t="s">
        <v>95</v>
      </c>
      <c r="C209340" t="s">
        <v>197855</v>
      </c>
      <c r="D209340">
        <v>0</v>
      </c>
    </row>
    <row r="209341" spans="1:4" x14ac:dyDescent="0.45">
      <c r="A209341" t="s">
        <v>194767</v>
      </c>
      <c r="B209341" t="s">
        <v>95</v>
      </c>
      <c r="C209341" t="s">
        <v>197856</v>
      </c>
      <c r="D209341">
        <v>0</v>
      </c>
    </row>
    <row r="209342" spans="1:4" x14ac:dyDescent="0.45">
      <c r="A209342" t="s">
        <v>194767</v>
      </c>
      <c r="B209342" t="s">
        <v>95</v>
      </c>
      <c r="C209342" t="s">
        <v>197857</v>
      </c>
      <c r="D209342">
        <v>0</v>
      </c>
    </row>
    <row r="209343" spans="1:4" x14ac:dyDescent="0.45">
      <c r="A209343" t="s">
        <v>194767</v>
      </c>
      <c r="B209343" t="s">
        <v>95</v>
      </c>
      <c r="C209343" t="s">
        <v>197858</v>
      </c>
      <c r="D209343">
        <v>0</v>
      </c>
    </row>
    <row r="209344" spans="1:4" x14ac:dyDescent="0.45">
      <c r="A209344" t="s">
        <v>194767</v>
      </c>
      <c r="B209344" t="s">
        <v>95</v>
      </c>
      <c r="C209344" t="s">
        <v>197859</v>
      </c>
      <c r="D209344">
        <v>0</v>
      </c>
    </row>
    <row r="209345" spans="1:4" x14ac:dyDescent="0.45">
      <c r="A209345" t="s">
        <v>194767</v>
      </c>
      <c r="B209345" t="s">
        <v>95</v>
      </c>
      <c r="C209345" t="s">
        <v>197860</v>
      </c>
      <c r="D209345">
        <v>0</v>
      </c>
    </row>
    <row r="209346" spans="1:4" x14ac:dyDescent="0.45">
      <c r="A209346" t="s">
        <v>194767</v>
      </c>
      <c r="B209346" t="s">
        <v>95</v>
      </c>
      <c r="C209346" t="s">
        <v>196329</v>
      </c>
      <c r="D209346">
        <v>0</v>
      </c>
    </row>
    <row r="209347" spans="1:4" x14ac:dyDescent="0.45">
      <c r="A209347" t="s">
        <v>194767</v>
      </c>
      <c r="B209347" t="s">
        <v>95</v>
      </c>
      <c r="C209347" t="s">
        <v>197861</v>
      </c>
      <c r="D209347">
        <v>0</v>
      </c>
    </row>
    <row r="209348" spans="1:4" x14ac:dyDescent="0.45">
      <c r="A209348" t="s">
        <v>194767</v>
      </c>
      <c r="B209348" t="s">
        <v>95</v>
      </c>
      <c r="C209348" t="s">
        <v>197862</v>
      </c>
      <c r="D209348">
        <v>0</v>
      </c>
    </row>
    <row r="209349" spans="1:4" x14ac:dyDescent="0.45">
      <c r="A209349" t="s">
        <v>194767</v>
      </c>
      <c r="B209349" t="s">
        <v>95</v>
      </c>
      <c r="C209349" t="s">
        <v>197863</v>
      </c>
      <c r="D209349">
        <v>0</v>
      </c>
    </row>
    <row r="209350" spans="1:4" x14ac:dyDescent="0.45">
      <c r="A209350" t="s">
        <v>194767</v>
      </c>
      <c r="B209350" t="s">
        <v>95</v>
      </c>
      <c r="C209350" t="s">
        <v>197864</v>
      </c>
      <c r="D209350">
        <v>0</v>
      </c>
    </row>
    <row r="209351" spans="1:4" x14ac:dyDescent="0.45">
      <c r="A209351" t="s">
        <v>194767</v>
      </c>
      <c r="B209351" t="s">
        <v>95</v>
      </c>
      <c r="C209351" t="s">
        <v>197865</v>
      </c>
      <c r="D209351">
        <v>0</v>
      </c>
    </row>
    <row r="209352" spans="1:4" x14ac:dyDescent="0.45">
      <c r="A209352" t="s">
        <v>194767</v>
      </c>
      <c r="B209352" t="s">
        <v>95</v>
      </c>
      <c r="C209352" t="s">
        <v>197866</v>
      </c>
      <c r="D209352">
        <v>0</v>
      </c>
    </row>
    <row r="209353" spans="1:4" x14ac:dyDescent="0.45">
      <c r="A209353" t="s">
        <v>194767</v>
      </c>
      <c r="B209353" t="s">
        <v>95</v>
      </c>
      <c r="C209353" t="s">
        <v>196337</v>
      </c>
      <c r="D209353">
        <v>2875.3088914283271</v>
      </c>
    </row>
    <row r="209354" spans="1:4" x14ac:dyDescent="0.45">
      <c r="A209354" t="s">
        <v>194767</v>
      </c>
      <c r="B209354" t="s">
        <v>95</v>
      </c>
      <c r="C209354" t="s">
        <v>197867</v>
      </c>
      <c r="D209354">
        <v>0</v>
      </c>
    </row>
    <row r="209355" spans="1:4" x14ac:dyDescent="0.45">
      <c r="A209355" t="s">
        <v>194767</v>
      </c>
      <c r="B209355" t="s">
        <v>95</v>
      </c>
      <c r="C209355" t="s">
        <v>197868</v>
      </c>
      <c r="D209355">
        <v>0</v>
      </c>
    </row>
    <row r="209356" spans="1:4" x14ac:dyDescent="0.45">
      <c r="A209356" t="s">
        <v>194767</v>
      </c>
      <c r="B209356" t="s">
        <v>95</v>
      </c>
      <c r="C209356" t="s">
        <v>197869</v>
      </c>
      <c r="D209356">
        <v>0</v>
      </c>
    </row>
    <row r="209357" spans="1:4" x14ac:dyDescent="0.45">
      <c r="A209357" t="s">
        <v>194767</v>
      </c>
      <c r="B209357" t="s">
        <v>95</v>
      </c>
      <c r="C209357" t="s">
        <v>197870</v>
      </c>
      <c r="D209357">
        <v>0</v>
      </c>
    </row>
    <row r="209358" spans="1:4" x14ac:dyDescent="0.45">
      <c r="A209358" t="s">
        <v>194767</v>
      </c>
      <c r="B209358" t="s">
        <v>95</v>
      </c>
      <c r="C209358" t="s">
        <v>197871</v>
      </c>
      <c r="D209358">
        <v>0</v>
      </c>
    </row>
    <row r="209359" spans="1:4" x14ac:dyDescent="0.45">
      <c r="A209359" t="s">
        <v>194767</v>
      </c>
      <c r="B209359" t="s">
        <v>95</v>
      </c>
      <c r="C209359" t="s">
        <v>197872</v>
      </c>
      <c r="D209359">
        <v>0</v>
      </c>
    </row>
    <row r="209360" spans="1:4" x14ac:dyDescent="0.45">
      <c r="A209360" t="s">
        <v>194767</v>
      </c>
      <c r="B209360" t="s">
        <v>95</v>
      </c>
      <c r="C209360" t="s">
        <v>196345</v>
      </c>
      <c r="D209360">
        <v>0</v>
      </c>
    </row>
    <row r="209361" spans="1:4" x14ac:dyDescent="0.45">
      <c r="A209361" t="s">
        <v>194767</v>
      </c>
      <c r="B209361" t="s">
        <v>95</v>
      </c>
      <c r="C209361" t="s">
        <v>197873</v>
      </c>
      <c r="D209361">
        <v>0</v>
      </c>
    </row>
    <row r="209362" spans="1:4" x14ac:dyDescent="0.45">
      <c r="A209362" t="s">
        <v>194767</v>
      </c>
      <c r="B209362" t="s">
        <v>95</v>
      </c>
      <c r="C209362" t="s">
        <v>197874</v>
      </c>
      <c r="D209362">
        <v>0</v>
      </c>
    </row>
    <row r="209363" spans="1:4" x14ac:dyDescent="0.45">
      <c r="A209363" t="s">
        <v>194767</v>
      </c>
      <c r="B209363" t="s">
        <v>95</v>
      </c>
      <c r="C209363" t="s">
        <v>197875</v>
      </c>
      <c r="D209363">
        <v>0</v>
      </c>
    </row>
    <row r="209364" spans="1:4" x14ac:dyDescent="0.45">
      <c r="A209364" t="s">
        <v>194767</v>
      </c>
      <c r="B209364" t="s">
        <v>95</v>
      </c>
      <c r="C209364" t="s">
        <v>197876</v>
      </c>
      <c r="D209364">
        <v>35015.341703709273</v>
      </c>
    </row>
    <row r="209365" spans="1:4" x14ac:dyDescent="0.45">
      <c r="A209365" t="s">
        <v>194767</v>
      </c>
      <c r="B209365" t="s">
        <v>95</v>
      </c>
      <c r="C209365" t="s">
        <v>197877</v>
      </c>
      <c r="D209365">
        <v>12896.945267557172</v>
      </c>
    </row>
    <row r="209366" spans="1:4" x14ac:dyDescent="0.45">
      <c r="A209366" t="s">
        <v>194767</v>
      </c>
      <c r="B209366" t="s">
        <v>95</v>
      </c>
      <c r="C209366" t="s">
        <v>197878</v>
      </c>
      <c r="D209366">
        <v>0</v>
      </c>
    </row>
    <row r="209367" spans="1:4" x14ac:dyDescent="0.45">
      <c r="A209367" t="s">
        <v>194767</v>
      </c>
      <c r="B209367" t="s">
        <v>95</v>
      </c>
      <c r="C209367" t="s">
        <v>196353</v>
      </c>
      <c r="D209367">
        <v>0</v>
      </c>
    </row>
    <row r="209368" spans="1:4" x14ac:dyDescent="0.45">
      <c r="A209368" t="s">
        <v>194767</v>
      </c>
      <c r="B209368" t="s">
        <v>95</v>
      </c>
      <c r="C209368" t="s">
        <v>197879</v>
      </c>
      <c r="D209368">
        <v>0</v>
      </c>
    </row>
    <row r="209369" spans="1:4" x14ac:dyDescent="0.45">
      <c r="A209369" t="s">
        <v>194767</v>
      </c>
      <c r="B209369" t="s">
        <v>95</v>
      </c>
      <c r="C209369" t="s">
        <v>197880</v>
      </c>
      <c r="D209369">
        <v>0</v>
      </c>
    </row>
    <row r="209370" spans="1:4" x14ac:dyDescent="0.45">
      <c r="A209370" t="s">
        <v>194767</v>
      </c>
      <c r="B209370" t="s">
        <v>95</v>
      </c>
      <c r="C209370" t="s">
        <v>197881</v>
      </c>
      <c r="D209370">
        <v>0</v>
      </c>
    </row>
    <row r="209371" spans="1:4" x14ac:dyDescent="0.45">
      <c r="A209371" t="s">
        <v>194767</v>
      </c>
      <c r="B209371" t="s">
        <v>95</v>
      </c>
      <c r="C209371" t="s">
        <v>197882</v>
      </c>
      <c r="D209371">
        <v>0</v>
      </c>
    </row>
    <row r="209372" spans="1:4" x14ac:dyDescent="0.45">
      <c r="A209372" t="s">
        <v>194767</v>
      </c>
      <c r="B209372" t="s">
        <v>95</v>
      </c>
      <c r="C209372" t="s">
        <v>197883</v>
      </c>
      <c r="D209372">
        <v>0</v>
      </c>
    </row>
    <row r="209373" spans="1:4" x14ac:dyDescent="0.45">
      <c r="A209373" t="s">
        <v>194767</v>
      </c>
      <c r="B209373" t="s">
        <v>95</v>
      </c>
      <c r="C209373" t="s">
        <v>197884</v>
      </c>
      <c r="D209373">
        <v>0</v>
      </c>
    </row>
    <row r="209374" spans="1:4" x14ac:dyDescent="0.45">
      <c r="A209374" t="s">
        <v>194767</v>
      </c>
      <c r="B209374" t="s">
        <v>95</v>
      </c>
      <c r="C209374" t="s">
        <v>196361</v>
      </c>
      <c r="D209374">
        <v>0</v>
      </c>
    </row>
    <row r="209375" spans="1:4" x14ac:dyDescent="0.45">
      <c r="A209375" t="s">
        <v>194767</v>
      </c>
      <c r="B209375" t="s">
        <v>95</v>
      </c>
      <c r="C209375" t="s">
        <v>197885</v>
      </c>
      <c r="D209375">
        <v>0</v>
      </c>
    </row>
    <row r="209376" spans="1:4" x14ac:dyDescent="0.45">
      <c r="A209376" t="s">
        <v>194767</v>
      </c>
      <c r="B209376" t="s">
        <v>95</v>
      </c>
      <c r="C209376" t="s">
        <v>197886</v>
      </c>
      <c r="D209376">
        <v>0</v>
      </c>
    </row>
    <row r="209377" spans="1:4" x14ac:dyDescent="0.45">
      <c r="A209377" t="s">
        <v>194767</v>
      </c>
      <c r="B209377" t="s">
        <v>95</v>
      </c>
      <c r="C209377" t="s">
        <v>197887</v>
      </c>
      <c r="D209377">
        <v>0</v>
      </c>
    </row>
    <row r="209378" spans="1:4" x14ac:dyDescent="0.45">
      <c r="A209378" t="s">
        <v>194767</v>
      </c>
      <c r="B209378" t="s">
        <v>95</v>
      </c>
      <c r="C209378" t="s">
        <v>197888</v>
      </c>
      <c r="D209378">
        <v>0</v>
      </c>
    </row>
    <row r="209379" spans="1:4" x14ac:dyDescent="0.45">
      <c r="A209379" t="s">
        <v>194767</v>
      </c>
      <c r="B209379" t="s">
        <v>95</v>
      </c>
      <c r="C209379" t="s">
        <v>197889</v>
      </c>
      <c r="D209379">
        <v>0</v>
      </c>
    </row>
    <row r="209380" spans="1:4" x14ac:dyDescent="0.45">
      <c r="A209380" t="s">
        <v>194767</v>
      </c>
      <c r="B209380" t="s">
        <v>95</v>
      </c>
      <c r="C209380" t="s">
        <v>197890</v>
      </c>
      <c r="D209380">
        <v>0</v>
      </c>
    </row>
    <row r="209381" spans="1:4" x14ac:dyDescent="0.45">
      <c r="A209381" t="s">
        <v>194767</v>
      </c>
      <c r="B209381" t="s">
        <v>95</v>
      </c>
      <c r="C209381" t="s">
        <v>196369</v>
      </c>
      <c r="D209381">
        <v>0</v>
      </c>
    </row>
    <row r="209382" spans="1:4" x14ac:dyDescent="0.45">
      <c r="A209382" t="s">
        <v>194767</v>
      </c>
      <c r="B209382" t="s">
        <v>95</v>
      </c>
      <c r="C209382" t="s">
        <v>197891</v>
      </c>
      <c r="D209382">
        <v>0</v>
      </c>
    </row>
    <row r="209383" spans="1:4" x14ac:dyDescent="0.45">
      <c r="A209383" t="s">
        <v>194767</v>
      </c>
      <c r="B209383" t="s">
        <v>95</v>
      </c>
      <c r="C209383" t="s">
        <v>197892</v>
      </c>
      <c r="D209383">
        <v>0</v>
      </c>
    </row>
    <row r="209384" spans="1:4" x14ac:dyDescent="0.45">
      <c r="A209384" t="s">
        <v>194767</v>
      </c>
      <c r="B209384" t="s">
        <v>95</v>
      </c>
      <c r="C209384" t="s">
        <v>197893</v>
      </c>
      <c r="D209384">
        <v>0</v>
      </c>
    </row>
    <row r="209385" spans="1:4" x14ac:dyDescent="0.45">
      <c r="A209385" t="s">
        <v>194767</v>
      </c>
      <c r="B209385" t="s">
        <v>95</v>
      </c>
      <c r="C209385" t="s">
        <v>197894</v>
      </c>
      <c r="D209385">
        <v>0</v>
      </c>
    </row>
    <row r="209386" spans="1:4" x14ac:dyDescent="0.45">
      <c r="A209386" t="s">
        <v>194767</v>
      </c>
      <c r="B209386" t="s">
        <v>95</v>
      </c>
      <c r="C209386" t="s">
        <v>197895</v>
      </c>
      <c r="D209386">
        <v>0</v>
      </c>
    </row>
    <row r="209387" spans="1:4" x14ac:dyDescent="0.45">
      <c r="A209387" t="s">
        <v>194767</v>
      </c>
      <c r="B209387" t="s">
        <v>95</v>
      </c>
      <c r="C209387" t="s">
        <v>197896</v>
      </c>
      <c r="D209387">
        <v>0</v>
      </c>
    </row>
    <row r="209388" spans="1:4" x14ac:dyDescent="0.45">
      <c r="A209388" t="s">
        <v>194767</v>
      </c>
      <c r="B209388" t="s">
        <v>95</v>
      </c>
      <c r="C209388" t="s">
        <v>196377</v>
      </c>
      <c r="D209388">
        <v>0</v>
      </c>
    </row>
    <row r="209389" spans="1:4" x14ac:dyDescent="0.45">
      <c r="A209389" t="s">
        <v>194767</v>
      </c>
      <c r="B209389" t="s">
        <v>95</v>
      </c>
      <c r="C209389" t="s">
        <v>197897</v>
      </c>
      <c r="D209389">
        <v>0</v>
      </c>
    </row>
    <row r="209390" spans="1:4" x14ac:dyDescent="0.45">
      <c r="A209390" t="s">
        <v>194767</v>
      </c>
      <c r="B209390" t="s">
        <v>95</v>
      </c>
      <c r="C209390" t="s">
        <v>197898</v>
      </c>
      <c r="D209390">
        <v>0</v>
      </c>
    </row>
    <row r="209391" spans="1:4" x14ac:dyDescent="0.45">
      <c r="A209391" t="s">
        <v>194767</v>
      </c>
      <c r="B209391" t="s">
        <v>95</v>
      </c>
      <c r="C209391" t="s">
        <v>197899</v>
      </c>
      <c r="D209391">
        <v>0</v>
      </c>
    </row>
    <row r="209392" spans="1:4" x14ac:dyDescent="0.45">
      <c r="A209392" t="s">
        <v>194767</v>
      </c>
      <c r="B209392" t="s">
        <v>95</v>
      </c>
      <c r="C209392" t="s">
        <v>197900</v>
      </c>
      <c r="D209392">
        <v>0</v>
      </c>
    </row>
    <row r="209393" spans="1:4" x14ac:dyDescent="0.45">
      <c r="A209393" t="s">
        <v>194767</v>
      </c>
      <c r="B209393" t="s">
        <v>95</v>
      </c>
      <c r="C209393" t="s">
        <v>197901</v>
      </c>
      <c r="D209393">
        <v>0</v>
      </c>
    </row>
    <row r="209394" spans="1:4" x14ac:dyDescent="0.45">
      <c r="A209394" t="s">
        <v>194767</v>
      </c>
      <c r="B209394" t="s">
        <v>95</v>
      </c>
      <c r="C209394" t="s">
        <v>197902</v>
      </c>
      <c r="D209394">
        <v>0</v>
      </c>
    </row>
    <row r="209395" spans="1:4" x14ac:dyDescent="0.45">
      <c r="A209395" t="s">
        <v>194767</v>
      </c>
      <c r="B209395" t="s">
        <v>95</v>
      </c>
      <c r="C209395" t="s">
        <v>196385</v>
      </c>
      <c r="D209395">
        <v>2827.0830249647693</v>
      </c>
    </row>
    <row r="209396" spans="1:4" x14ac:dyDescent="0.45">
      <c r="A209396" t="s">
        <v>194767</v>
      </c>
      <c r="B209396" t="s">
        <v>95</v>
      </c>
      <c r="C209396" t="s">
        <v>197903</v>
      </c>
      <c r="D209396">
        <v>0</v>
      </c>
    </row>
    <row r="209397" spans="1:4" x14ac:dyDescent="0.45">
      <c r="A209397" t="s">
        <v>194767</v>
      </c>
      <c r="B209397" t="s">
        <v>95</v>
      </c>
      <c r="C209397" t="s">
        <v>197904</v>
      </c>
      <c r="D209397">
        <v>0</v>
      </c>
    </row>
    <row r="209398" spans="1:4" x14ac:dyDescent="0.45">
      <c r="A209398" t="s">
        <v>194767</v>
      </c>
      <c r="B209398" t="s">
        <v>95</v>
      </c>
      <c r="C209398" t="s">
        <v>197905</v>
      </c>
      <c r="D209398">
        <v>0</v>
      </c>
    </row>
    <row r="209399" spans="1:4" x14ac:dyDescent="0.45">
      <c r="A209399" t="s">
        <v>194767</v>
      </c>
      <c r="B209399" t="s">
        <v>95</v>
      </c>
      <c r="C209399" t="s">
        <v>197906</v>
      </c>
      <c r="D209399">
        <v>0</v>
      </c>
    </row>
    <row r="209400" spans="1:4" x14ac:dyDescent="0.45">
      <c r="A209400" t="s">
        <v>194767</v>
      </c>
      <c r="B209400" t="s">
        <v>95</v>
      </c>
      <c r="C209400" t="s">
        <v>197907</v>
      </c>
      <c r="D209400">
        <v>0</v>
      </c>
    </row>
    <row r="209401" spans="1:4" x14ac:dyDescent="0.45">
      <c r="A209401" t="s">
        <v>194767</v>
      </c>
      <c r="B209401" t="s">
        <v>95</v>
      </c>
      <c r="C209401" t="s">
        <v>197908</v>
      </c>
      <c r="D209401">
        <v>0</v>
      </c>
    </row>
    <row r="209402" spans="1:4" x14ac:dyDescent="0.45">
      <c r="A209402" t="s">
        <v>194767</v>
      </c>
      <c r="B209402" t="s">
        <v>95</v>
      </c>
      <c r="C209402" t="s">
        <v>196393</v>
      </c>
      <c r="D209402">
        <v>0</v>
      </c>
    </row>
    <row r="209403" spans="1:4" x14ac:dyDescent="0.45">
      <c r="A209403" t="s">
        <v>194767</v>
      </c>
      <c r="B209403" t="s">
        <v>95</v>
      </c>
      <c r="C209403" t="s">
        <v>197909</v>
      </c>
      <c r="D209403">
        <v>0</v>
      </c>
    </row>
    <row r="209404" spans="1:4" x14ac:dyDescent="0.45">
      <c r="A209404" t="s">
        <v>194767</v>
      </c>
      <c r="B209404" t="s">
        <v>95</v>
      </c>
      <c r="C209404" t="s">
        <v>197910</v>
      </c>
      <c r="D209404">
        <v>0</v>
      </c>
    </row>
    <row r="209405" spans="1:4" x14ac:dyDescent="0.45">
      <c r="A209405" t="s">
        <v>194767</v>
      </c>
      <c r="B209405" t="s">
        <v>95</v>
      </c>
      <c r="C209405" t="s">
        <v>197911</v>
      </c>
      <c r="D209405">
        <v>0</v>
      </c>
    </row>
    <row r="209406" spans="1:4" x14ac:dyDescent="0.45">
      <c r="A209406" t="s">
        <v>194767</v>
      </c>
      <c r="B209406" t="s">
        <v>95</v>
      </c>
      <c r="C209406" t="s">
        <v>197912</v>
      </c>
      <c r="D209406">
        <v>0</v>
      </c>
    </row>
    <row r="209407" spans="1:4" x14ac:dyDescent="0.45">
      <c r="A209407" t="s">
        <v>194767</v>
      </c>
      <c r="B209407" t="s">
        <v>95</v>
      </c>
      <c r="C209407" t="s">
        <v>197913</v>
      </c>
      <c r="D209407">
        <v>12680.632383012768</v>
      </c>
    </row>
    <row r="209408" spans="1:4" x14ac:dyDescent="0.45">
      <c r="A209408" t="s">
        <v>194767</v>
      </c>
      <c r="B209408" t="s">
        <v>95</v>
      </c>
      <c r="C209408" t="s">
        <v>197914</v>
      </c>
      <c r="D209408">
        <v>0</v>
      </c>
    </row>
    <row r="209409" spans="1:4" x14ac:dyDescent="0.45">
      <c r="A209409" t="s">
        <v>194767</v>
      </c>
      <c r="B209409" t="s">
        <v>95</v>
      </c>
      <c r="C209409" t="s">
        <v>196401</v>
      </c>
      <c r="D209409">
        <v>0</v>
      </c>
    </row>
    <row r="209410" spans="1:4" x14ac:dyDescent="0.45">
      <c r="A209410" t="s">
        <v>194767</v>
      </c>
      <c r="B209410" t="s">
        <v>95</v>
      </c>
      <c r="C209410" t="s">
        <v>197915</v>
      </c>
      <c r="D209410">
        <v>0</v>
      </c>
    </row>
    <row r="209411" spans="1:4" x14ac:dyDescent="0.45">
      <c r="A209411" t="s">
        <v>194767</v>
      </c>
      <c r="B209411" t="s">
        <v>95</v>
      </c>
      <c r="C209411" t="s">
        <v>197916</v>
      </c>
      <c r="D209411">
        <v>0</v>
      </c>
    </row>
    <row r="209412" spans="1:4" x14ac:dyDescent="0.45">
      <c r="A209412" t="s">
        <v>194767</v>
      </c>
      <c r="B209412" t="s">
        <v>95</v>
      </c>
      <c r="C209412" t="s">
        <v>197917</v>
      </c>
      <c r="D209412">
        <v>0</v>
      </c>
    </row>
    <row r="209413" spans="1:4" x14ac:dyDescent="0.45">
      <c r="A209413" t="s">
        <v>194767</v>
      </c>
      <c r="B209413" t="s">
        <v>95</v>
      </c>
      <c r="C209413" t="s">
        <v>197918</v>
      </c>
      <c r="D209413">
        <v>0</v>
      </c>
    </row>
    <row r="209414" spans="1:4" x14ac:dyDescent="0.45">
      <c r="A209414" t="s">
        <v>194767</v>
      </c>
      <c r="B209414" t="s">
        <v>95</v>
      </c>
      <c r="C209414" t="s">
        <v>197919</v>
      </c>
      <c r="D209414">
        <v>0</v>
      </c>
    </row>
    <row r="209415" spans="1:4" x14ac:dyDescent="0.45">
      <c r="A209415" t="s">
        <v>194767</v>
      </c>
      <c r="B209415" t="s">
        <v>95</v>
      </c>
      <c r="C209415" t="s">
        <v>197920</v>
      </c>
      <c r="D209415">
        <v>0</v>
      </c>
    </row>
    <row r="209416" spans="1:4" x14ac:dyDescent="0.45">
      <c r="A209416" t="s">
        <v>194767</v>
      </c>
      <c r="B209416" t="s">
        <v>95</v>
      </c>
      <c r="C209416" t="s">
        <v>196409</v>
      </c>
      <c r="D209416">
        <v>0</v>
      </c>
    </row>
    <row r="209417" spans="1:4" x14ac:dyDescent="0.45">
      <c r="A209417" t="s">
        <v>194767</v>
      </c>
      <c r="B209417" t="s">
        <v>95</v>
      </c>
      <c r="C209417" t="s">
        <v>197921</v>
      </c>
      <c r="D209417">
        <v>0</v>
      </c>
    </row>
    <row r="209418" spans="1:4" x14ac:dyDescent="0.45">
      <c r="A209418" t="s">
        <v>194767</v>
      </c>
      <c r="B209418" t="s">
        <v>95</v>
      </c>
      <c r="C209418" t="s">
        <v>197922</v>
      </c>
      <c r="D209418">
        <v>0</v>
      </c>
    </row>
    <row r="209419" spans="1:4" x14ac:dyDescent="0.45">
      <c r="A209419" t="s">
        <v>194767</v>
      </c>
      <c r="B209419" t="s">
        <v>95</v>
      </c>
      <c r="C209419" t="s">
        <v>197923</v>
      </c>
      <c r="D209419">
        <v>0</v>
      </c>
    </row>
    <row r="209420" spans="1:4" x14ac:dyDescent="0.45">
      <c r="A209420" t="s">
        <v>194767</v>
      </c>
      <c r="B209420" t="s">
        <v>95</v>
      </c>
      <c r="C209420" t="s">
        <v>197924</v>
      </c>
      <c r="D209420">
        <v>0</v>
      </c>
    </row>
    <row r="209421" spans="1:4" x14ac:dyDescent="0.45">
      <c r="A209421" t="s">
        <v>194767</v>
      </c>
      <c r="B209421" t="s">
        <v>95</v>
      </c>
      <c r="C209421" t="s">
        <v>197925</v>
      </c>
      <c r="D209421">
        <v>0</v>
      </c>
    </row>
    <row r="209422" spans="1:4" x14ac:dyDescent="0.45">
      <c r="A209422" t="s">
        <v>194767</v>
      </c>
      <c r="B209422" t="s">
        <v>95</v>
      </c>
      <c r="C209422" t="s">
        <v>197926</v>
      </c>
      <c r="D209422">
        <v>0</v>
      </c>
    </row>
    <row r="209423" spans="1:4" x14ac:dyDescent="0.45">
      <c r="A209423" t="s">
        <v>194767</v>
      </c>
      <c r="B209423" t="s">
        <v>95</v>
      </c>
      <c r="C209423" t="s">
        <v>196417</v>
      </c>
      <c r="D209423">
        <v>0</v>
      </c>
    </row>
    <row r="209424" spans="1:4" x14ac:dyDescent="0.45">
      <c r="A209424" t="s">
        <v>194767</v>
      </c>
      <c r="B209424" t="s">
        <v>95</v>
      </c>
      <c r="C209424" t="s">
        <v>197927</v>
      </c>
      <c r="D209424">
        <v>0</v>
      </c>
    </row>
    <row r="209425" spans="1:4" x14ac:dyDescent="0.45">
      <c r="A209425" t="s">
        <v>194767</v>
      </c>
      <c r="B209425" t="s">
        <v>95</v>
      </c>
      <c r="C209425" t="s">
        <v>197928</v>
      </c>
      <c r="D209425">
        <v>0</v>
      </c>
    </row>
    <row r="209426" spans="1:4" x14ac:dyDescent="0.45">
      <c r="A209426" t="s">
        <v>194767</v>
      </c>
      <c r="B209426" t="s">
        <v>95</v>
      </c>
      <c r="C209426" t="s">
        <v>197929</v>
      </c>
      <c r="D209426">
        <v>0</v>
      </c>
    </row>
    <row r="209427" spans="1:4" x14ac:dyDescent="0.45">
      <c r="A209427" t="s">
        <v>194767</v>
      </c>
      <c r="B209427" t="s">
        <v>95</v>
      </c>
      <c r="C209427" t="s">
        <v>197930</v>
      </c>
      <c r="D209427">
        <v>0</v>
      </c>
    </row>
    <row r="209428" spans="1:4" x14ac:dyDescent="0.45">
      <c r="A209428" t="s">
        <v>194767</v>
      </c>
      <c r="B209428" t="s">
        <v>95</v>
      </c>
      <c r="C209428" t="s">
        <v>197931</v>
      </c>
      <c r="D209428">
        <v>0</v>
      </c>
    </row>
    <row r="209429" spans="1:4" x14ac:dyDescent="0.45">
      <c r="A209429" t="s">
        <v>194767</v>
      </c>
      <c r="B209429" t="s">
        <v>95</v>
      </c>
      <c r="C209429" t="s">
        <v>197932</v>
      </c>
      <c r="D209429">
        <v>0</v>
      </c>
    </row>
    <row r="209430" spans="1:4" x14ac:dyDescent="0.45">
      <c r="A209430" t="s">
        <v>194767</v>
      </c>
      <c r="B209430" t="s">
        <v>95</v>
      </c>
      <c r="C209430" t="s">
        <v>196425</v>
      </c>
      <c r="D209430">
        <v>0</v>
      </c>
    </row>
    <row r="209431" spans="1:4" x14ac:dyDescent="0.45">
      <c r="A209431" t="s">
        <v>194767</v>
      </c>
      <c r="B209431" t="s">
        <v>95</v>
      </c>
      <c r="C209431" t="s">
        <v>197933</v>
      </c>
      <c r="D209431">
        <v>0</v>
      </c>
    </row>
    <row r="209432" spans="1:4" x14ac:dyDescent="0.45">
      <c r="A209432" t="s">
        <v>194767</v>
      </c>
      <c r="B209432" t="s">
        <v>95</v>
      </c>
      <c r="C209432" t="s">
        <v>197934</v>
      </c>
      <c r="D209432">
        <v>0</v>
      </c>
    </row>
    <row r="209433" spans="1:4" x14ac:dyDescent="0.45">
      <c r="A209433" t="s">
        <v>194767</v>
      </c>
      <c r="B209433" t="s">
        <v>95</v>
      </c>
      <c r="C209433" t="s">
        <v>197935</v>
      </c>
      <c r="D209433">
        <v>0</v>
      </c>
    </row>
    <row r="209434" spans="1:4" x14ac:dyDescent="0.45">
      <c r="A209434" t="s">
        <v>194767</v>
      </c>
      <c r="B209434" t="s">
        <v>95</v>
      </c>
      <c r="C209434" t="s">
        <v>197936</v>
      </c>
      <c r="D209434">
        <v>0</v>
      </c>
    </row>
    <row r="209435" spans="1:4" x14ac:dyDescent="0.45">
      <c r="A209435" t="s">
        <v>194767</v>
      </c>
      <c r="B209435" t="s">
        <v>95</v>
      </c>
      <c r="C209435" t="s">
        <v>197937</v>
      </c>
      <c r="D209435">
        <v>0</v>
      </c>
    </row>
    <row r="209436" spans="1:4" x14ac:dyDescent="0.45">
      <c r="A209436" t="s">
        <v>194767</v>
      </c>
      <c r="B209436" t="s">
        <v>95</v>
      </c>
      <c r="C209436" t="s">
        <v>197938</v>
      </c>
      <c r="D209436">
        <v>0</v>
      </c>
    </row>
    <row r="209437" spans="1:4" x14ac:dyDescent="0.45">
      <c r="A209437" t="s">
        <v>194767</v>
      </c>
      <c r="B209437" t="s">
        <v>95</v>
      </c>
      <c r="C209437" t="s">
        <v>196433</v>
      </c>
      <c r="D209437">
        <v>2779.6660226211998</v>
      </c>
    </row>
    <row r="209438" spans="1:4" x14ac:dyDescent="0.45">
      <c r="A209438" t="s">
        <v>194767</v>
      </c>
      <c r="B209438" t="s">
        <v>95</v>
      </c>
      <c r="C209438" t="s">
        <v>197939</v>
      </c>
      <c r="D209438">
        <v>0</v>
      </c>
    </row>
    <row r="209439" spans="1:4" x14ac:dyDescent="0.45">
      <c r="A209439" t="s">
        <v>194767</v>
      </c>
      <c r="B209439" t="s">
        <v>95</v>
      </c>
      <c r="C209439" t="s">
        <v>197940</v>
      </c>
      <c r="D209439">
        <v>0</v>
      </c>
    </row>
    <row r="209440" spans="1:4" x14ac:dyDescent="0.45">
      <c r="A209440" t="s">
        <v>194767</v>
      </c>
      <c r="B209440" t="s">
        <v>95</v>
      </c>
      <c r="C209440" t="s">
        <v>197941</v>
      </c>
      <c r="D209440">
        <v>0</v>
      </c>
    </row>
    <row r="209441" spans="1:4" x14ac:dyDescent="0.45">
      <c r="A209441" t="s">
        <v>194767</v>
      </c>
      <c r="B209441" t="s">
        <v>95</v>
      </c>
      <c r="C209441" t="s">
        <v>197942</v>
      </c>
      <c r="D209441">
        <v>0</v>
      </c>
    </row>
    <row r="209442" spans="1:4" x14ac:dyDescent="0.45">
      <c r="A209442" t="s">
        <v>194767</v>
      </c>
      <c r="B209442" t="s">
        <v>95</v>
      </c>
      <c r="C209442" t="s">
        <v>197943</v>
      </c>
      <c r="D209442">
        <v>0</v>
      </c>
    </row>
    <row r="209443" spans="1:4" x14ac:dyDescent="0.45">
      <c r="A209443" t="s">
        <v>194767</v>
      </c>
      <c r="B209443" t="s">
        <v>95</v>
      </c>
      <c r="C209443" t="s">
        <v>197944</v>
      </c>
      <c r="D209443">
        <v>0</v>
      </c>
    </row>
    <row r="209444" spans="1:4" x14ac:dyDescent="0.45">
      <c r="A209444" t="s">
        <v>194767</v>
      </c>
      <c r="B209444" t="s">
        <v>95</v>
      </c>
      <c r="C209444" t="s">
        <v>196441</v>
      </c>
      <c r="D209444">
        <v>0</v>
      </c>
    </row>
    <row r="209445" spans="1:4" x14ac:dyDescent="0.45">
      <c r="A209445" t="s">
        <v>194767</v>
      </c>
      <c r="B209445" t="s">
        <v>95</v>
      </c>
      <c r="C209445" t="s">
        <v>197945</v>
      </c>
      <c r="D209445">
        <v>0</v>
      </c>
    </row>
    <row r="209446" spans="1:4" x14ac:dyDescent="0.45">
      <c r="A209446" t="s">
        <v>194767</v>
      </c>
      <c r="B209446" t="s">
        <v>95</v>
      </c>
      <c r="C209446" t="s">
        <v>197946</v>
      </c>
      <c r="D209446">
        <v>0</v>
      </c>
    </row>
    <row r="209447" spans="1:4" x14ac:dyDescent="0.45">
      <c r="A209447" t="s">
        <v>194767</v>
      </c>
      <c r="B209447" t="s">
        <v>95</v>
      </c>
      <c r="C209447" t="s">
        <v>197947</v>
      </c>
      <c r="D209447">
        <v>0</v>
      </c>
    </row>
    <row r="209448" spans="1:4" x14ac:dyDescent="0.45">
      <c r="A209448" t="s">
        <v>194767</v>
      </c>
      <c r="B209448" t="s">
        <v>95</v>
      </c>
      <c r="C209448" t="s">
        <v>197948</v>
      </c>
      <c r="D209448">
        <v>0</v>
      </c>
    </row>
    <row r="209449" spans="1:4" x14ac:dyDescent="0.45">
      <c r="A209449" t="s">
        <v>194767</v>
      </c>
      <c r="B209449" t="s">
        <v>95</v>
      </c>
      <c r="C209449" t="s">
        <v>197949</v>
      </c>
      <c r="D209449">
        <v>12467.947587372302</v>
      </c>
    </row>
    <row r="209450" spans="1:4" x14ac:dyDescent="0.45">
      <c r="A209450" t="s">
        <v>194767</v>
      </c>
      <c r="B209450" t="s">
        <v>95</v>
      </c>
      <c r="C209450" t="s">
        <v>197950</v>
      </c>
      <c r="D209450">
        <v>0</v>
      </c>
    </row>
    <row r="209451" spans="1:4" x14ac:dyDescent="0.45">
      <c r="A209451" t="s">
        <v>194767</v>
      </c>
      <c r="B209451" t="s">
        <v>95</v>
      </c>
      <c r="C209451" t="s">
        <v>196449</v>
      </c>
      <c r="D209451">
        <v>0</v>
      </c>
    </row>
    <row r="209452" spans="1:4" x14ac:dyDescent="0.45">
      <c r="A209452" t="s">
        <v>194767</v>
      </c>
      <c r="B209452" t="s">
        <v>95</v>
      </c>
      <c r="C209452" t="s">
        <v>197951</v>
      </c>
      <c r="D209452">
        <v>0</v>
      </c>
    </row>
    <row r="209453" spans="1:4" x14ac:dyDescent="0.45">
      <c r="A209453" t="s">
        <v>194767</v>
      </c>
      <c r="B209453" t="s">
        <v>95</v>
      </c>
      <c r="C209453" t="s">
        <v>197952</v>
      </c>
      <c r="D209453">
        <v>0</v>
      </c>
    </row>
    <row r="209454" spans="1:4" x14ac:dyDescent="0.45">
      <c r="A209454" t="s">
        <v>194767</v>
      </c>
      <c r="B209454" t="s">
        <v>95</v>
      </c>
      <c r="C209454" t="s">
        <v>197953</v>
      </c>
      <c r="D209454">
        <v>0</v>
      </c>
    </row>
    <row r="209455" spans="1:4" x14ac:dyDescent="0.45">
      <c r="A209455" t="s">
        <v>194767</v>
      </c>
      <c r="B209455" t="s">
        <v>95</v>
      </c>
      <c r="C209455" t="s">
        <v>197954</v>
      </c>
      <c r="D209455">
        <v>0</v>
      </c>
    </row>
    <row r="209456" spans="1:4" x14ac:dyDescent="0.45">
      <c r="A209456" t="s">
        <v>194767</v>
      </c>
      <c r="B209456" t="s">
        <v>95</v>
      </c>
      <c r="C209456" t="s">
        <v>197955</v>
      </c>
      <c r="D209456">
        <v>0</v>
      </c>
    </row>
    <row r="209457" spans="1:4" x14ac:dyDescent="0.45">
      <c r="A209457" t="s">
        <v>194767</v>
      </c>
      <c r="B209457" t="s">
        <v>95</v>
      </c>
      <c r="C209457" t="s">
        <v>197956</v>
      </c>
      <c r="D209457">
        <v>0</v>
      </c>
    </row>
    <row r="209458" spans="1:4" x14ac:dyDescent="0.45">
      <c r="A209458" t="s">
        <v>194767</v>
      </c>
      <c r="B209458" t="s">
        <v>95</v>
      </c>
      <c r="C209458" t="s">
        <v>196457</v>
      </c>
      <c r="D209458">
        <v>0</v>
      </c>
    </row>
    <row r="209459" spans="1:4" x14ac:dyDescent="0.45">
      <c r="A209459" t="s">
        <v>194767</v>
      </c>
      <c r="B209459" t="s">
        <v>95</v>
      </c>
      <c r="C209459" t="s">
        <v>197957</v>
      </c>
      <c r="D209459">
        <v>0</v>
      </c>
    </row>
    <row r="209460" spans="1:4" x14ac:dyDescent="0.45">
      <c r="A209460" t="s">
        <v>194767</v>
      </c>
      <c r="B209460" t="s">
        <v>95</v>
      </c>
      <c r="C209460" t="s">
        <v>197958</v>
      </c>
      <c r="D209460">
        <v>0</v>
      </c>
    </row>
    <row r="209461" spans="1:4" x14ac:dyDescent="0.45">
      <c r="A209461" t="s">
        <v>194767</v>
      </c>
      <c r="B209461" t="s">
        <v>95</v>
      </c>
      <c r="C209461" t="s">
        <v>197959</v>
      </c>
      <c r="D209461">
        <v>0</v>
      </c>
    </row>
    <row r="209462" spans="1:4" x14ac:dyDescent="0.45">
      <c r="A209462" t="s">
        <v>194767</v>
      </c>
      <c r="B209462" t="s">
        <v>95</v>
      </c>
      <c r="C209462" t="s">
        <v>197960</v>
      </c>
      <c r="D209462">
        <v>0</v>
      </c>
    </row>
    <row r="209463" spans="1:4" x14ac:dyDescent="0.45">
      <c r="A209463" t="s">
        <v>194767</v>
      </c>
      <c r="B209463" t="s">
        <v>95</v>
      </c>
      <c r="C209463" t="s">
        <v>197961</v>
      </c>
      <c r="D209463">
        <v>0</v>
      </c>
    </row>
    <row r="209464" spans="1:4" x14ac:dyDescent="0.45">
      <c r="A209464" t="s">
        <v>194767</v>
      </c>
      <c r="B209464" t="s">
        <v>95</v>
      </c>
      <c r="C209464" t="s">
        <v>197962</v>
      </c>
      <c r="D209464">
        <v>0</v>
      </c>
    </row>
    <row r="209465" spans="1:4" x14ac:dyDescent="0.45">
      <c r="A209465" t="s">
        <v>194767</v>
      </c>
      <c r="B209465" t="s">
        <v>95</v>
      </c>
      <c r="C209465" t="s">
        <v>196465</v>
      </c>
      <c r="D209465">
        <v>0</v>
      </c>
    </row>
    <row r="209466" spans="1:4" x14ac:dyDescent="0.45">
      <c r="A209466" t="s">
        <v>194767</v>
      </c>
      <c r="B209466" t="s">
        <v>95</v>
      </c>
      <c r="C209466" t="s">
        <v>197963</v>
      </c>
      <c r="D209466">
        <v>0</v>
      </c>
    </row>
    <row r="209467" spans="1:4" x14ac:dyDescent="0.45">
      <c r="A209467" t="s">
        <v>194767</v>
      </c>
      <c r="B209467" t="s">
        <v>95</v>
      </c>
      <c r="C209467" t="s">
        <v>197964</v>
      </c>
      <c r="D209467">
        <v>0</v>
      </c>
    </row>
    <row r="209468" spans="1:4" x14ac:dyDescent="0.45">
      <c r="A209468" t="s">
        <v>194767</v>
      </c>
      <c r="B209468" t="s">
        <v>95</v>
      </c>
      <c r="C209468" t="s">
        <v>197965</v>
      </c>
      <c r="D209468">
        <v>0</v>
      </c>
    </row>
    <row r="209469" spans="1:4" x14ac:dyDescent="0.45">
      <c r="A209469" t="s">
        <v>194767</v>
      </c>
      <c r="B209469" t="s">
        <v>95</v>
      </c>
      <c r="C209469" t="s">
        <v>197966</v>
      </c>
      <c r="D209469">
        <v>0</v>
      </c>
    </row>
    <row r="209470" spans="1:4" x14ac:dyDescent="0.45">
      <c r="A209470" t="s">
        <v>194767</v>
      </c>
      <c r="B209470" t="s">
        <v>95</v>
      </c>
      <c r="C209470" t="s">
        <v>197967</v>
      </c>
      <c r="D209470">
        <v>0</v>
      </c>
    </row>
    <row r="209471" spans="1:4" x14ac:dyDescent="0.45">
      <c r="A209471" t="s">
        <v>194767</v>
      </c>
      <c r="B209471" t="s">
        <v>95</v>
      </c>
      <c r="C209471" t="s">
        <v>197968</v>
      </c>
      <c r="D209471">
        <v>0</v>
      </c>
    </row>
    <row r="209472" spans="1:4" x14ac:dyDescent="0.45">
      <c r="A209472" t="s">
        <v>194767</v>
      </c>
      <c r="B209472" t="s">
        <v>95</v>
      </c>
      <c r="C209472" t="s">
        <v>196473</v>
      </c>
      <c r="D209472">
        <v>0</v>
      </c>
    </row>
    <row r="209473" spans="1:4" x14ac:dyDescent="0.45">
      <c r="A209473" t="s">
        <v>194767</v>
      </c>
      <c r="B209473" t="s">
        <v>95</v>
      </c>
      <c r="C209473" t="s">
        <v>197969</v>
      </c>
      <c r="D209473">
        <v>0</v>
      </c>
    </row>
    <row r="209474" spans="1:4" x14ac:dyDescent="0.45">
      <c r="A209474" t="s">
        <v>194767</v>
      </c>
      <c r="B209474" t="s">
        <v>95</v>
      </c>
      <c r="C209474" t="s">
        <v>197970</v>
      </c>
      <c r="D209474">
        <v>0</v>
      </c>
    </row>
    <row r="209475" spans="1:4" x14ac:dyDescent="0.45">
      <c r="A209475" t="s">
        <v>194767</v>
      </c>
      <c r="B209475" t="s">
        <v>95</v>
      </c>
      <c r="C209475" t="s">
        <v>197971</v>
      </c>
      <c r="D209475">
        <v>0</v>
      </c>
    </row>
    <row r="209476" spans="1:4" x14ac:dyDescent="0.45">
      <c r="A209476" t="s">
        <v>194767</v>
      </c>
      <c r="B209476" t="s">
        <v>95</v>
      </c>
      <c r="C209476" t="s">
        <v>197972</v>
      </c>
      <c r="D209476">
        <v>0</v>
      </c>
    </row>
    <row r="209477" spans="1:4" x14ac:dyDescent="0.45">
      <c r="A209477" t="s">
        <v>194767</v>
      </c>
      <c r="B209477" t="s">
        <v>95</v>
      </c>
      <c r="C209477" t="s">
        <v>197973</v>
      </c>
      <c r="D209477">
        <v>0</v>
      </c>
    </row>
    <row r="209478" spans="1:4" x14ac:dyDescent="0.45">
      <c r="A209478" t="s">
        <v>194767</v>
      </c>
      <c r="B209478" t="s">
        <v>95</v>
      </c>
      <c r="C209478" t="s">
        <v>197974</v>
      </c>
      <c r="D209478">
        <v>0</v>
      </c>
    </row>
    <row r="209479" spans="1:4" x14ac:dyDescent="0.45">
      <c r="A209479" t="s">
        <v>194767</v>
      </c>
      <c r="B209479" t="s">
        <v>95</v>
      </c>
      <c r="C209479" t="s">
        <v>196481</v>
      </c>
      <c r="D209479">
        <v>2733.0443177950347</v>
      </c>
    </row>
    <row r="209480" spans="1:4" x14ac:dyDescent="0.45">
      <c r="A209480" t="s">
        <v>194767</v>
      </c>
      <c r="B209480" t="s">
        <v>95</v>
      </c>
      <c r="C209480" t="s">
        <v>197975</v>
      </c>
      <c r="D209480">
        <v>0</v>
      </c>
    </row>
    <row r="209481" spans="1:4" x14ac:dyDescent="0.45">
      <c r="A209481" t="s">
        <v>194767</v>
      </c>
      <c r="B209481" t="s">
        <v>95</v>
      </c>
      <c r="C209481" t="s">
        <v>197976</v>
      </c>
      <c r="D209481">
        <v>0</v>
      </c>
    </row>
    <row r="209482" spans="1:4" x14ac:dyDescent="0.45">
      <c r="A209482" t="s">
        <v>194767</v>
      </c>
      <c r="B209482" t="s">
        <v>95</v>
      </c>
      <c r="C209482" t="s">
        <v>197977</v>
      </c>
      <c r="D209482">
        <v>0</v>
      </c>
    </row>
    <row r="209483" spans="1:4" x14ac:dyDescent="0.45">
      <c r="A209483" t="s">
        <v>194767</v>
      </c>
      <c r="B209483" t="s">
        <v>95</v>
      </c>
      <c r="C209483" t="s">
        <v>197978</v>
      </c>
      <c r="D209483">
        <v>0</v>
      </c>
    </row>
    <row r="209484" spans="1:4" x14ac:dyDescent="0.45">
      <c r="A209484" t="s">
        <v>194767</v>
      </c>
      <c r="B209484" t="s">
        <v>95</v>
      </c>
      <c r="C209484" t="s">
        <v>197979</v>
      </c>
      <c r="D209484">
        <v>0</v>
      </c>
    </row>
    <row r="209485" spans="1:4" x14ac:dyDescent="0.45">
      <c r="A209485" t="s">
        <v>194767</v>
      </c>
      <c r="B209485" t="s">
        <v>95</v>
      </c>
      <c r="C209485" t="s">
        <v>197980</v>
      </c>
      <c r="D209485">
        <v>0</v>
      </c>
    </row>
    <row r="209486" spans="1:4" x14ac:dyDescent="0.45">
      <c r="A209486" t="s">
        <v>194767</v>
      </c>
      <c r="B209486" t="s">
        <v>95</v>
      </c>
      <c r="C209486" t="s">
        <v>196489</v>
      </c>
      <c r="D209486">
        <v>0</v>
      </c>
    </row>
    <row r="209487" spans="1:4" x14ac:dyDescent="0.45">
      <c r="A209487" t="s">
        <v>194767</v>
      </c>
      <c r="B209487" t="s">
        <v>95</v>
      </c>
      <c r="C209487" t="s">
        <v>197981</v>
      </c>
      <c r="D209487">
        <v>0</v>
      </c>
    </row>
    <row r="209488" spans="1:4" x14ac:dyDescent="0.45">
      <c r="A209488" t="s">
        <v>194767</v>
      </c>
      <c r="B209488" t="s">
        <v>95</v>
      </c>
      <c r="C209488" t="s">
        <v>197982</v>
      </c>
      <c r="D209488">
        <v>0</v>
      </c>
    </row>
    <row r="209489" spans="1:4" x14ac:dyDescent="0.45">
      <c r="A209489" t="s">
        <v>194767</v>
      </c>
      <c r="B209489" t="s">
        <v>95</v>
      </c>
      <c r="C209489" t="s">
        <v>197983</v>
      </c>
      <c r="D209489">
        <v>0</v>
      </c>
    </row>
    <row r="209490" spans="1:4" x14ac:dyDescent="0.45">
      <c r="A209490" t="s">
        <v>194767</v>
      </c>
      <c r="B209490" t="s">
        <v>95</v>
      </c>
      <c r="C209490" t="s">
        <v>197984</v>
      </c>
      <c r="D209490">
        <v>0</v>
      </c>
    </row>
    <row r="209491" spans="1:4" x14ac:dyDescent="0.45">
      <c r="A209491" t="s">
        <v>194767</v>
      </c>
      <c r="B209491" t="s">
        <v>95</v>
      </c>
      <c r="C209491" t="s">
        <v>197985</v>
      </c>
      <c r="D209491">
        <v>12258.830028832506</v>
      </c>
    </row>
    <row r="209492" spans="1:4" x14ac:dyDescent="0.45">
      <c r="A209492" t="s">
        <v>194767</v>
      </c>
      <c r="B209492" t="s">
        <v>95</v>
      </c>
      <c r="C209492" t="s">
        <v>197986</v>
      </c>
      <c r="D209492">
        <v>0</v>
      </c>
    </row>
    <row r="209493" spans="1:4" x14ac:dyDescent="0.45">
      <c r="A209493" t="s">
        <v>194767</v>
      </c>
      <c r="B209493" t="s">
        <v>95</v>
      </c>
      <c r="C209493" t="s">
        <v>196497</v>
      </c>
      <c r="D209493">
        <v>0</v>
      </c>
    </row>
    <row r="209494" spans="1:4" x14ac:dyDescent="0.45">
      <c r="A209494" t="s">
        <v>194767</v>
      </c>
      <c r="B209494" t="s">
        <v>95</v>
      </c>
      <c r="C209494" t="s">
        <v>197987</v>
      </c>
      <c r="D209494">
        <v>0</v>
      </c>
    </row>
    <row r="209495" spans="1:4" x14ac:dyDescent="0.45">
      <c r="A209495" t="s">
        <v>194767</v>
      </c>
      <c r="B209495" t="s">
        <v>95</v>
      </c>
      <c r="C209495" t="s">
        <v>197988</v>
      </c>
      <c r="D209495">
        <v>0</v>
      </c>
    </row>
    <row r="209496" spans="1:4" x14ac:dyDescent="0.45">
      <c r="A209496" t="s">
        <v>194767</v>
      </c>
      <c r="B209496" t="s">
        <v>95</v>
      </c>
      <c r="C209496" t="s">
        <v>197989</v>
      </c>
      <c r="D209496">
        <v>0</v>
      </c>
    </row>
    <row r="209497" spans="1:4" x14ac:dyDescent="0.45">
      <c r="A209497" t="s">
        <v>194767</v>
      </c>
      <c r="B209497" t="s">
        <v>95</v>
      </c>
      <c r="C209497" t="s">
        <v>197990</v>
      </c>
      <c r="D209497">
        <v>0</v>
      </c>
    </row>
    <row r="209498" spans="1:4" x14ac:dyDescent="0.45">
      <c r="A209498" t="s">
        <v>194767</v>
      </c>
      <c r="B209498" t="s">
        <v>95</v>
      </c>
      <c r="C209498" t="s">
        <v>197991</v>
      </c>
      <c r="D209498">
        <v>0</v>
      </c>
    </row>
    <row r="209499" spans="1:4" x14ac:dyDescent="0.45">
      <c r="A209499" t="s">
        <v>194767</v>
      </c>
      <c r="B209499" t="s">
        <v>95</v>
      </c>
      <c r="C209499" t="s">
        <v>197992</v>
      </c>
      <c r="D209499">
        <v>0</v>
      </c>
    </row>
    <row r="209500" spans="1:4" x14ac:dyDescent="0.45">
      <c r="A209500" t="s">
        <v>194767</v>
      </c>
      <c r="B209500" t="s">
        <v>95</v>
      </c>
      <c r="C209500" t="s">
        <v>196505</v>
      </c>
      <c r="D209500">
        <v>0</v>
      </c>
    </row>
    <row r="209501" spans="1:4" x14ac:dyDescent="0.45">
      <c r="A209501" t="s">
        <v>194767</v>
      </c>
      <c r="B209501" t="s">
        <v>95</v>
      </c>
      <c r="C209501" t="s">
        <v>197993</v>
      </c>
      <c r="D209501">
        <v>0</v>
      </c>
    </row>
    <row r="209502" spans="1:4" x14ac:dyDescent="0.45">
      <c r="A209502" t="s">
        <v>194767</v>
      </c>
      <c r="B209502" t="s">
        <v>95</v>
      </c>
      <c r="C209502" t="s">
        <v>197994</v>
      </c>
      <c r="D209502">
        <v>0</v>
      </c>
    </row>
    <row r="209503" spans="1:4" x14ac:dyDescent="0.45">
      <c r="A209503" t="s">
        <v>194767</v>
      </c>
      <c r="B209503" t="s">
        <v>95</v>
      </c>
      <c r="C209503" t="s">
        <v>197995</v>
      </c>
      <c r="D209503">
        <v>0</v>
      </c>
    </row>
    <row r="209504" spans="1:4" x14ac:dyDescent="0.45">
      <c r="A209504" t="s">
        <v>194767</v>
      </c>
      <c r="B209504" t="s">
        <v>95</v>
      </c>
      <c r="C209504" t="s">
        <v>197996</v>
      </c>
      <c r="D209504">
        <v>0</v>
      </c>
    </row>
    <row r="209505" spans="1:4" x14ac:dyDescent="0.45">
      <c r="A209505" t="s">
        <v>194767</v>
      </c>
      <c r="B209505" t="s">
        <v>95</v>
      </c>
      <c r="C209505" t="s">
        <v>197997</v>
      </c>
      <c r="D209505">
        <v>0</v>
      </c>
    </row>
    <row r="209506" spans="1:4" x14ac:dyDescent="0.45">
      <c r="A209506" t="s">
        <v>194767</v>
      </c>
      <c r="B209506" t="s">
        <v>95</v>
      </c>
      <c r="C209506" t="s">
        <v>197998</v>
      </c>
      <c r="D209506">
        <v>0</v>
      </c>
    </row>
    <row r="209507" spans="1:4" x14ac:dyDescent="0.45">
      <c r="A209507" t="s">
        <v>194767</v>
      </c>
      <c r="B209507" t="s">
        <v>95</v>
      </c>
      <c r="C209507" t="s">
        <v>196513</v>
      </c>
      <c r="D209507">
        <v>0</v>
      </c>
    </row>
    <row r="209508" spans="1:4" x14ac:dyDescent="0.45">
      <c r="A209508" t="s">
        <v>194767</v>
      </c>
      <c r="B209508" t="s">
        <v>95</v>
      </c>
      <c r="C209508" t="s">
        <v>197999</v>
      </c>
      <c r="D209508">
        <v>0</v>
      </c>
    </row>
    <row r="209509" spans="1:4" x14ac:dyDescent="0.45">
      <c r="A209509" t="s">
        <v>194767</v>
      </c>
      <c r="B209509" t="s">
        <v>95</v>
      </c>
      <c r="C209509" t="s">
        <v>198000</v>
      </c>
      <c r="D209509">
        <v>0</v>
      </c>
    </row>
    <row r="209510" spans="1:4" x14ac:dyDescent="0.45">
      <c r="A209510" t="s">
        <v>194767</v>
      </c>
      <c r="B209510" t="s">
        <v>95</v>
      </c>
      <c r="C209510" t="s">
        <v>198001</v>
      </c>
      <c r="D209510">
        <v>0</v>
      </c>
    </row>
    <row r="209511" spans="1:4" x14ac:dyDescent="0.45">
      <c r="A209511" t="s">
        <v>194767</v>
      </c>
      <c r="B209511" t="s">
        <v>95</v>
      </c>
      <c r="C209511" t="s">
        <v>198002</v>
      </c>
      <c r="D209511">
        <v>0</v>
      </c>
    </row>
    <row r="209512" spans="1:4" x14ac:dyDescent="0.45">
      <c r="A209512" t="s">
        <v>194767</v>
      </c>
      <c r="B209512" t="s">
        <v>95</v>
      </c>
      <c r="C209512" t="s">
        <v>198003</v>
      </c>
      <c r="D209512">
        <v>0</v>
      </c>
    </row>
    <row r="209513" spans="1:4" x14ac:dyDescent="0.45">
      <c r="A209513" t="s">
        <v>194767</v>
      </c>
      <c r="B209513" t="s">
        <v>95</v>
      </c>
      <c r="C209513" t="s">
        <v>198004</v>
      </c>
      <c r="D209513">
        <v>0</v>
      </c>
    </row>
    <row r="209514" spans="1:4" x14ac:dyDescent="0.45">
      <c r="A209514" t="s">
        <v>194767</v>
      </c>
      <c r="B209514" t="s">
        <v>95</v>
      </c>
      <c r="C209514" t="s">
        <v>196521</v>
      </c>
      <c r="D209514">
        <v>0</v>
      </c>
    </row>
    <row r="209515" spans="1:4" x14ac:dyDescent="0.45">
      <c r="A209515" t="s">
        <v>194767</v>
      </c>
      <c r="B209515" t="s">
        <v>95</v>
      </c>
      <c r="C209515" t="s">
        <v>198005</v>
      </c>
      <c r="D209515">
        <v>0</v>
      </c>
    </row>
    <row r="209516" spans="1:4" x14ac:dyDescent="0.45">
      <c r="A209516" t="s">
        <v>194767</v>
      </c>
      <c r="B209516" t="s">
        <v>95</v>
      </c>
      <c r="C209516" t="s">
        <v>198006</v>
      </c>
      <c r="D209516">
        <v>0</v>
      </c>
    </row>
    <row r="209517" spans="1:4" x14ac:dyDescent="0.45">
      <c r="A209517" t="s">
        <v>194767</v>
      </c>
      <c r="B209517" t="s">
        <v>95</v>
      </c>
      <c r="C209517" t="s">
        <v>198007</v>
      </c>
      <c r="D209517">
        <v>0</v>
      </c>
    </row>
    <row r="209518" spans="1:4" x14ac:dyDescent="0.45">
      <c r="A209518" t="s">
        <v>194767</v>
      </c>
      <c r="B209518" t="s">
        <v>95</v>
      </c>
      <c r="C209518" t="s">
        <v>198008</v>
      </c>
      <c r="D209518">
        <v>0</v>
      </c>
    </row>
    <row r="209519" spans="1:4" x14ac:dyDescent="0.45">
      <c r="A209519" t="s">
        <v>194767</v>
      </c>
      <c r="B209519" t="s">
        <v>95</v>
      </c>
      <c r="C209519" t="s">
        <v>198009</v>
      </c>
      <c r="D209519">
        <v>0</v>
      </c>
    </row>
    <row r="209520" spans="1:4" x14ac:dyDescent="0.45">
      <c r="A209520" t="s">
        <v>194767</v>
      </c>
      <c r="B209520" t="s">
        <v>95</v>
      </c>
      <c r="C209520" t="s">
        <v>198010</v>
      </c>
      <c r="D209520">
        <v>0</v>
      </c>
    </row>
    <row r="209521" spans="1:4" x14ac:dyDescent="0.45">
      <c r="A209521" t="s">
        <v>194767</v>
      </c>
      <c r="B209521" t="s">
        <v>95</v>
      </c>
      <c r="C209521" t="s">
        <v>196529</v>
      </c>
      <c r="D209521">
        <v>2687.2045714283422</v>
      </c>
    </row>
    <row r="209522" spans="1:4" x14ac:dyDescent="0.45">
      <c r="A209522" t="s">
        <v>194767</v>
      </c>
      <c r="B209522" t="s">
        <v>95</v>
      </c>
      <c r="C209522" t="s">
        <v>198011</v>
      </c>
      <c r="D209522">
        <v>0</v>
      </c>
    </row>
    <row r="209523" spans="1:4" x14ac:dyDescent="0.45">
      <c r="A209523" t="s">
        <v>194767</v>
      </c>
      <c r="B209523" t="s">
        <v>95</v>
      </c>
      <c r="C209523" t="s">
        <v>198012</v>
      </c>
      <c r="D209523">
        <v>0</v>
      </c>
    </row>
    <row r="209524" spans="1:4" x14ac:dyDescent="0.45">
      <c r="A209524" t="s">
        <v>194767</v>
      </c>
      <c r="B209524" t="s">
        <v>95</v>
      </c>
      <c r="C209524" t="s">
        <v>198013</v>
      </c>
      <c r="D209524">
        <v>0</v>
      </c>
    </row>
    <row r="209525" spans="1:4" x14ac:dyDescent="0.45">
      <c r="A209525" t="s">
        <v>194767</v>
      </c>
      <c r="B209525" t="s">
        <v>95</v>
      </c>
      <c r="C209525" t="s">
        <v>198014</v>
      </c>
      <c r="D209525">
        <v>0</v>
      </c>
    </row>
    <row r="209526" spans="1:4" x14ac:dyDescent="0.45">
      <c r="A209526" t="s">
        <v>194767</v>
      </c>
      <c r="B209526" t="s">
        <v>95</v>
      </c>
      <c r="C209526" t="s">
        <v>198015</v>
      </c>
      <c r="D209526">
        <v>0</v>
      </c>
    </row>
    <row r="209527" spans="1:4" x14ac:dyDescent="0.45">
      <c r="A209527" t="s">
        <v>194767</v>
      </c>
      <c r="B209527" t="s">
        <v>95</v>
      </c>
      <c r="C209527" t="s">
        <v>198016</v>
      </c>
      <c r="D209527">
        <v>0</v>
      </c>
    </row>
    <row r="209528" spans="1:4" x14ac:dyDescent="0.45">
      <c r="A209528" t="s">
        <v>194767</v>
      </c>
      <c r="B209528" t="s">
        <v>95</v>
      </c>
      <c r="C209528" t="s">
        <v>196537</v>
      </c>
      <c r="D209528">
        <v>0</v>
      </c>
    </row>
    <row r="209529" spans="1:4" x14ac:dyDescent="0.45">
      <c r="A209529" t="s">
        <v>194767</v>
      </c>
      <c r="B209529" t="s">
        <v>95</v>
      </c>
      <c r="C209529" t="s">
        <v>198017</v>
      </c>
      <c r="D209529">
        <v>0</v>
      </c>
    </row>
    <row r="209530" spans="1:4" x14ac:dyDescent="0.45">
      <c r="A209530" t="s">
        <v>194767</v>
      </c>
      <c r="B209530" t="s">
        <v>95</v>
      </c>
      <c r="C209530" t="s">
        <v>198018</v>
      </c>
      <c r="D209530">
        <v>0</v>
      </c>
    </row>
    <row r="209531" spans="1:4" x14ac:dyDescent="0.45">
      <c r="A209531" t="s">
        <v>194767</v>
      </c>
      <c r="B209531" t="s">
        <v>95</v>
      </c>
      <c r="C209531" t="s">
        <v>198019</v>
      </c>
      <c r="D209531">
        <v>0</v>
      </c>
    </row>
    <row r="209532" spans="1:4" x14ac:dyDescent="0.45">
      <c r="A209532" t="s">
        <v>194767</v>
      </c>
      <c r="B209532" t="s">
        <v>95</v>
      </c>
      <c r="C209532" t="s">
        <v>198020</v>
      </c>
      <c r="D209532">
        <v>32724.618414681565</v>
      </c>
    </row>
    <row r="209533" spans="1:4" x14ac:dyDescent="0.45">
      <c r="A209533" t="s">
        <v>194767</v>
      </c>
      <c r="B209533" t="s">
        <v>95</v>
      </c>
      <c r="C209533" t="s">
        <v>198021</v>
      </c>
      <c r="D209533">
        <v>12053.219876221652</v>
      </c>
    </row>
    <row r="209534" spans="1:4" x14ac:dyDescent="0.45">
      <c r="A209534" t="s">
        <v>194767</v>
      </c>
      <c r="B209534" t="s">
        <v>95</v>
      </c>
      <c r="C209534" t="s">
        <v>198022</v>
      </c>
      <c r="D209534">
        <v>0</v>
      </c>
    </row>
    <row r="209535" spans="1:4" x14ac:dyDescent="0.45">
      <c r="A209535" t="s">
        <v>194767</v>
      </c>
      <c r="B209535" t="s">
        <v>95</v>
      </c>
      <c r="C209535" t="s">
        <v>196545</v>
      </c>
      <c r="D209535">
        <v>0</v>
      </c>
    </row>
    <row r="209536" spans="1:4" x14ac:dyDescent="0.45">
      <c r="A209536" t="s">
        <v>194767</v>
      </c>
      <c r="B209536" t="s">
        <v>95</v>
      </c>
      <c r="C209536" t="s">
        <v>198023</v>
      </c>
      <c r="D209536">
        <v>0</v>
      </c>
    </row>
    <row r="209537" spans="1:4" x14ac:dyDescent="0.45">
      <c r="A209537" t="s">
        <v>194767</v>
      </c>
      <c r="B209537" t="s">
        <v>95</v>
      </c>
      <c r="C209537" t="s">
        <v>198024</v>
      </c>
      <c r="D209537">
        <v>0</v>
      </c>
    </row>
    <row r="209538" spans="1:4" x14ac:dyDescent="0.45">
      <c r="A209538" t="s">
        <v>194767</v>
      </c>
      <c r="B209538" t="s">
        <v>95</v>
      </c>
      <c r="C209538" t="s">
        <v>198025</v>
      </c>
      <c r="D209538">
        <v>0</v>
      </c>
    </row>
    <row r="209539" spans="1:4" x14ac:dyDescent="0.45">
      <c r="A209539" t="s">
        <v>194767</v>
      </c>
      <c r="B209539" t="s">
        <v>95</v>
      </c>
      <c r="C209539" t="s">
        <v>198026</v>
      </c>
      <c r="D209539">
        <v>0</v>
      </c>
    </row>
    <row r="209540" spans="1:4" x14ac:dyDescent="0.45">
      <c r="A209540" t="s">
        <v>194767</v>
      </c>
      <c r="B209540" t="s">
        <v>95</v>
      </c>
      <c r="C209540" t="s">
        <v>198027</v>
      </c>
      <c r="D209540">
        <v>0</v>
      </c>
    </row>
    <row r="209541" spans="1:4" x14ac:dyDescent="0.45">
      <c r="A209541" t="s">
        <v>194767</v>
      </c>
      <c r="B209541" t="s">
        <v>95</v>
      </c>
      <c r="C209541" t="s">
        <v>198028</v>
      </c>
      <c r="D209541">
        <v>0</v>
      </c>
    </row>
    <row r="209542" spans="1:4" x14ac:dyDescent="0.45">
      <c r="A209542" t="s">
        <v>194767</v>
      </c>
      <c r="B209542" t="s">
        <v>95</v>
      </c>
      <c r="C209542" t="s">
        <v>196553</v>
      </c>
      <c r="D209542">
        <v>0</v>
      </c>
    </row>
    <row r="209543" spans="1:4" x14ac:dyDescent="0.45">
      <c r="A209543" t="s">
        <v>194767</v>
      </c>
      <c r="B209543" t="s">
        <v>95</v>
      </c>
      <c r="C209543" t="s">
        <v>198029</v>
      </c>
      <c r="D209543">
        <v>0</v>
      </c>
    </row>
    <row r="209544" spans="1:4" x14ac:dyDescent="0.45">
      <c r="A209544" t="s">
        <v>194767</v>
      </c>
      <c r="B209544" t="s">
        <v>95</v>
      </c>
      <c r="C209544" t="s">
        <v>198030</v>
      </c>
      <c r="D209544">
        <v>0</v>
      </c>
    </row>
    <row r="209545" spans="1:4" x14ac:dyDescent="0.45">
      <c r="A209545" t="s">
        <v>194767</v>
      </c>
      <c r="B209545" t="s">
        <v>95</v>
      </c>
      <c r="C209545" t="s">
        <v>198031</v>
      </c>
      <c r="D209545">
        <v>0</v>
      </c>
    </row>
    <row r="209546" spans="1:4" x14ac:dyDescent="0.45">
      <c r="A209546" t="s">
        <v>194767</v>
      </c>
      <c r="B209546" t="s">
        <v>95</v>
      </c>
      <c r="C209546" t="s">
        <v>198032</v>
      </c>
      <c r="D209546">
        <v>0</v>
      </c>
    </row>
    <row r="209547" spans="1:4" x14ac:dyDescent="0.45">
      <c r="A209547" t="s">
        <v>194767</v>
      </c>
      <c r="B209547" t="s">
        <v>95</v>
      </c>
      <c r="C209547" t="s">
        <v>198033</v>
      </c>
      <c r="D209547">
        <v>0</v>
      </c>
    </row>
    <row r="209548" spans="1:4" x14ac:dyDescent="0.45">
      <c r="A209548" t="s">
        <v>194767</v>
      </c>
      <c r="B209548" t="s">
        <v>95</v>
      </c>
      <c r="C209548" t="s">
        <v>198034</v>
      </c>
      <c r="D209548">
        <v>0</v>
      </c>
    </row>
    <row r="209549" spans="1:4" x14ac:dyDescent="0.45">
      <c r="A209549" t="s">
        <v>194767</v>
      </c>
      <c r="B209549" t="s">
        <v>95</v>
      </c>
      <c r="C209549" t="s">
        <v>196561</v>
      </c>
      <c r="D209549">
        <v>0</v>
      </c>
    </row>
    <row r="209550" spans="1:4" x14ac:dyDescent="0.45">
      <c r="A209550" t="s">
        <v>194767</v>
      </c>
      <c r="B209550" t="s">
        <v>95</v>
      </c>
      <c r="C209550" t="s">
        <v>198035</v>
      </c>
      <c r="D209550">
        <v>0</v>
      </c>
    </row>
    <row r="209551" spans="1:4" x14ac:dyDescent="0.45">
      <c r="A209551" t="s">
        <v>194767</v>
      </c>
      <c r="B209551" t="s">
        <v>95</v>
      </c>
      <c r="C209551" t="s">
        <v>198036</v>
      </c>
      <c r="D209551">
        <v>0</v>
      </c>
    </row>
    <row r="209552" spans="1:4" x14ac:dyDescent="0.45">
      <c r="A209552" t="s">
        <v>194767</v>
      </c>
      <c r="B209552" t="s">
        <v>95</v>
      </c>
      <c r="C209552" t="s">
        <v>198037</v>
      </c>
      <c r="D209552">
        <v>0</v>
      </c>
    </row>
    <row r="209553" spans="1:4" x14ac:dyDescent="0.45">
      <c r="A209553" t="s">
        <v>194767</v>
      </c>
      <c r="B209553" t="s">
        <v>95</v>
      </c>
      <c r="C209553" t="s">
        <v>198038</v>
      </c>
      <c r="D209553">
        <v>0</v>
      </c>
    </row>
    <row r="209554" spans="1:4" x14ac:dyDescent="0.45">
      <c r="A209554" t="s">
        <v>194767</v>
      </c>
      <c r="B209554" t="s">
        <v>95</v>
      </c>
      <c r="C209554" t="s">
        <v>198039</v>
      </c>
      <c r="D209554">
        <v>0</v>
      </c>
    </row>
    <row r="209555" spans="1:4" x14ac:dyDescent="0.45">
      <c r="A209555" t="s">
        <v>194767</v>
      </c>
      <c r="B209555" t="s">
        <v>95</v>
      </c>
      <c r="C209555" t="s">
        <v>198040</v>
      </c>
      <c r="D209555">
        <v>0</v>
      </c>
    </row>
    <row r="209556" spans="1:4" x14ac:dyDescent="0.45">
      <c r="A209556" t="s">
        <v>194767</v>
      </c>
      <c r="B209556" t="s">
        <v>95</v>
      </c>
      <c r="C209556" t="s">
        <v>196569</v>
      </c>
      <c r="D209556">
        <v>0</v>
      </c>
    </row>
    <row r="209557" spans="1:4" x14ac:dyDescent="0.45">
      <c r="A209557" t="s">
        <v>194767</v>
      </c>
      <c r="B209557" t="s">
        <v>95</v>
      </c>
      <c r="C209557" t="s">
        <v>198041</v>
      </c>
      <c r="D209557">
        <v>0</v>
      </c>
    </row>
    <row r="209558" spans="1:4" x14ac:dyDescent="0.45">
      <c r="A209558" t="s">
        <v>194767</v>
      </c>
      <c r="B209558" t="s">
        <v>95</v>
      </c>
      <c r="C209558" t="s">
        <v>198042</v>
      </c>
      <c r="D209558">
        <v>0</v>
      </c>
    </row>
    <row r="209559" spans="1:4" x14ac:dyDescent="0.45">
      <c r="A209559" t="s">
        <v>194767</v>
      </c>
      <c r="B209559" t="s">
        <v>95</v>
      </c>
      <c r="C209559" t="s">
        <v>198043</v>
      </c>
      <c r="D209559">
        <v>0</v>
      </c>
    </row>
    <row r="209560" spans="1:4" x14ac:dyDescent="0.45">
      <c r="A209560" t="s">
        <v>194767</v>
      </c>
      <c r="B209560" t="s">
        <v>95</v>
      </c>
      <c r="C209560" t="s">
        <v>198044</v>
      </c>
      <c r="D209560">
        <v>0</v>
      </c>
    </row>
    <row r="209561" spans="1:4" x14ac:dyDescent="0.45">
      <c r="A209561" t="s">
        <v>194767</v>
      </c>
      <c r="B209561" t="s">
        <v>95</v>
      </c>
      <c r="C209561" t="s">
        <v>198045</v>
      </c>
      <c r="D209561">
        <v>0</v>
      </c>
    </row>
    <row r="209562" spans="1:4" x14ac:dyDescent="0.45">
      <c r="A209562" t="s">
        <v>194767</v>
      </c>
      <c r="B209562" t="s">
        <v>95</v>
      </c>
      <c r="C209562" t="s">
        <v>198046</v>
      </c>
      <c r="D209562">
        <v>0</v>
      </c>
    </row>
    <row r="209563" spans="1:4" x14ac:dyDescent="0.45">
      <c r="A209563" t="s">
        <v>194767</v>
      </c>
      <c r="B209563" t="s">
        <v>95</v>
      </c>
      <c r="C209563" t="s">
        <v>196577</v>
      </c>
      <c r="D209563">
        <v>2642.1336681913726</v>
      </c>
    </row>
    <row r="209564" spans="1:4" x14ac:dyDescent="0.45">
      <c r="A209564" t="s">
        <v>194767</v>
      </c>
      <c r="B209564" t="s">
        <v>95</v>
      </c>
      <c r="C209564" t="s">
        <v>198047</v>
      </c>
      <c r="D209564">
        <v>0</v>
      </c>
    </row>
    <row r="209565" spans="1:4" x14ac:dyDescent="0.45">
      <c r="A209565" t="s">
        <v>194767</v>
      </c>
      <c r="B209565" t="s">
        <v>95</v>
      </c>
      <c r="C209565" t="s">
        <v>198048</v>
      </c>
      <c r="D209565">
        <v>0</v>
      </c>
    </row>
    <row r="209566" spans="1:4" x14ac:dyDescent="0.45">
      <c r="A209566" t="s">
        <v>194767</v>
      </c>
      <c r="B209566" t="s">
        <v>95</v>
      </c>
      <c r="C209566" t="s">
        <v>198049</v>
      </c>
      <c r="D209566">
        <v>0</v>
      </c>
    </row>
    <row r="209567" spans="1:4" x14ac:dyDescent="0.45">
      <c r="A209567" t="s">
        <v>194767</v>
      </c>
      <c r="B209567" t="s">
        <v>95</v>
      </c>
      <c r="C209567" t="s">
        <v>198050</v>
      </c>
      <c r="D209567">
        <v>0</v>
      </c>
    </row>
    <row r="209568" spans="1:4" x14ac:dyDescent="0.45">
      <c r="A209568" t="s">
        <v>194767</v>
      </c>
      <c r="B209568" t="s">
        <v>95</v>
      </c>
      <c r="C209568" t="s">
        <v>198051</v>
      </c>
      <c r="D209568">
        <v>0</v>
      </c>
    </row>
    <row r="209569" spans="1:4" x14ac:dyDescent="0.45">
      <c r="A209569" t="s">
        <v>194767</v>
      </c>
      <c r="B209569" t="s">
        <v>95</v>
      </c>
      <c r="C209569" t="s">
        <v>198052</v>
      </c>
      <c r="D209569">
        <v>0</v>
      </c>
    </row>
    <row r="209570" spans="1:4" x14ac:dyDescent="0.45">
      <c r="A209570" t="s">
        <v>194767</v>
      </c>
      <c r="B209570" t="s">
        <v>95</v>
      </c>
      <c r="C209570" t="s">
        <v>196585</v>
      </c>
      <c r="D209570">
        <v>0</v>
      </c>
    </row>
    <row r="209571" spans="1:4" x14ac:dyDescent="0.45">
      <c r="A209571" t="s">
        <v>194767</v>
      </c>
      <c r="B209571" t="s">
        <v>95</v>
      </c>
      <c r="C209571" t="s">
        <v>198053</v>
      </c>
      <c r="D209571">
        <v>0</v>
      </c>
    </row>
    <row r="209572" spans="1:4" x14ac:dyDescent="0.45">
      <c r="A209572" t="s">
        <v>194767</v>
      </c>
      <c r="B209572" t="s">
        <v>95</v>
      </c>
      <c r="C209572" t="s">
        <v>198054</v>
      </c>
      <c r="D209572">
        <v>0</v>
      </c>
    </row>
    <row r="209573" spans="1:4" x14ac:dyDescent="0.45">
      <c r="A209573" t="s">
        <v>194767</v>
      </c>
      <c r="B209573" t="s">
        <v>95</v>
      </c>
      <c r="C209573" t="s">
        <v>198055</v>
      </c>
      <c r="D209573">
        <v>0</v>
      </c>
    </row>
    <row r="209574" spans="1:4" x14ac:dyDescent="0.45">
      <c r="A209574" t="s">
        <v>194767</v>
      </c>
      <c r="B209574" t="s">
        <v>95</v>
      </c>
      <c r="C209574" t="s">
        <v>198056</v>
      </c>
      <c r="D209574">
        <v>0</v>
      </c>
    </row>
    <row r="209575" spans="1:4" x14ac:dyDescent="0.45">
      <c r="A209575" t="s">
        <v>194767</v>
      </c>
      <c r="B209575" t="s">
        <v>95</v>
      </c>
      <c r="C209575" t="s">
        <v>198057</v>
      </c>
      <c r="D209575">
        <v>11851.058301881087</v>
      </c>
    </row>
    <row r="209576" spans="1:4" x14ac:dyDescent="0.45">
      <c r="A209576" t="s">
        <v>194767</v>
      </c>
      <c r="B209576" t="s">
        <v>95</v>
      </c>
      <c r="C209576" t="s">
        <v>198058</v>
      </c>
      <c r="D209576">
        <v>0</v>
      </c>
    </row>
    <row r="209577" spans="1:4" x14ac:dyDescent="0.45">
      <c r="A209577" t="s">
        <v>194767</v>
      </c>
      <c r="B209577" t="s">
        <v>95</v>
      </c>
      <c r="C209577" t="s">
        <v>196593</v>
      </c>
      <c r="D209577">
        <v>0</v>
      </c>
    </row>
    <row r="209578" spans="1:4" x14ac:dyDescent="0.45">
      <c r="A209578" t="s">
        <v>194767</v>
      </c>
      <c r="B209578" t="s">
        <v>95</v>
      </c>
      <c r="C209578" t="s">
        <v>198059</v>
      </c>
      <c r="D209578">
        <v>0</v>
      </c>
    </row>
    <row r="209579" spans="1:4" x14ac:dyDescent="0.45">
      <c r="A209579" t="s">
        <v>194767</v>
      </c>
      <c r="B209579" t="s">
        <v>95</v>
      </c>
      <c r="C209579" t="s">
        <v>198060</v>
      </c>
      <c r="D209579">
        <v>0</v>
      </c>
    </row>
    <row r="209580" spans="1:4" x14ac:dyDescent="0.45">
      <c r="A209580" t="s">
        <v>194767</v>
      </c>
      <c r="B209580" t="s">
        <v>95</v>
      </c>
      <c r="C209580" t="s">
        <v>198061</v>
      </c>
      <c r="D209580">
        <v>0</v>
      </c>
    </row>
    <row r="209581" spans="1:4" x14ac:dyDescent="0.45">
      <c r="A209581" t="s">
        <v>194767</v>
      </c>
      <c r="B209581" t="s">
        <v>95</v>
      </c>
      <c r="C209581" t="s">
        <v>198062</v>
      </c>
      <c r="D209581">
        <v>0</v>
      </c>
    </row>
    <row r="209582" spans="1:4" x14ac:dyDescent="0.45">
      <c r="A209582" t="s">
        <v>194767</v>
      </c>
      <c r="B209582" t="s">
        <v>95</v>
      </c>
      <c r="C209582" t="s">
        <v>198063</v>
      </c>
      <c r="D209582">
        <v>0</v>
      </c>
    </row>
    <row r="209583" spans="1:4" x14ac:dyDescent="0.45">
      <c r="A209583" t="s">
        <v>194767</v>
      </c>
      <c r="B209583" t="s">
        <v>95</v>
      </c>
      <c r="C209583" t="s">
        <v>198064</v>
      </c>
      <c r="D209583">
        <v>0</v>
      </c>
    </row>
    <row r="209584" spans="1:4" x14ac:dyDescent="0.45">
      <c r="A209584" t="s">
        <v>194767</v>
      </c>
      <c r="B209584" t="s">
        <v>95</v>
      </c>
      <c r="C209584" t="s">
        <v>196601</v>
      </c>
      <c r="D209584">
        <v>0</v>
      </c>
    </row>
    <row r="209585" spans="1:4" x14ac:dyDescent="0.45">
      <c r="A209585" t="s">
        <v>194767</v>
      </c>
      <c r="B209585" t="s">
        <v>95</v>
      </c>
      <c r="C209585" t="s">
        <v>198065</v>
      </c>
      <c r="D209585">
        <v>0</v>
      </c>
    </row>
    <row r="209586" spans="1:4" x14ac:dyDescent="0.45">
      <c r="A209586" t="s">
        <v>194767</v>
      </c>
      <c r="B209586" t="s">
        <v>95</v>
      </c>
      <c r="C209586" t="s">
        <v>198066</v>
      </c>
      <c r="D209586">
        <v>0</v>
      </c>
    </row>
    <row r="209587" spans="1:4" x14ac:dyDescent="0.45">
      <c r="A209587" t="s">
        <v>194767</v>
      </c>
      <c r="B209587" t="s">
        <v>95</v>
      </c>
      <c r="C209587" t="s">
        <v>198067</v>
      </c>
      <c r="D209587">
        <v>0</v>
      </c>
    </row>
    <row r="209588" spans="1:4" x14ac:dyDescent="0.45">
      <c r="A209588" t="s">
        <v>194767</v>
      </c>
      <c r="B209588" t="s">
        <v>95</v>
      </c>
      <c r="C209588" t="s">
        <v>198068</v>
      </c>
      <c r="D209588">
        <v>0</v>
      </c>
    </row>
    <row r="209589" spans="1:4" x14ac:dyDescent="0.45">
      <c r="A209589" t="s">
        <v>194767</v>
      </c>
      <c r="B209589" t="s">
        <v>95</v>
      </c>
      <c r="C209589" t="s">
        <v>198069</v>
      </c>
      <c r="D209589">
        <v>0</v>
      </c>
    </row>
    <row r="209590" spans="1:4" x14ac:dyDescent="0.45">
      <c r="A209590" t="s">
        <v>194767</v>
      </c>
      <c r="B209590" t="s">
        <v>95</v>
      </c>
      <c r="C209590" t="s">
        <v>198070</v>
      </c>
      <c r="D209590">
        <v>0</v>
      </c>
    </row>
    <row r="209591" spans="1:4" x14ac:dyDescent="0.45">
      <c r="A209591" t="s">
        <v>194767</v>
      </c>
      <c r="B209591" t="s">
        <v>95</v>
      </c>
      <c r="C209591" t="s">
        <v>196609</v>
      </c>
      <c r="D209591">
        <v>0</v>
      </c>
    </row>
    <row r="209592" spans="1:4" x14ac:dyDescent="0.45">
      <c r="A209592" t="s">
        <v>194767</v>
      </c>
      <c r="B209592" t="s">
        <v>95</v>
      </c>
      <c r="C209592" t="s">
        <v>198071</v>
      </c>
      <c r="D209592">
        <v>0</v>
      </c>
    </row>
    <row r="209593" spans="1:4" x14ac:dyDescent="0.45">
      <c r="A209593" t="s">
        <v>194767</v>
      </c>
      <c r="B209593" t="s">
        <v>95</v>
      </c>
      <c r="C209593" t="s">
        <v>198072</v>
      </c>
      <c r="D209593">
        <v>0</v>
      </c>
    </row>
    <row r="209594" spans="1:4" x14ac:dyDescent="0.45">
      <c r="A209594" t="s">
        <v>194767</v>
      </c>
      <c r="B209594" t="s">
        <v>95</v>
      </c>
      <c r="C209594" t="s">
        <v>198073</v>
      </c>
      <c r="D209594">
        <v>0</v>
      </c>
    </row>
    <row r="209595" spans="1:4" x14ac:dyDescent="0.45">
      <c r="A209595" t="s">
        <v>194767</v>
      </c>
      <c r="B209595" t="s">
        <v>95</v>
      </c>
      <c r="C209595" t="s">
        <v>198074</v>
      </c>
      <c r="D209595">
        <v>0</v>
      </c>
    </row>
    <row r="209596" spans="1:4" x14ac:dyDescent="0.45">
      <c r="A209596" t="s">
        <v>194767</v>
      </c>
      <c r="B209596" t="s">
        <v>95</v>
      </c>
      <c r="C209596" t="s">
        <v>198075</v>
      </c>
      <c r="D209596">
        <v>0</v>
      </c>
    </row>
    <row r="209597" spans="1:4" x14ac:dyDescent="0.45">
      <c r="A209597" t="s">
        <v>194767</v>
      </c>
      <c r="B209597" t="s">
        <v>95</v>
      </c>
      <c r="C209597" t="s">
        <v>198076</v>
      </c>
      <c r="D209597">
        <v>0</v>
      </c>
    </row>
    <row r="209598" spans="1:4" x14ac:dyDescent="0.45">
      <c r="A209598" t="s">
        <v>194767</v>
      </c>
      <c r="B209598" t="s">
        <v>95</v>
      </c>
      <c r="C209598" t="s">
        <v>196617</v>
      </c>
      <c r="D209598">
        <v>0</v>
      </c>
    </row>
    <row r="209599" spans="1:4" x14ac:dyDescent="0.45">
      <c r="A209599" t="s">
        <v>194767</v>
      </c>
      <c r="B209599" t="s">
        <v>95</v>
      </c>
      <c r="C209599" t="s">
        <v>198077</v>
      </c>
      <c r="D209599">
        <v>0</v>
      </c>
    </row>
    <row r="209600" spans="1:4" x14ac:dyDescent="0.45">
      <c r="A209600" t="s">
        <v>194767</v>
      </c>
      <c r="B209600" t="s">
        <v>95</v>
      </c>
      <c r="C209600" t="s">
        <v>198078</v>
      </c>
      <c r="D209600">
        <v>0</v>
      </c>
    </row>
    <row r="209601" spans="1:4" x14ac:dyDescent="0.45">
      <c r="A209601" t="s">
        <v>194767</v>
      </c>
      <c r="B209601" t="s">
        <v>95</v>
      </c>
      <c r="C209601" t="s">
        <v>198079</v>
      </c>
      <c r="D209601">
        <v>0</v>
      </c>
    </row>
    <row r="209602" spans="1:4" x14ac:dyDescent="0.45">
      <c r="A209602" t="s">
        <v>194767</v>
      </c>
      <c r="B209602" t="s">
        <v>95</v>
      </c>
      <c r="C209602" t="s">
        <v>198080</v>
      </c>
      <c r="D209602">
        <v>0</v>
      </c>
    </row>
    <row r="209603" spans="1:4" x14ac:dyDescent="0.45">
      <c r="A209603" t="s">
        <v>194767</v>
      </c>
      <c r="B209603" t="s">
        <v>95</v>
      </c>
      <c r="C209603" t="s">
        <v>198081</v>
      </c>
      <c r="D209603">
        <v>0</v>
      </c>
    </row>
    <row r="209604" spans="1:4" x14ac:dyDescent="0.45">
      <c r="A209604" t="s">
        <v>194767</v>
      </c>
      <c r="B209604" t="s">
        <v>95</v>
      </c>
      <c r="C209604" t="s">
        <v>198082</v>
      </c>
      <c r="D209604">
        <v>0</v>
      </c>
    </row>
    <row r="209605" spans="1:4" x14ac:dyDescent="0.45">
      <c r="A209605" t="s">
        <v>194767</v>
      </c>
      <c r="B209605" t="s">
        <v>95</v>
      </c>
      <c r="C209605" t="s">
        <v>196625</v>
      </c>
      <c r="D209605">
        <v>2597.8187127300926</v>
      </c>
    </row>
    <row r="209606" spans="1:4" x14ac:dyDescent="0.45">
      <c r="A209606" t="s">
        <v>194767</v>
      </c>
      <c r="B209606" t="s">
        <v>95</v>
      </c>
      <c r="C209606" t="s">
        <v>198083</v>
      </c>
      <c r="D209606">
        <v>0</v>
      </c>
    </row>
    <row r="209607" spans="1:4" x14ac:dyDescent="0.45">
      <c r="A209607" t="s">
        <v>194767</v>
      </c>
      <c r="B209607" t="s">
        <v>95</v>
      </c>
      <c r="C209607" t="s">
        <v>198084</v>
      </c>
      <c r="D209607">
        <v>0</v>
      </c>
    </row>
    <row r="209608" spans="1:4" x14ac:dyDescent="0.45">
      <c r="A209608" t="s">
        <v>194767</v>
      </c>
      <c r="B209608" t="s">
        <v>95</v>
      </c>
      <c r="C209608" t="s">
        <v>198085</v>
      </c>
      <c r="D209608">
        <v>0</v>
      </c>
    </row>
    <row r="209609" spans="1:4" x14ac:dyDescent="0.45">
      <c r="A209609" t="s">
        <v>194767</v>
      </c>
      <c r="B209609" t="s">
        <v>95</v>
      </c>
      <c r="C209609" t="s">
        <v>198086</v>
      </c>
      <c r="D209609">
        <v>0</v>
      </c>
    </row>
    <row r="209610" spans="1:4" x14ac:dyDescent="0.45">
      <c r="A209610" t="s">
        <v>194767</v>
      </c>
      <c r="B209610" t="s">
        <v>95</v>
      </c>
      <c r="C209610" t="s">
        <v>198087</v>
      </c>
      <c r="D209610">
        <v>0</v>
      </c>
    </row>
    <row r="209611" spans="1:4" x14ac:dyDescent="0.45">
      <c r="A209611" t="s">
        <v>194767</v>
      </c>
      <c r="B209611" t="s">
        <v>95</v>
      </c>
      <c r="C209611" t="s">
        <v>198088</v>
      </c>
      <c r="D209611">
        <v>0</v>
      </c>
    </row>
    <row r="209612" spans="1:4" x14ac:dyDescent="0.45">
      <c r="A209612" t="s">
        <v>194767</v>
      </c>
      <c r="B209612" t="s">
        <v>95</v>
      </c>
      <c r="C209612" t="s">
        <v>196633</v>
      </c>
      <c r="D209612">
        <v>0</v>
      </c>
    </row>
    <row r="209613" spans="1:4" x14ac:dyDescent="0.45">
      <c r="A209613" t="s">
        <v>194767</v>
      </c>
      <c r="B209613" t="s">
        <v>95</v>
      </c>
      <c r="C209613" t="s">
        <v>198089</v>
      </c>
      <c r="D209613">
        <v>0</v>
      </c>
    </row>
    <row r="209614" spans="1:4" x14ac:dyDescent="0.45">
      <c r="A209614" t="s">
        <v>194767</v>
      </c>
      <c r="B209614" t="s">
        <v>95</v>
      </c>
      <c r="C209614" t="s">
        <v>198090</v>
      </c>
      <c r="D209614">
        <v>0</v>
      </c>
    </row>
    <row r="209615" spans="1:4" x14ac:dyDescent="0.45">
      <c r="A209615" t="s">
        <v>194767</v>
      </c>
      <c r="B209615" t="s">
        <v>95</v>
      </c>
      <c r="C209615" t="s">
        <v>198091</v>
      </c>
      <c r="D209615">
        <v>0</v>
      </c>
    </row>
    <row r="209616" spans="1:4" x14ac:dyDescent="0.45">
      <c r="A209616" t="s">
        <v>194767</v>
      </c>
      <c r="B209616" t="s">
        <v>95</v>
      </c>
      <c r="C209616" t="s">
        <v>198092</v>
      </c>
      <c r="D209616">
        <v>0</v>
      </c>
    </row>
    <row r="209617" spans="1:4" x14ac:dyDescent="0.45">
      <c r="A209617" t="s">
        <v>194767</v>
      </c>
      <c r="B209617" t="s">
        <v>95</v>
      </c>
      <c r="C209617" t="s">
        <v>198093</v>
      </c>
      <c r="D209617">
        <v>11652.287464833926</v>
      </c>
    </row>
    <row r="209618" spans="1:4" x14ac:dyDescent="0.45">
      <c r="A209618" t="s">
        <v>194767</v>
      </c>
      <c r="B209618" t="s">
        <v>95</v>
      </c>
      <c r="C209618" t="s">
        <v>198094</v>
      </c>
      <c r="D209618">
        <v>0</v>
      </c>
    </row>
    <row r="209619" spans="1:4" x14ac:dyDescent="0.45">
      <c r="A209619" t="s">
        <v>194767</v>
      </c>
      <c r="B209619" t="s">
        <v>95</v>
      </c>
      <c r="C209619" t="s">
        <v>196641</v>
      </c>
      <c r="D209619">
        <v>0</v>
      </c>
    </row>
    <row r="209620" spans="1:4" x14ac:dyDescent="0.45">
      <c r="A209620" t="s">
        <v>194767</v>
      </c>
      <c r="B209620" t="s">
        <v>95</v>
      </c>
      <c r="C209620" t="s">
        <v>198095</v>
      </c>
      <c r="D209620">
        <v>0</v>
      </c>
    </row>
    <row r="209621" spans="1:4" x14ac:dyDescent="0.45">
      <c r="A209621" t="s">
        <v>194767</v>
      </c>
      <c r="B209621" t="s">
        <v>95</v>
      </c>
      <c r="C209621" t="s">
        <v>198096</v>
      </c>
      <c r="D209621">
        <v>0</v>
      </c>
    </row>
    <row r="209622" spans="1:4" x14ac:dyDescent="0.45">
      <c r="A209622" t="s">
        <v>194767</v>
      </c>
      <c r="B209622" t="s">
        <v>95</v>
      </c>
      <c r="C209622" t="s">
        <v>198097</v>
      </c>
      <c r="D209622">
        <v>0</v>
      </c>
    </row>
    <row r="209623" spans="1:4" x14ac:dyDescent="0.45">
      <c r="A209623" t="s">
        <v>194767</v>
      </c>
      <c r="B209623" t="s">
        <v>95</v>
      </c>
      <c r="C209623" t="s">
        <v>198098</v>
      </c>
      <c r="D209623">
        <v>0</v>
      </c>
    </row>
    <row r="209624" spans="1:4" x14ac:dyDescent="0.45">
      <c r="A209624" t="s">
        <v>194767</v>
      </c>
      <c r="B209624" t="s">
        <v>95</v>
      </c>
      <c r="C209624" t="s">
        <v>198099</v>
      </c>
      <c r="D209624">
        <v>0</v>
      </c>
    </row>
    <row r="209625" spans="1:4" x14ac:dyDescent="0.45">
      <c r="A209625" t="s">
        <v>194767</v>
      </c>
      <c r="B209625" t="s">
        <v>95</v>
      </c>
      <c r="C209625" t="s">
        <v>198100</v>
      </c>
      <c r="D209625">
        <v>0</v>
      </c>
    </row>
    <row r="209626" spans="1:4" x14ac:dyDescent="0.45">
      <c r="A209626" t="s">
        <v>194767</v>
      </c>
      <c r="B209626" t="s">
        <v>95</v>
      </c>
      <c r="C209626" t="s">
        <v>196649</v>
      </c>
      <c r="D209626">
        <v>0</v>
      </c>
    </row>
    <row r="209627" spans="1:4" x14ac:dyDescent="0.45">
      <c r="A209627" t="s">
        <v>194767</v>
      </c>
      <c r="B209627" t="s">
        <v>95</v>
      </c>
      <c r="C209627" t="s">
        <v>198101</v>
      </c>
      <c r="D209627">
        <v>0</v>
      </c>
    </row>
    <row r="209628" spans="1:4" x14ac:dyDescent="0.45">
      <c r="A209628" t="s">
        <v>194767</v>
      </c>
      <c r="B209628" t="s">
        <v>95</v>
      </c>
      <c r="C209628" t="s">
        <v>198102</v>
      </c>
      <c r="D209628">
        <v>0</v>
      </c>
    </row>
    <row r="209629" spans="1:4" x14ac:dyDescent="0.45">
      <c r="A209629" t="s">
        <v>194767</v>
      </c>
      <c r="B209629" t="s">
        <v>95</v>
      </c>
      <c r="C209629" t="s">
        <v>198103</v>
      </c>
      <c r="D209629">
        <v>0</v>
      </c>
    </row>
    <row r="209630" spans="1:4" x14ac:dyDescent="0.45">
      <c r="A209630" t="s">
        <v>194767</v>
      </c>
      <c r="B209630" t="s">
        <v>95</v>
      </c>
      <c r="C209630" t="s">
        <v>198104</v>
      </c>
      <c r="D209630">
        <v>0</v>
      </c>
    </row>
    <row r="209631" spans="1:4" x14ac:dyDescent="0.45">
      <c r="A209631" t="s">
        <v>194767</v>
      </c>
      <c r="B209631" t="s">
        <v>95</v>
      </c>
      <c r="C209631" t="s">
        <v>198105</v>
      </c>
      <c r="D209631">
        <v>0</v>
      </c>
    </row>
    <row r="209632" spans="1:4" x14ac:dyDescent="0.45">
      <c r="A209632" t="s">
        <v>194767</v>
      </c>
      <c r="B209632" t="s">
        <v>95</v>
      </c>
      <c r="C209632" t="s">
        <v>198106</v>
      </c>
      <c r="D209632">
        <v>0</v>
      </c>
    </row>
    <row r="209633" spans="1:4" x14ac:dyDescent="0.45">
      <c r="A209633" t="s">
        <v>194767</v>
      </c>
      <c r="B209633" t="s">
        <v>95</v>
      </c>
      <c r="C209633" t="s">
        <v>196657</v>
      </c>
      <c r="D209633">
        <v>0</v>
      </c>
    </row>
    <row r="209634" spans="1:4" x14ac:dyDescent="0.45">
      <c r="A209634" t="s">
        <v>194767</v>
      </c>
      <c r="B209634" t="s">
        <v>95</v>
      </c>
      <c r="C209634" t="s">
        <v>198107</v>
      </c>
      <c r="D209634">
        <v>0</v>
      </c>
    </row>
    <row r="209635" spans="1:4" x14ac:dyDescent="0.45">
      <c r="A209635" t="s">
        <v>194767</v>
      </c>
      <c r="B209635" t="s">
        <v>95</v>
      </c>
      <c r="C209635" t="s">
        <v>198108</v>
      </c>
      <c r="D209635">
        <v>0</v>
      </c>
    </row>
    <row r="209636" spans="1:4" x14ac:dyDescent="0.45">
      <c r="A209636" t="s">
        <v>194767</v>
      </c>
      <c r="B209636" t="s">
        <v>95</v>
      </c>
      <c r="C209636" t="s">
        <v>198109</v>
      </c>
      <c r="D209636">
        <v>0</v>
      </c>
    </row>
    <row r="209637" spans="1:4" x14ac:dyDescent="0.45">
      <c r="A209637" t="s">
        <v>194767</v>
      </c>
      <c r="B209637" t="s">
        <v>95</v>
      </c>
      <c r="C209637" t="s">
        <v>198110</v>
      </c>
      <c r="D209637">
        <v>0</v>
      </c>
    </row>
    <row r="209638" spans="1:4" x14ac:dyDescent="0.45">
      <c r="A209638" t="s">
        <v>194767</v>
      </c>
      <c r="B209638" t="s">
        <v>95</v>
      </c>
      <c r="C209638" t="s">
        <v>198111</v>
      </c>
      <c r="D209638">
        <v>0</v>
      </c>
    </row>
    <row r="209639" spans="1:4" x14ac:dyDescent="0.45">
      <c r="A209639" t="s">
        <v>194767</v>
      </c>
      <c r="B209639" t="s">
        <v>95</v>
      </c>
      <c r="C209639" t="s">
        <v>198112</v>
      </c>
      <c r="D209639">
        <v>0</v>
      </c>
    </row>
    <row r="209640" spans="1:4" x14ac:dyDescent="0.45">
      <c r="A209640" t="s">
        <v>194767</v>
      </c>
      <c r="B209640" t="s">
        <v>95</v>
      </c>
      <c r="C209640" t="s">
        <v>196665</v>
      </c>
      <c r="D209640">
        <v>0</v>
      </c>
    </row>
    <row r="209641" spans="1:4" x14ac:dyDescent="0.45">
      <c r="A209641" t="s">
        <v>194767</v>
      </c>
      <c r="B209641" t="s">
        <v>95</v>
      </c>
      <c r="C209641" t="s">
        <v>198113</v>
      </c>
      <c r="D209641">
        <v>0</v>
      </c>
    </row>
    <row r="209642" spans="1:4" x14ac:dyDescent="0.45">
      <c r="A209642" t="s">
        <v>194767</v>
      </c>
      <c r="B209642" t="s">
        <v>95</v>
      </c>
      <c r="C209642" t="s">
        <v>198114</v>
      </c>
      <c r="D209642">
        <v>0</v>
      </c>
    </row>
    <row r="209643" spans="1:4" x14ac:dyDescent="0.45">
      <c r="A209643" t="s">
        <v>194767</v>
      </c>
      <c r="B209643" t="s">
        <v>95</v>
      </c>
      <c r="C209643" t="s">
        <v>198115</v>
      </c>
      <c r="D209643">
        <v>0</v>
      </c>
    </row>
    <row r="209644" spans="1:4" x14ac:dyDescent="0.45">
      <c r="A209644" t="s">
        <v>194767</v>
      </c>
      <c r="B209644" t="s">
        <v>95</v>
      </c>
      <c r="C209644" t="s">
        <v>198116</v>
      </c>
      <c r="D209644">
        <v>0</v>
      </c>
    </row>
    <row r="209645" spans="1:4" x14ac:dyDescent="0.45">
      <c r="A209645" t="s">
        <v>194767</v>
      </c>
      <c r="B209645" t="s">
        <v>95</v>
      </c>
      <c r="C209645" t="s">
        <v>198117</v>
      </c>
      <c r="D209645">
        <v>0</v>
      </c>
    </row>
    <row r="209646" spans="1:4" x14ac:dyDescent="0.45">
      <c r="A209646" t="s">
        <v>194767</v>
      </c>
      <c r="B209646" t="s">
        <v>95</v>
      </c>
      <c r="C209646" t="s">
        <v>198118</v>
      </c>
      <c r="D209646">
        <v>0</v>
      </c>
    </row>
    <row r="209647" spans="1:4" x14ac:dyDescent="0.45">
      <c r="A209647" t="s">
        <v>194767</v>
      </c>
      <c r="B209647" t="s">
        <v>95</v>
      </c>
      <c r="C209647" t="s">
        <v>196673</v>
      </c>
      <c r="D209647">
        <v>2554.2470259766674</v>
      </c>
    </row>
    <row r="209648" spans="1:4" x14ac:dyDescent="0.45">
      <c r="A209648" t="s">
        <v>194767</v>
      </c>
      <c r="B209648" t="s">
        <v>95</v>
      </c>
      <c r="C209648" t="s">
        <v>198119</v>
      </c>
      <c r="D209648">
        <v>0</v>
      </c>
    </row>
    <row r="209649" spans="1:4" x14ac:dyDescent="0.45">
      <c r="A209649" t="s">
        <v>194767</v>
      </c>
      <c r="B209649" t="s">
        <v>95</v>
      </c>
      <c r="C209649" t="s">
        <v>198120</v>
      </c>
      <c r="D209649">
        <v>0</v>
      </c>
    </row>
    <row r="209650" spans="1:4" x14ac:dyDescent="0.45">
      <c r="A209650" t="s">
        <v>194767</v>
      </c>
      <c r="B209650" t="s">
        <v>95</v>
      </c>
      <c r="C209650" t="s">
        <v>198121</v>
      </c>
      <c r="D209650">
        <v>0</v>
      </c>
    </row>
    <row r="209651" spans="1:4" x14ac:dyDescent="0.45">
      <c r="A209651" t="s">
        <v>194767</v>
      </c>
      <c r="B209651" t="s">
        <v>95</v>
      </c>
      <c r="C209651" t="s">
        <v>198122</v>
      </c>
      <c r="D209651">
        <v>0</v>
      </c>
    </row>
    <row r="209652" spans="1:4" x14ac:dyDescent="0.45">
      <c r="A209652" t="s">
        <v>194767</v>
      </c>
      <c r="B209652" t="s">
        <v>95</v>
      </c>
      <c r="C209652" t="s">
        <v>198123</v>
      </c>
      <c r="D209652">
        <v>0</v>
      </c>
    </row>
    <row r="209653" spans="1:4" x14ac:dyDescent="0.45">
      <c r="A209653" t="s">
        <v>194767</v>
      </c>
      <c r="B209653" t="s">
        <v>95</v>
      </c>
      <c r="C209653" t="s">
        <v>198124</v>
      </c>
      <c r="D209653">
        <v>0</v>
      </c>
    </row>
    <row r="209654" spans="1:4" x14ac:dyDescent="0.45">
      <c r="A209654" t="s">
        <v>194767</v>
      </c>
      <c r="B209654" t="s">
        <v>95</v>
      </c>
      <c r="C209654" t="s">
        <v>196681</v>
      </c>
      <c r="D209654">
        <v>0</v>
      </c>
    </row>
    <row r="209655" spans="1:4" x14ac:dyDescent="0.45">
      <c r="A209655" t="s">
        <v>194767</v>
      </c>
      <c r="B209655" t="s">
        <v>95</v>
      </c>
      <c r="C209655" t="s">
        <v>198125</v>
      </c>
      <c r="D209655">
        <v>0</v>
      </c>
    </row>
    <row r="209656" spans="1:4" x14ac:dyDescent="0.45">
      <c r="A209656" t="s">
        <v>194767</v>
      </c>
      <c r="B209656" t="s">
        <v>95</v>
      </c>
      <c r="C209656" t="s">
        <v>198126</v>
      </c>
      <c r="D209656">
        <v>0</v>
      </c>
    </row>
    <row r="209657" spans="1:4" x14ac:dyDescent="0.45">
      <c r="A209657" t="s">
        <v>194767</v>
      </c>
      <c r="B209657" t="s">
        <v>95</v>
      </c>
      <c r="C209657" t="s">
        <v>198127</v>
      </c>
      <c r="D209657">
        <v>0</v>
      </c>
    </row>
    <row r="209658" spans="1:4" x14ac:dyDescent="0.45">
      <c r="A209658" t="s">
        <v>194767</v>
      </c>
      <c r="B209658" t="s">
        <v>93</v>
      </c>
      <c r="C209658" t="s">
        <v>94</v>
      </c>
    </row>
    <row r="209659" spans="1:4" x14ac:dyDescent="0.45">
      <c r="A209659" t="s">
        <v>194767</v>
      </c>
      <c r="B209659" t="s">
        <v>94</v>
      </c>
      <c r="C209659" t="s">
        <v>198128</v>
      </c>
      <c r="D209659">
        <v>2006437.9013051994</v>
      </c>
    </row>
    <row r="209660" spans="1:4" x14ac:dyDescent="0.45">
      <c r="A209660" t="s">
        <v>194767</v>
      </c>
      <c r="B209660" t="s">
        <v>94</v>
      </c>
      <c r="C209660" t="s">
        <v>198129</v>
      </c>
      <c r="D209660">
        <v>0</v>
      </c>
    </row>
    <row r="209661" spans="1:4" x14ac:dyDescent="0.45">
      <c r="A209661" t="s">
        <v>194767</v>
      </c>
      <c r="B209661" t="s">
        <v>94</v>
      </c>
      <c r="C209661" t="s">
        <v>198130</v>
      </c>
      <c r="D209661">
        <v>0</v>
      </c>
    </row>
    <row r="209662" spans="1:4" x14ac:dyDescent="0.45">
      <c r="A209662" t="s">
        <v>194767</v>
      </c>
      <c r="B209662" t="s">
        <v>94</v>
      </c>
      <c r="C209662" t="s">
        <v>198131</v>
      </c>
      <c r="D209662">
        <v>0</v>
      </c>
    </row>
    <row r="209663" spans="1:4" x14ac:dyDescent="0.45">
      <c r="A209663" t="s">
        <v>194767</v>
      </c>
      <c r="B209663" t="s">
        <v>94</v>
      </c>
      <c r="C209663" t="s">
        <v>198132</v>
      </c>
      <c r="D209663">
        <v>37292.340550798166</v>
      </c>
    </row>
    <row r="209664" spans="1:4" x14ac:dyDescent="0.45">
      <c r="A209664" t="s">
        <v>194767</v>
      </c>
      <c r="B209664" t="s">
        <v>94</v>
      </c>
      <c r="C209664" t="s">
        <v>198133</v>
      </c>
      <c r="D209664">
        <v>0</v>
      </c>
    </row>
    <row r="209665" spans="1:4" x14ac:dyDescent="0.45">
      <c r="A209665" t="s">
        <v>194767</v>
      </c>
      <c r="B209665" t="s">
        <v>93</v>
      </c>
      <c r="C209665" t="s">
        <v>92</v>
      </c>
    </row>
    <row r="209666" spans="1:4" x14ac:dyDescent="0.45">
      <c r="A209666" t="s">
        <v>194767</v>
      </c>
      <c r="B209666" t="s">
        <v>92</v>
      </c>
      <c r="C209666" t="s">
        <v>198128</v>
      </c>
      <c r="D209666">
        <v>357.78699804948468</v>
      </c>
    </row>
    <row r="209667" spans="1:4" x14ac:dyDescent="0.45">
      <c r="A209667" t="s">
        <v>194767</v>
      </c>
      <c r="B209667" t="s">
        <v>92</v>
      </c>
      <c r="C209667" t="s">
        <v>198129</v>
      </c>
      <c r="D209667">
        <v>0</v>
      </c>
    </row>
    <row r="209668" spans="1:4" x14ac:dyDescent="0.45">
      <c r="A209668" t="s">
        <v>194767</v>
      </c>
      <c r="B209668" t="s">
        <v>92</v>
      </c>
      <c r="C209668" t="s">
        <v>198130</v>
      </c>
      <c r="D209668">
        <v>0</v>
      </c>
    </row>
    <row r="209669" spans="1:4" x14ac:dyDescent="0.45">
      <c r="A209669" t="s">
        <v>194767</v>
      </c>
      <c r="B209669" t="s">
        <v>92</v>
      </c>
      <c r="C209669" t="s">
        <v>198131</v>
      </c>
      <c r="D209669">
        <v>0</v>
      </c>
    </row>
    <row r="209670" spans="1:4" x14ac:dyDescent="0.45">
      <c r="A209670" t="s">
        <v>194767</v>
      </c>
      <c r="B209670" t="s">
        <v>92</v>
      </c>
      <c r="C209670" t="s">
        <v>198132</v>
      </c>
      <c r="D209670">
        <v>0</v>
      </c>
    </row>
    <row r="209671" spans="1:4" x14ac:dyDescent="0.45">
      <c r="A209671" t="s">
        <v>194767</v>
      </c>
      <c r="B209671" t="s">
        <v>92</v>
      </c>
      <c r="C209671" t="s">
        <v>198133</v>
      </c>
      <c r="D209671">
        <v>1.0432874120169799E-9</v>
      </c>
    </row>
    <row r="209672" spans="1:4" x14ac:dyDescent="0.45">
      <c r="A209672" t="s">
        <v>198134</v>
      </c>
      <c r="B209672" t="s">
        <v>96</v>
      </c>
      <c r="C209672" t="s">
        <v>198135</v>
      </c>
      <c r="D209672">
        <v>0</v>
      </c>
    </row>
    <row r="209673" spans="1:4" x14ac:dyDescent="0.45">
      <c r="A209673" t="s">
        <v>198134</v>
      </c>
      <c r="B209673" t="s">
        <v>96</v>
      </c>
      <c r="C209673" t="s">
        <v>198136</v>
      </c>
      <c r="D209673">
        <v>0</v>
      </c>
    </row>
    <row r="209674" spans="1:4" x14ac:dyDescent="0.45">
      <c r="A209674" t="s">
        <v>198134</v>
      </c>
      <c r="B209674" t="s">
        <v>96</v>
      </c>
      <c r="C209674" t="s">
        <v>198137</v>
      </c>
      <c r="D209674">
        <v>0</v>
      </c>
    </row>
    <row r="209675" spans="1:4" x14ac:dyDescent="0.45">
      <c r="A209675" t="s">
        <v>198134</v>
      </c>
      <c r="B209675" t="s">
        <v>96</v>
      </c>
      <c r="C209675" t="s">
        <v>198138</v>
      </c>
      <c r="D209675">
        <v>0</v>
      </c>
    </row>
    <row r="209676" spans="1:4" x14ac:dyDescent="0.45">
      <c r="A209676" t="s">
        <v>198134</v>
      </c>
      <c r="B209676" t="s">
        <v>96</v>
      </c>
      <c r="C209676" t="s">
        <v>198139</v>
      </c>
      <c r="D209676">
        <v>0</v>
      </c>
    </row>
    <row r="209677" spans="1:4" x14ac:dyDescent="0.45">
      <c r="A209677" t="s">
        <v>198134</v>
      </c>
      <c r="B209677" t="s">
        <v>96</v>
      </c>
      <c r="C209677" t="s">
        <v>198140</v>
      </c>
      <c r="D209677">
        <v>0</v>
      </c>
    </row>
    <row r="209678" spans="1:4" x14ac:dyDescent="0.45">
      <c r="A209678" t="s">
        <v>198134</v>
      </c>
      <c r="B209678" t="s">
        <v>96</v>
      </c>
      <c r="C209678" t="s">
        <v>198141</v>
      </c>
      <c r="D209678">
        <v>0</v>
      </c>
    </row>
    <row r="209679" spans="1:4" x14ac:dyDescent="0.45">
      <c r="A209679" t="s">
        <v>198134</v>
      </c>
      <c r="B209679" t="s">
        <v>96</v>
      </c>
      <c r="C209679" t="s">
        <v>198142</v>
      </c>
      <c r="D209679">
        <v>0</v>
      </c>
    </row>
    <row r="209680" spans="1:4" x14ac:dyDescent="0.45">
      <c r="A209680" t="s">
        <v>198134</v>
      </c>
      <c r="B209680" t="s">
        <v>96</v>
      </c>
      <c r="C209680" t="s">
        <v>198143</v>
      </c>
      <c r="D209680">
        <v>0</v>
      </c>
    </row>
    <row r="209681" spans="1:4" x14ac:dyDescent="0.45">
      <c r="A209681" t="s">
        <v>198134</v>
      </c>
      <c r="B209681" t="s">
        <v>96</v>
      </c>
      <c r="C209681" t="s">
        <v>198144</v>
      </c>
      <c r="D209681">
        <v>0</v>
      </c>
    </row>
    <row r="209682" spans="1:4" x14ac:dyDescent="0.45">
      <c r="A209682" t="s">
        <v>198134</v>
      </c>
      <c r="B209682" t="s">
        <v>96</v>
      </c>
      <c r="C209682" t="s">
        <v>198145</v>
      </c>
      <c r="D209682">
        <v>0</v>
      </c>
    </row>
    <row r="209683" spans="1:4" x14ac:dyDescent="0.45">
      <c r="A209683" t="s">
        <v>198134</v>
      </c>
      <c r="B209683" t="s">
        <v>96</v>
      </c>
      <c r="C209683" t="s">
        <v>198146</v>
      </c>
      <c r="D209683">
        <v>0</v>
      </c>
    </row>
    <row r="209684" spans="1:4" x14ac:dyDescent="0.45">
      <c r="A209684" t="s">
        <v>198134</v>
      </c>
      <c r="B209684" t="s">
        <v>96</v>
      </c>
      <c r="C209684" t="s">
        <v>198147</v>
      </c>
      <c r="D209684">
        <v>0</v>
      </c>
    </row>
    <row r="209685" spans="1:4" x14ac:dyDescent="0.45">
      <c r="A209685" t="s">
        <v>198134</v>
      </c>
      <c r="B209685" t="s">
        <v>96</v>
      </c>
      <c r="C209685" t="s">
        <v>198148</v>
      </c>
      <c r="D209685">
        <v>0</v>
      </c>
    </row>
    <row r="209686" spans="1:4" x14ac:dyDescent="0.45">
      <c r="A209686" t="s">
        <v>198134</v>
      </c>
      <c r="B209686" t="s">
        <v>96</v>
      </c>
      <c r="C209686" t="s">
        <v>198149</v>
      </c>
      <c r="D209686">
        <v>0</v>
      </c>
    </row>
    <row r="209687" spans="1:4" x14ac:dyDescent="0.45">
      <c r="A209687" t="s">
        <v>198134</v>
      </c>
      <c r="B209687" t="s">
        <v>96</v>
      </c>
      <c r="C209687" t="s">
        <v>198150</v>
      </c>
      <c r="D209687">
        <v>0</v>
      </c>
    </row>
    <row r="209688" spans="1:4" x14ac:dyDescent="0.45">
      <c r="A209688" t="s">
        <v>198134</v>
      </c>
      <c r="B209688" t="s">
        <v>96</v>
      </c>
      <c r="C209688" t="s">
        <v>198151</v>
      </c>
      <c r="D209688">
        <v>0</v>
      </c>
    </row>
    <row r="209689" spans="1:4" x14ac:dyDescent="0.45">
      <c r="A209689" t="s">
        <v>198134</v>
      </c>
      <c r="B209689" t="s">
        <v>96</v>
      </c>
      <c r="C209689" t="s">
        <v>198152</v>
      </c>
      <c r="D209689">
        <v>0</v>
      </c>
    </row>
    <row r="209690" spans="1:4" x14ac:dyDescent="0.45">
      <c r="A209690" t="s">
        <v>198134</v>
      </c>
      <c r="B209690" t="s">
        <v>96</v>
      </c>
      <c r="C209690" t="s">
        <v>198153</v>
      </c>
      <c r="D209690">
        <v>0</v>
      </c>
    </row>
    <row r="209691" spans="1:4" x14ac:dyDescent="0.45">
      <c r="A209691" t="s">
        <v>198134</v>
      </c>
      <c r="B209691" t="s">
        <v>96</v>
      </c>
      <c r="C209691" t="s">
        <v>198154</v>
      </c>
      <c r="D209691">
        <v>0</v>
      </c>
    </row>
    <row r="209692" spans="1:4" x14ac:dyDescent="0.45">
      <c r="A209692" t="s">
        <v>198134</v>
      </c>
      <c r="B209692" t="s">
        <v>96</v>
      </c>
      <c r="C209692" t="s">
        <v>198155</v>
      </c>
      <c r="D209692">
        <v>0</v>
      </c>
    </row>
    <row r="209693" spans="1:4" x14ac:dyDescent="0.45">
      <c r="A209693" t="s">
        <v>198134</v>
      </c>
      <c r="B209693" t="s">
        <v>96</v>
      </c>
      <c r="C209693" t="s">
        <v>198156</v>
      </c>
      <c r="D209693">
        <v>0</v>
      </c>
    </row>
    <row r="209694" spans="1:4" x14ac:dyDescent="0.45">
      <c r="A209694" t="s">
        <v>198134</v>
      </c>
      <c r="B209694" t="s">
        <v>96</v>
      </c>
      <c r="C209694" t="s">
        <v>198157</v>
      </c>
      <c r="D209694">
        <v>0</v>
      </c>
    </row>
    <row r="209695" spans="1:4" x14ac:dyDescent="0.45">
      <c r="A209695" t="s">
        <v>198134</v>
      </c>
      <c r="B209695" t="s">
        <v>96</v>
      </c>
      <c r="C209695" t="s">
        <v>198158</v>
      </c>
      <c r="D209695">
        <v>0</v>
      </c>
    </row>
    <row r="209696" spans="1:4" x14ac:dyDescent="0.45">
      <c r="A209696" t="s">
        <v>198134</v>
      </c>
      <c r="B209696" t="s">
        <v>96</v>
      </c>
      <c r="C209696" t="s">
        <v>198159</v>
      </c>
      <c r="D209696">
        <v>0</v>
      </c>
    </row>
    <row r="209697" spans="1:4" x14ac:dyDescent="0.45">
      <c r="A209697" t="s">
        <v>198134</v>
      </c>
      <c r="B209697" t="s">
        <v>96</v>
      </c>
      <c r="C209697" t="s">
        <v>198160</v>
      </c>
      <c r="D209697">
        <v>0</v>
      </c>
    </row>
    <row r="209698" spans="1:4" x14ac:dyDescent="0.45">
      <c r="A209698" t="s">
        <v>198134</v>
      </c>
      <c r="B209698" t="s">
        <v>96</v>
      </c>
      <c r="C209698" t="s">
        <v>198161</v>
      </c>
      <c r="D209698">
        <v>0</v>
      </c>
    </row>
    <row r="209699" spans="1:4" x14ac:dyDescent="0.45">
      <c r="A209699" t="s">
        <v>198134</v>
      </c>
      <c r="B209699" t="s">
        <v>96</v>
      </c>
      <c r="C209699" t="s">
        <v>198162</v>
      </c>
      <c r="D209699">
        <v>0</v>
      </c>
    </row>
    <row r="209700" spans="1:4" x14ac:dyDescent="0.45">
      <c r="A209700" t="s">
        <v>198134</v>
      </c>
      <c r="B209700" t="s">
        <v>96</v>
      </c>
      <c r="C209700" t="s">
        <v>198163</v>
      </c>
      <c r="D209700">
        <v>0</v>
      </c>
    </row>
    <row r="209701" spans="1:4" x14ac:dyDescent="0.45">
      <c r="A209701" t="s">
        <v>198134</v>
      </c>
      <c r="B209701" t="s">
        <v>96</v>
      </c>
      <c r="C209701" t="s">
        <v>198164</v>
      </c>
      <c r="D209701">
        <v>0</v>
      </c>
    </row>
    <row r="209702" spans="1:4" x14ac:dyDescent="0.45">
      <c r="A209702" t="s">
        <v>198134</v>
      </c>
      <c r="B209702" t="s">
        <v>96</v>
      </c>
      <c r="C209702" t="s">
        <v>198165</v>
      </c>
      <c r="D209702">
        <v>0</v>
      </c>
    </row>
    <row r="209703" spans="1:4" x14ac:dyDescent="0.45">
      <c r="A209703" t="s">
        <v>198134</v>
      </c>
      <c r="B209703" t="s">
        <v>96</v>
      </c>
      <c r="C209703" t="s">
        <v>198166</v>
      </c>
      <c r="D209703">
        <v>0</v>
      </c>
    </row>
    <row r="209704" spans="1:4" x14ac:dyDescent="0.45">
      <c r="A209704" t="s">
        <v>198134</v>
      </c>
      <c r="B209704" t="s">
        <v>96</v>
      </c>
      <c r="C209704" t="s">
        <v>198167</v>
      </c>
      <c r="D209704">
        <v>0</v>
      </c>
    </row>
    <row r="209705" spans="1:4" x14ac:dyDescent="0.45">
      <c r="A209705" t="s">
        <v>198134</v>
      </c>
      <c r="B209705" t="s">
        <v>96</v>
      </c>
      <c r="C209705" t="s">
        <v>198168</v>
      </c>
      <c r="D209705">
        <v>0</v>
      </c>
    </row>
    <row r="209706" spans="1:4" x14ac:dyDescent="0.45">
      <c r="A209706" t="s">
        <v>198134</v>
      </c>
      <c r="B209706" t="s">
        <v>96</v>
      </c>
      <c r="C209706" t="s">
        <v>198169</v>
      </c>
      <c r="D209706">
        <v>0</v>
      </c>
    </row>
    <row r="209707" spans="1:4" x14ac:dyDescent="0.45">
      <c r="A209707" t="s">
        <v>198134</v>
      </c>
      <c r="B209707" t="s">
        <v>96</v>
      </c>
      <c r="C209707" t="s">
        <v>198170</v>
      </c>
      <c r="D209707">
        <v>0</v>
      </c>
    </row>
    <row r="209708" spans="1:4" x14ac:dyDescent="0.45">
      <c r="A209708" t="s">
        <v>198134</v>
      </c>
      <c r="B209708" t="s">
        <v>96</v>
      </c>
      <c r="C209708" t="s">
        <v>198171</v>
      </c>
      <c r="D209708">
        <v>0</v>
      </c>
    </row>
    <row r="209709" spans="1:4" x14ac:dyDescent="0.45">
      <c r="A209709" t="s">
        <v>198134</v>
      </c>
      <c r="B209709" t="s">
        <v>96</v>
      </c>
      <c r="C209709" t="s">
        <v>198172</v>
      </c>
      <c r="D209709">
        <v>0</v>
      </c>
    </row>
    <row r="209710" spans="1:4" x14ac:dyDescent="0.45">
      <c r="A209710" t="s">
        <v>198134</v>
      </c>
      <c r="B209710" t="s">
        <v>96</v>
      </c>
      <c r="C209710" t="s">
        <v>198173</v>
      </c>
      <c r="D209710">
        <v>0</v>
      </c>
    </row>
    <row r="209711" spans="1:4" x14ac:dyDescent="0.45">
      <c r="A209711" t="s">
        <v>198134</v>
      </c>
      <c r="B209711" t="s">
        <v>96</v>
      </c>
      <c r="C209711" t="s">
        <v>198174</v>
      </c>
      <c r="D209711">
        <v>0</v>
      </c>
    </row>
    <row r="209712" spans="1:4" x14ac:dyDescent="0.45">
      <c r="A209712" t="s">
        <v>198134</v>
      </c>
      <c r="B209712" t="s">
        <v>96</v>
      </c>
      <c r="C209712" t="s">
        <v>198175</v>
      </c>
      <c r="D209712">
        <v>0</v>
      </c>
    </row>
    <row r="209713" spans="1:4" x14ac:dyDescent="0.45">
      <c r="A209713" t="s">
        <v>198134</v>
      </c>
      <c r="B209713" t="s">
        <v>96</v>
      </c>
      <c r="C209713" t="s">
        <v>198176</v>
      </c>
      <c r="D209713">
        <v>0</v>
      </c>
    </row>
    <row r="209714" spans="1:4" x14ac:dyDescent="0.45">
      <c r="A209714" t="s">
        <v>198134</v>
      </c>
      <c r="B209714" t="s">
        <v>96</v>
      </c>
      <c r="C209714" t="s">
        <v>198177</v>
      </c>
      <c r="D209714">
        <v>0</v>
      </c>
    </row>
    <row r="209715" spans="1:4" x14ac:dyDescent="0.45">
      <c r="A209715" t="s">
        <v>198134</v>
      </c>
      <c r="B209715" t="s">
        <v>96</v>
      </c>
      <c r="C209715" t="s">
        <v>198178</v>
      </c>
      <c r="D209715">
        <v>265.87200000000001</v>
      </c>
    </row>
    <row r="209716" spans="1:4" x14ac:dyDescent="0.45">
      <c r="A209716" t="s">
        <v>198134</v>
      </c>
      <c r="B209716" t="s">
        <v>96</v>
      </c>
      <c r="C209716" t="s">
        <v>198179</v>
      </c>
      <c r="D209716">
        <v>0</v>
      </c>
    </row>
    <row r="209717" spans="1:4" x14ac:dyDescent="0.45">
      <c r="A209717" t="s">
        <v>198134</v>
      </c>
      <c r="B209717" t="s">
        <v>96</v>
      </c>
      <c r="C209717" t="s">
        <v>198180</v>
      </c>
      <c r="D209717">
        <v>0</v>
      </c>
    </row>
    <row r="209718" spans="1:4" x14ac:dyDescent="0.45">
      <c r="A209718" t="s">
        <v>198134</v>
      </c>
      <c r="B209718" t="s">
        <v>96</v>
      </c>
      <c r="C209718" t="s">
        <v>198181</v>
      </c>
      <c r="D209718">
        <v>0</v>
      </c>
    </row>
    <row r="209719" spans="1:4" x14ac:dyDescent="0.45">
      <c r="A209719" t="s">
        <v>198134</v>
      </c>
      <c r="B209719" t="s">
        <v>96</v>
      </c>
      <c r="C209719" t="s">
        <v>198182</v>
      </c>
      <c r="D209719">
        <v>7.5543839999848368</v>
      </c>
    </row>
    <row r="209720" spans="1:4" x14ac:dyDescent="0.45">
      <c r="A209720" t="s">
        <v>198134</v>
      </c>
      <c r="B209720" t="s">
        <v>96</v>
      </c>
      <c r="C209720" t="s">
        <v>198183</v>
      </c>
      <c r="D209720">
        <v>0</v>
      </c>
    </row>
    <row r="209721" spans="1:4" x14ac:dyDescent="0.45">
      <c r="A209721" t="s">
        <v>198134</v>
      </c>
      <c r="B209721" t="s">
        <v>96</v>
      </c>
      <c r="C209721" t="s">
        <v>198184</v>
      </c>
      <c r="D209721">
        <v>0</v>
      </c>
    </row>
    <row r="209722" spans="1:4" x14ac:dyDescent="0.45">
      <c r="A209722" t="s">
        <v>198134</v>
      </c>
      <c r="B209722" t="s">
        <v>96</v>
      </c>
      <c r="C209722" t="s">
        <v>198185</v>
      </c>
      <c r="D209722">
        <v>0</v>
      </c>
    </row>
    <row r="209723" spans="1:4" x14ac:dyDescent="0.45">
      <c r="A209723" t="s">
        <v>198134</v>
      </c>
      <c r="B209723" t="s">
        <v>96</v>
      </c>
      <c r="C209723" t="s">
        <v>198186</v>
      </c>
      <c r="D209723">
        <v>0</v>
      </c>
    </row>
    <row r="209724" spans="1:4" x14ac:dyDescent="0.45">
      <c r="A209724" t="s">
        <v>198134</v>
      </c>
      <c r="B209724" t="s">
        <v>96</v>
      </c>
      <c r="C209724" t="s">
        <v>198187</v>
      </c>
      <c r="D209724">
        <v>0</v>
      </c>
    </row>
    <row r="209725" spans="1:4" x14ac:dyDescent="0.45">
      <c r="A209725" t="s">
        <v>198134</v>
      </c>
      <c r="B209725" t="s">
        <v>96</v>
      </c>
      <c r="C209725" t="s">
        <v>198188</v>
      </c>
      <c r="D209725">
        <v>0</v>
      </c>
    </row>
    <row r="209726" spans="1:4" x14ac:dyDescent="0.45">
      <c r="A209726" t="s">
        <v>198134</v>
      </c>
      <c r="B209726" t="s">
        <v>96</v>
      </c>
      <c r="C209726" t="s">
        <v>198189</v>
      </c>
      <c r="D209726">
        <v>0</v>
      </c>
    </row>
    <row r="209727" spans="1:4" x14ac:dyDescent="0.45">
      <c r="A209727" t="s">
        <v>198134</v>
      </c>
      <c r="B209727" t="s">
        <v>96</v>
      </c>
      <c r="C209727" t="s">
        <v>198190</v>
      </c>
      <c r="D209727">
        <v>0</v>
      </c>
    </row>
    <row r="209728" spans="1:4" x14ac:dyDescent="0.45">
      <c r="A209728" t="s">
        <v>198134</v>
      </c>
      <c r="B209728" t="s">
        <v>96</v>
      </c>
      <c r="C209728" t="s">
        <v>198191</v>
      </c>
      <c r="D209728">
        <v>0</v>
      </c>
    </row>
    <row r="209729" spans="1:4" x14ac:dyDescent="0.45">
      <c r="A209729" t="s">
        <v>198134</v>
      </c>
      <c r="B209729" t="s">
        <v>96</v>
      </c>
      <c r="C209729" t="s">
        <v>198192</v>
      </c>
      <c r="D209729">
        <v>0</v>
      </c>
    </row>
    <row r="209730" spans="1:4" x14ac:dyDescent="0.45">
      <c r="A209730" t="s">
        <v>198134</v>
      </c>
      <c r="B209730" t="s">
        <v>96</v>
      </c>
      <c r="C209730" t="s">
        <v>198193</v>
      </c>
      <c r="D209730">
        <v>0</v>
      </c>
    </row>
    <row r="209731" spans="1:4" x14ac:dyDescent="0.45">
      <c r="A209731" t="s">
        <v>198134</v>
      </c>
      <c r="B209731" t="s">
        <v>96</v>
      </c>
      <c r="C209731" t="s">
        <v>198194</v>
      </c>
      <c r="D209731">
        <v>0</v>
      </c>
    </row>
    <row r="209732" spans="1:4" x14ac:dyDescent="0.45">
      <c r="A209732" t="s">
        <v>198134</v>
      </c>
      <c r="B209732" t="s">
        <v>96</v>
      </c>
      <c r="C209732" t="s">
        <v>198195</v>
      </c>
      <c r="D209732">
        <v>0</v>
      </c>
    </row>
    <row r="209733" spans="1:4" x14ac:dyDescent="0.45">
      <c r="A209733" t="s">
        <v>198134</v>
      </c>
      <c r="B209733" t="s">
        <v>96</v>
      </c>
      <c r="C209733" t="s">
        <v>198196</v>
      </c>
      <c r="D209733">
        <v>0</v>
      </c>
    </row>
    <row r="209734" spans="1:4" x14ac:dyDescent="0.45">
      <c r="A209734" t="s">
        <v>198134</v>
      </c>
      <c r="B209734" t="s">
        <v>96</v>
      </c>
      <c r="C209734" t="s">
        <v>198197</v>
      </c>
      <c r="D209734">
        <v>0</v>
      </c>
    </row>
    <row r="209735" spans="1:4" x14ac:dyDescent="0.45">
      <c r="A209735" t="s">
        <v>198134</v>
      </c>
      <c r="B209735" t="s">
        <v>96</v>
      </c>
      <c r="C209735" t="s">
        <v>198198</v>
      </c>
      <c r="D209735">
        <v>0</v>
      </c>
    </row>
    <row r="209736" spans="1:4" x14ac:dyDescent="0.45">
      <c r="A209736" t="s">
        <v>198134</v>
      </c>
      <c r="B209736" t="s">
        <v>96</v>
      </c>
      <c r="C209736" t="s">
        <v>198199</v>
      </c>
      <c r="D209736">
        <v>0</v>
      </c>
    </row>
    <row r="209737" spans="1:4" x14ac:dyDescent="0.45">
      <c r="A209737" t="s">
        <v>198134</v>
      </c>
      <c r="B209737" t="s">
        <v>96</v>
      </c>
      <c r="C209737" t="s">
        <v>198200</v>
      </c>
      <c r="D209737">
        <v>0</v>
      </c>
    </row>
    <row r="209738" spans="1:4" x14ac:dyDescent="0.45">
      <c r="A209738" t="s">
        <v>198134</v>
      </c>
      <c r="B209738" t="s">
        <v>96</v>
      </c>
      <c r="C209738" t="s">
        <v>198201</v>
      </c>
      <c r="D209738">
        <v>0</v>
      </c>
    </row>
    <row r="209739" spans="1:4" x14ac:dyDescent="0.45">
      <c r="A209739" t="s">
        <v>198134</v>
      </c>
      <c r="B209739" t="s">
        <v>96</v>
      </c>
      <c r="C209739" t="s">
        <v>198202</v>
      </c>
      <c r="D209739">
        <v>0</v>
      </c>
    </row>
    <row r="209740" spans="1:4" x14ac:dyDescent="0.45">
      <c r="A209740" t="s">
        <v>198134</v>
      </c>
      <c r="B209740" t="s">
        <v>96</v>
      </c>
      <c r="C209740" t="s">
        <v>198203</v>
      </c>
      <c r="D209740">
        <v>0</v>
      </c>
    </row>
    <row r="209741" spans="1:4" x14ac:dyDescent="0.45">
      <c r="A209741" t="s">
        <v>198134</v>
      </c>
      <c r="B209741" t="s">
        <v>96</v>
      </c>
      <c r="C209741" t="s">
        <v>198204</v>
      </c>
      <c r="D209741">
        <v>0</v>
      </c>
    </row>
    <row r="209742" spans="1:4" x14ac:dyDescent="0.45">
      <c r="A209742" t="s">
        <v>198134</v>
      </c>
      <c r="B209742" t="s">
        <v>96</v>
      </c>
      <c r="C209742" t="s">
        <v>198205</v>
      </c>
      <c r="D209742">
        <v>0</v>
      </c>
    </row>
    <row r="209743" spans="1:4" x14ac:dyDescent="0.45">
      <c r="A209743" t="s">
        <v>198134</v>
      </c>
      <c r="B209743" t="s">
        <v>96</v>
      </c>
      <c r="C209743" t="s">
        <v>198206</v>
      </c>
      <c r="D209743">
        <v>0</v>
      </c>
    </row>
    <row r="209744" spans="1:4" x14ac:dyDescent="0.45">
      <c r="A209744" t="s">
        <v>198134</v>
      </c>
      <c r="B209744" t="s">
        <v>96</v>
      </c>
      <c r="C209744" t="s">
        <v>198207</v>
      </c>
      <c r="D209744">
        <v>0</v>
      </c>
    </row>
    <row r="209745" spans="1:4" x14ac:dyDescent="0.45">
      <c r="A209745" t="s">
        <v>198134</v>
      </c>
      <c r="B209745" t="s">
        <v>96</v>
      </c>
      <c r="C209745" t="s">
        <v>198208</v>
      </c>
      <c r="D209745">
        <v>0</v>
      </c>
    </row>
    <row r="209746" spans="1:4" x14ac:dyDescent="0.45">
      <c r="A209746" t="s">
        <v>198134</v>
      </c>
      <c r="B209746" t="s">
        <v>96</v>
      </c>
      <c r="C209746" t="s">
        <v>198209</v>
      </c>
      <c r="D209746">
        <v>0</v>
      </c>
    </row>
    <row r="209747" spans="1:4" x14ac:dyDescent="0.45">
      <c r="A209747" t="s">
        <v>198134</v>
      </c>
      <c r="B209747" t="s">
        <v>96</v>
      </c>
      <c r="C209747" t="s">
        <v>198210</v>
      </c>
      <c r="D209747">
        <v>0</v>
      </c>
    </row>
    <row r="209748" spans="1:4" x14ac:dyDescent="0.45">
      <c r="A209748" t="s">
        <v>198134</v>
      </c>
      <c r="B209748" t="s">
        <v>96</v>
      </c>
      <c r="C209748" t="s">
        <v>198211</v>
      </c>
      <c r="D209748">
        <v>0</v>
      </c>
    </row>
    <row r="209749" spans="1:4" x14ac:dyDescent="0.45">
      <c r="A209749" t="s">
        <v>198134</v>
      </c>
      <c r="B209749" t="s">
        <v>96</v>
      </c>
      <c r="C209749" t="s">
        <v>198212</v>
      </c>
      <c r="D209749">
        <v>0</v>
      </c>
    </row>
    <row r="209750" spans="1:4" x14ac:dyDescent="0.45">
      <c r="A209750" t="s">
        <v>198134</v>
      </c>
      <c r="B209750" t="s">
        <v>96</v>
      </c>
      <c r="C209750" t="s">
        <v>198213</v>
      </c>
      <c r="D209750">
        <v>0</v>
      </c>
    </row>
    <row r="209751" spans="1:4" x14ac:dyDescent="0.45">
      <c r="A209751" t="s">
        <v>198134</v>
      </c>
      <c r="B209751" t="s">
        <v>96</v>
      </c>
      <c r="C209751" t="s">
        <v>198214</v>
      </c>
      <c r="D209751">
        <v>0</v>
      </c>
    </row>
    <row r="209752" spans="1:4" x14ac:dyDescent="0.45">
      <c r="A209752" t="s">
        <v>198134</v>
      </c>
      <c r="B209752" t="s">
        <v>96</v>
      </c>
      <c r="C209752" t="s">
        <v>198215</v>
      </c>
      <c r="D209752">
        <v>0</v>
      </c>
    </row>
    <row r="209753" spans="1:4" x14ac:dyDescent="0.45">
      <c r="A209753" t="s">
        <v>198134</v>
      </c>
      <c r="B209753" t="s">
        <v>96</v>
      </c>
      <c r="C209753" t="s">
        <v>198216</v>
      </c>
      <c r="D209753">
        <v>0</v>
      </c>
    </row>
    <row r="209754" spans="1:4" x14ac:dyDescent="0.45">
      <c r="A209754" t="s">
        <v>198134</v>
      </c>
      <c r="B209754" t="s">
        <v>96</v>
      </c>
      <c r="C209754" t="s">
        <v>198217</v>
      </c>
      <c r="D209754">
        <v>0</v>
      </c>
    </row>
    <row r="209755" spans="1:4" x14ac:dyDescent="0.45">
      <c r="A209755" t="s">
        <v>198134</v>
      </c>
      <c r="B209755" t="s">
        <v>96</v>
      </c>
      <c r="C209755" t="s">
        <v>198218</v>
      </c>
      <c r="D209755">
        <v>0</v>
      </c>
    </row>
    <row r="209756" spans="1:4" x14ac:dyDescent="0.45">
      <c r="A209756" t="s">
        <v>198134</v>
      </c>
      <c r="B209756" t="s">
        <v>96</v>
      </c>
      <c r="C209756" t="s">
        <v>198219</v>
      </c>
      <c r="D209756">
        <v>0</v>
      </c>
    </row>
    <row r="209757" spans="1:4" x14ac:dyDescent="0.45">
      <c r="A209757" t="s">
        <v>198134</v>
      </c>
      <c r="B209757" t="s">
        <v>96</v>
      </c>
      <c r="C209757" t="s">
        <v>198220</v>
      </c>
      <c r="D209757">
        <v>0</v>
      </c>
    </row>
    <row r="209758" spans="1:4" x14ac:dyDescent="0.45">
      <c r="A209758" t="s">
        <v>198134</v>
      </c>
      <c r="B209758" t="s">
        <v>96</v>
      </c>
      <c r="C209758" t="s">
        <v>198221</v>
      </c>
      <c r="D209758">
        <v>0</v>
      </c>
    </row>
    <row r="209759" spans="1:4" x14ac:dyDescent="0.45">
      <c r="A209759" t="s">
        <v>198134</v>
      </c>
      <c r="B209759" t="s">
        <v>96</v>
      </c>
      <c r="C209759" t="s">
        <v>198222</v>
      </c>
      <c r="D209759">
        <v>0</v>
      </c>
    </row>
    <row r="209760" spans="1:4" x14ac:dyDescent="0.45">
      <c r="A209760" t="s">
        <v>198134</v>
      </c>
      <c r="B209760" t="s">
        <v>96</v>
      </c>
      <c r="C209760" t="s">
        <v>198223</v>
      </c>
      <c r="D209760">
        <v>0</v>
      </c>
    </row>
    <row r="209761" spans="1:4" x14ac:dyDescent="0.45">
      <c r="A209761" t="s">
        <v>198134</v>
      </c>
      <c r="B209761" t="s">
        <v>96</v>
      </c>
      <c r="C209761" t="s">
        <v>198224</v>
      </c>
      <c r="D209761">
        <v>0</v>
      </c>
    </row>
    <row r="209762" spans="1:4" x14ac:dyDescent="0.45">
      <c r="A209762" t="s">
        <v>198134</v>
      </c>
      <c r="B209762" t="s">
        <v>96</v>
      </c>
      <c r="C209762" t="s">
        <v>198225</v>
      </c>
      <c r="D209762">
        <v>0</v>
      </c>
    </row>
    <row r="209763" spans="1:4" x14ac:dyDescent="0.45">
      <c r="A209763" t="s">
        <v>198134</v>
      </c>
      <c r="B209763" t="s">
        <v>96</v>
      </c>
      <c r="C209763" t="s">
        <v>198226</v>
      </c>
      <c r="D209763">
        <v>522.82537034833445</v>
      </c>
    </row>
    <row r="209764" spans="1:4" x14ac:dyDescent="0.45">
      <c r="A209764" t="s">
        <v>198134</v>
      </c>
      <c r="B209764" t="s">
        <v>96</v>
      </c>
      <c r="C209764" t="s">
        <v>198227</v>
      </c>
      <c r="D209764">
        <v>0</v>
      </c>
    </row>
    <row r="209765" spans="1:4" x14ac:dyDescent="0.45">
      <c r="A209765" t="s">
        <v>198134</v>
      </c>
      <c r="B209765" t="s">
        <v>96</v>
      </c>
      <c r="C209765" t="s">
        <v>198228</v>
      </c>
      <c r="D209765">
        <v>0</v>
      </c>
    </row>
    <row r="209766" spans="1:4" x14ac:dyDescent="0.45">
      <c r="A209766" t="s">
        <v>198134</v>
      </c>
      <c r="B209766" t="s">
        <v>96</v>
      </c>
      <c r="C209766" t="s">
        <v>198229</v>
      </c>
      <c r="D209766">
        <v>0</v>
      </c>
    </row>
    <row r="209767" spans="1:4" x14ac:dyDescent="0.45">
      <c r="A209767" t="s">
        <v>198134</v>
      </c>
      <c r="B209767" t="s">
        <v>96</v>
      </c>
      <c r="C209767" t="s">
        <v>198230</v>
      </c>
      <c r="D209767">
        <v>7.4276787562164941</v>
      </c>
    </row>
    <row r="209768" spans="1:4" x14ac:dyDescent="0.45">
      <c r="A209768" t="s">
        <v>198134</v>
      </c>
      <c r="B209768" t="s">
        <v>96</v>
      </c>
      <c r="C209768" t="s">
        <v>198231</v>
      </c>
      <c r="D209768">
        <v>0</v>
      </c>
    </row>
    <row r="209769" spans="1:4" x14ac:dyDescent="0.45">
      <c r="A209769" t="s">
        <v>198134</v>
      </c>
      <c r="B209769" t="s">
        <v>96</v>
      </c>
      <c r="C209769" t="s">
        <v>198232</v>
      </c>
      <c r="D209769">
        <v>0</v>
      </c>
    </row>
    <row r="209770" spans="1:4" x14ac:dyDescent="0.45">
      <c r="A209770" t="s">
        <v>198134</v>
      </c>
      <c r="B209770" t="s">
        <v>96</v>
      </c>
      <c r="C209770" t="s">
        <v>198233</v>
      </c>
      <c r="D209770">
        <v>0</v>
      </c>
    </row>
    <row r="209771" spans="1:4" x14ac:dyDescent="0.45">
      <c r="A209771" t="s">
        <v>198134</v>
      </c>
      <c r="B209771" t="s">
        <v>96</v>
      </c>
      <c r="C209771" t="s">
        <v>198234</v>
      </c>
      <c r="D209771">
        <v>0</v>
      </c>
    </row>
    <row r="209772" spans="1:4" x14ac:dyDescent="0.45">
      <c r="A209772" t="s">
        <v>198134</v>
      </c>
      <c r="B209772" t="s">
        <v>96</v>
      </c>
      <c r="C209772" t="s">
        <v>198235</v>
      </c>
      <c r="D209772">
        <v>0</v>
      </c>
    </row>
    <row r="209773" spans="1:4" x14ac:dyDescent="0.45">
      <c r="A209773" t="s">
        <v>198134</v>
      </c>
      <c r="B209773" t="s">
        <v>96</v>
      </c>
      <c r="C209773" t="s">
        <v>198236</v>
      </c>
      <c r="D209773">
        <v>0</v>
      </c>
    </row>
    <row r="209774" spans="1:4" x14ac:dyDescent="0.45">
      <c r="A209774" t="s">
        <v>198134</v>
      </c>
      <c r="B209774" t="s">
        <v>96</v>
      </c>
      <c r="C209774" t="s">
        <v>198237</v>
      </c>
      <c r="D209774">
        <v>0</v>
      </c>
    </row>
    <row r="209775" spans="1:4" x14ac:dyDescent="0.45">
      <c r="A209775" t="s">
        <v>198134</v>
      </c>
      <c r="B209775" t="s">
        <v>96</v>
      </c>
      <c r="C209775" t="s">
        <v>198238</v>
      </c>
      <c r="D209775">
        <v>0</v>
      </c>
    </row>
    <row r="209776" spans="1:4" x14ac:dyDescent="0.45">
      <c r="A209776" t="s">
        <v>198134</v>
      </c>
      <c r="B209776" t="s">
        <v>96</v>
      </c>
      <c r="C209776" t="s">
        <v>198239</v>
      </c>
      <c r="D209776">
        <v>0</v>
      </c>
    </row>
    <row r="209777" spans="1:4" x14ac:dyDescent="0.45">
      <c r="A209777" t="s">
        <v>198134</v>
      </c>
      <c r="B209777" t="s">
        <v>96</v>
      </c>
      <c r="C209777" t="s">
        <v>198240</v>
      </c>
      <c r="D209777">
        <v>0</v>
      </c>
    </row>
    <row r="209778" spans="1:4" x14ac:dyDescent="0.45">
      <c r="A209778" t="s">
        <v>198134</v>
      </c>
      <c r="B209778" t="s">
        <v>96</v>
      </c>
      <c r="C209778" t="s">
        <v>198241</v>
      </c>
      <c r="D209778">
        <v>0</v>
      </c>
    </row>
    <row r="209779" spans="1:4" x14ac:dyDescent="0.45">
      <c r="A209779" t="s">
        <v>198134</v>
      </c>
      <c r="B209779" t="s">
        <v>96</v>
      </c>
      <c r="C209779" t="s">
        <v>198242</v>
      </c>
      <c r="D209779">
        <v>0</v>
      </c>
    </row>
    <row r="209780" spans="1:4" x14ac:dyDescent="0.45">
      <c r="A209780" t="s">
        <v>198134</v>
      </c>
      <c r="B209780" t="s">
        <v>96</v>
      </c>
      <c r="C209780" t="s">
        <v>198243</v>
      </c>
      <c r="D209780">
        <v>0</v>
      </c>
    </row>
    <row r="209781" spans="1:4" x14ac:dyDescent="0.45">
      <c r="A209781" t="s">
        <v>198134</v>
      </c>
      <c r="B209781" t="s">
        <v>96</v>
      </c>
      <c r="C209781" t="s">
        <v>198244</v>
      </c>
      <c r="D209781">
        <v>0</v>
      </c>
    </row>
    <row r="209782" spans="1:4" x14ac:dyDescent="0.45">
      <c r="A209782" t="s">
        <v>198134</v>
      </c>
      <c r="B209782" t="s">
        <v>96</v>
      </c>
      <c r="C209782" t="s">
        <v>198245</v>
      </c>
      <c r="D209782">
        <v>0</v>
      </c>
    </row>
    <row r="209783" spans="1:4" x14ac:dyDescent="0.45">
      <c r="A209783" t="s">
        <v>198134</v>
      </c>
      <c r="B209783" t="s">
        <v>96</v>
      </c>
      <c r="C209783" t="s">
        <v>198246</v>
      </c>
      <c r="D209783">
        <v>0</v>
      </c>
    </row>
    <row r="209784" spans="1:4" x14ac:dyDescent="0.45">
      <c r="A209784" t="s">
        <v>198134</v>
      </c>
      <c r="B209784" t="s">
        <v>96</v>
      </c>
      <c r="C209784" t="s">
        <v>198247</v>
      </c>
      <c r="D209784">
        <v>0</v>
      </c>
    </row>
    <row r="209785" spans="1:4" x14ac:dyDescent="0.45">
      <c r="A209785" t="s">
        <v>198134</v>
      </c>
      <c r="B209785" t="s">
        <v>96</v>
      </c>
      <c r="C209785" t="s">
        <v>198248</v>
      </c>
      <c r="D209785">
        <v>0</v>
      </c>
    </row>
    <row r="209786" spans="1:4" x14ac:dyDescent="0.45">
      <c r="A209786" t="s">
        <v>198134</v>
      </c>
      <c r="B209786" t="s">
        <v>96</v>
      </c>
      <c r="C209786" t="s">
        <v>198249</v>
      </c>
      <c r="D209786">
        <v>0</v>
      </c>
    </row>
    <row r="209787" spans="1:4" x14ac:dyDescent="0.45">
      <c r="A209787" t="s">
        <v>198134</v>
      </c>
      <c r="B209787" t="s">
        <v>96</v>
      </c>
      <c r="C209787" t="s">
        <v>198250</v>
      </c>
      <c r="D209787">
        <v>0</v>
      </c>
    </row>
    <row r="209788" spans="1:4" x14ac:dyDescent="0.45">
      <c r="A209788" t="s">
        <v>198134</v>
      </c>
      <c r="B209788" t="s">
        <v>96</v>
      </c>
      <c r="C209788" t="s">
        <v>198251</v>
      </c>
      <c r="D209788">
        <v>0</v>
      </c>
    </row>
    <row r="209789" spans="1:4" x14ac:dyDescent="0.45">
      <c r="A209789" t="s">
        <v>198134</v>
      </c>
      <c r="B209789" t="s">
        <v>96</v>
      </c>
      <c r="C209789" t="s">
        <v>198252</v>
      </c>
      <c r="D209789">
        <v>0</v>
      </c>
    </row>
    <row r="209790" spans="1:4" x14ac:dyDescent="0.45">
      <c r="A209790" t="s">
        <v>198134</v>
      </c>
      <c r="B209790" t="s">
        <v>96</v>
      </c>
      <c r="C209790" t="s">
        <v>198253</v>
      </c>
      <c r="D209790">
        <v>0</v>
      </c>
    </row>
    <row r="209791" spans="1:4" x14ac:dyDescent="0.45">
      <c r="A209791" t="s">
        <v>198134</v>
      </c>
      <c r="B209791" t="s">
        <v>96</v>
      </c>
      <c r="C209791" t="s">
        <v>198254</v>
      </c>
      <c r="D209791">
        <v>0</v>
      </c>
    </row>
    <row r="209792" spans="1:4" x14ac:dyDescent="0.45">
      <c r="A209792" t="s">
        <v>198134</v>
      </c>
      <c r="B209792" t="s">
        <v>96</v>
      </c>
      <c r="C209792" t="s">
        <v>198255</v>
      </c>
      <c r="D209792">
        <v>0</v>
      </c>
    </row>
    <row r="209793" spans="1:4" x14ac:dyDescent="0.45">
      <c r="A209793" t="s">
        <v>198134</v>
      </c>
      <c r="B209793" t="s">
        <v>96</v>
      </c>
      <c r="C209793" t="s">
        <v>198256</v>
      </c>
      <c r="D209793">
        <v>0</v>
      </c>
    </row>
    <row r="209794" spans="1:4" x14ac:dyDescent="0.45">
      <c r="A209794" t="s">
        <v>198134</v>
      </c>
      <c r="B209794" t="s">
        <v>96</v>
      </c>
      <c r="C209794" t="s">
        <v>198257</v>
      </c>
      <c r="D209794">
        <v>0</v>
      </c>
    </row>
    <row r="209795" spans="1:4" x14ac:dyDescent="0.45">
      <c r="A209795" t="s">
        <v>198134</v>
      </c>
      <c r="B209795" t="s">
        <v>96</v>
      </c>
      <c r="C209795" t="s">
        <v>198258</v>
      </c>
      <c r="D209795">
        <v>0</v>
      </c>
    </row>
    <row r="209796" spans="1:4" x14ac:dyDescent="0.45">
      <c r="A209796" t="s">
        <v>198134</v>
      </c>
      <c r="B209796" t="s">
        <v>96</v>
      </c>
      <c r="C209796" t="s">
        <v>198259</v>
      </c>
      <c r="D209796">
        <v>0</v>
      </c>
    </row>
    <row r="209797" spans="1:4" x14ac:dyDescent="0.45">
      <c r="A209797" t="s">
        <v>198134</v>
      </c>
      <c r="B209797" t="s">
        <v>96</v>
      </c>
      <c r="C209797" t="s">
        <v>198260</v>
      </c>
      <c r="D209797">
        <v>0</v>
      </c>
    </row>
    <row r="209798" spans="1:4" x14ac:dyDescent="0.45">
      <c r="A209798" t="s">
        <v>198134</v>
      </c>
      <c r="B209798" t="s">
        <v>96</v>
      </c>
      <c r="C209798" t="s">
        <v>198261</v>
      </c>
      <c r="D209798">
        <v>0</v>
      </c>
    </row>
    <row r="209799" spans="1:4" x14ac:dyDescent="0.45">
      <c r="A209799" t="s">
        <v>198134</v>
      </c>
      <c r="B209799" t="s">
        <v>96</v>
      </c>
      <c r="C209799" t="s">
        <v>198262</v>
      </c>
      <c r="D209799">
        <v>0</v>
      </c>
    </row>
    <row r="209800" spans="1:4" x14ac:dyDescent="0.45">
      <c r="A209800" t="s">
        <v>198134</v>
      </c>
      <c r="B209800" t="s">
        <v>96</v>
      </c>
      <c r="C209800" t="s">
        <v>198263</v>
      </c>
      <c r="D209800">
        <v>0</v>
      </c>
    </row>
    <row r="209801" spans="1:4" x14ac:dyDescent="0.45">
      <c r="A209801" t="s">
        <v>198134</v>
      </c>
      <c r="B209801" t="s">
        <v>96</v>
      </c>
      <c r="C209801" t="s">
        <v>198264</v>
      </c>
      <c r="D209801">
        <v>0</v>
      </c>
    </row>
    <row r="209802" spans="1:4" x14ac:dyDescent="0.45">
      <c r="A209802" t="s">
        <v>198134</v>
      </c>
      <c r="B209802" t="s">
        <v>96</v>
      </c>
      <c r="C209802" t="s">
        <v>198265</v>
      </c>
      <c r="D209802">
        <v>0</v>
      </c>
    </row>
    <row r="209803" spans="1:4" x14ac:dyDescent="0.45">
      <c r="A209803" t="s">
        <v>198134</v>
      </c>
      <c r="B209803" t="s">
        <v>96</v>
      </c>
      <c r="C209803" t="s">
        <v>198266</v>
      </c>
      <c r="D209803">
        <v>0</v>
      </c>
    </row>
    <row r="209804" spans="1:4" x14ac:dyDescent="0.45">
      <c r="A209804" t="s">
        <v>198134</v>
      </c>
      <c r="B209804" t="s">
        <v>96</v>
      </c>
      <c r="C209804" t="s">
        <v>198267</v>
      </c>
      <c r="D209804">
        <v>0</v>
      </c>
    </row>
    <row r="209805" spans="1:4" x14ac:dyDescent="0.45">
      <c r="A209805" t="s">
        <v>198134</v>
      </c>
      <c r="B209805" t="s">
        <v>96</v>
      </c>
      <c r="C209805" t="s">
        <v>198268</v>
      </c>
      <c r="D209805">
        <v>0</v>
      </c>
    </row>
    <row r="209806" spans="1:4" x14ac:dyDescent="0.45">
      <c r="A209806" t="s">
        <v>198134</v>
      </c>
      <c r="B209806" t="s">
        <v>96</v>
      </c>
      <c r="C209806" t="s">
        <v>198269</v>
      </c>
      <c r="D209806">
        <v>0</v>
      </c>
    </row>
    <row r="209807" spans="1:4" x14ac:dyDescent="0.45">
      <c r="A209807" t="s">
        <v>198134</v>
      </c>
      <c r="B209807" t="s">
        <v>96</v>
      </c>
      <c r="C209807" t="s">
        <v>198270</v>
      </c>
      <c r="D209807">
        <v>0</v>
      </c>
    </row>
    <row r="209808" spans="1:4" x14ac:dyDescent="0.45">
      <c r="A209808" t="s">
        <v>198134</v>
      </c>
      <c r="B209808" t="s">
        <v>96</v>
      </c>
      <c r="C209808" t="s">
        <v>198271</v>
      </c>
      <c r="D209808">
        <v>0</v>
      </c>
    </row>
    <row r="209809" spans="1:4" x14ac:dyDescent="0.45">
      <c r="A209809" t="s">
        <v>198134</v>
      </c>
      <c r="B209809" t="s">
        <v>96</v>
      </c>
      <c r="C209809" t="s">
        <v>198272</v>
      </c>
      <c r="D209809">
        <v>0</v>
      </c>
    </row>
    <row r="209810" spans="1:4" x14ac:dyDescent="0.45">
      <c r="A209810" t="s">
        <v>198134</v>
      </c>
      <c r="B209810" t="s">
        <v>96</v>
      </c>
      <c r="C209810" t="s">
        <v>198273</v>
      </c>
      <c r="D209810">
        <v>0</v>
      </c>
    </row>
    <row r="209811" spans="1:4" x14ac:dyDescent="0.45">
      <c r="A209811" t="s">
        <v>198134</v>
      </c>
      <c r="B209811" t="s">
        <v>96</v>
      </c>
      <c r="C209811" t="s">
        <v>198274</v>
      </c>
      <c r="D209811">
        <v>257.02816381554862</v>
      </c>
    </row>
    <row r="209812" spans="1:4" x14ac:dyDescent="0.45">
      <c r="A209812" t="s">
        <v>198134</v>
      </c>
      <c r="B209812" t="s">
        <v>96</v>
      </c>
      <c r="C209812" t="s">
        <v>198275</v>
      </c>
      <c r="D209812">
        <v>0</v>
      </c>
    </row>
    <row r="209813" spans="1:4" x14ac:dyDescent="0.45">
      <c r="A209813" t="s">
        <v>198134</v>
      </c>
      <c r="B209813" t="s">
        <v>96</v>
      </c>
      <c r="C209813" t="s">
        <v>198276</v>
      </c>
      <c r="D209813">
        <v>0</v>
      </c>
    </row>
    <row r="209814" spans="1:4" x14ac:dyDescent="0.45">
      <c r="A209814" t="s">
        <v>198134</v>
      </c>
      <c r="B209814" t="s">
        <v>96</v>
      </c>
      <c r="C209814" t="s">
        <v>198277</v>
      </c>
      <c r="D209814">
        <v>0</v>
      </c>
    </row>
    <row r="209815" spans="1:4" x14ac:dyDescent="0.45">
      <c r="A209815" t="s">
        <v>198134</v>
      </c>
      <c r="B209815" t="s">
        <v>96</v>
      </c>
      <c r="C209815" t="s">
        <v>198278</v>
      </c>
      <c r="D209815">
        <v>7.3030986650480756</v>
      </c>
    </row>
    <row r="209816" spans="1:4" x14ac:dyDescent="0.45">
      <c r="A209816" t="s">
        <v>198134</v>
      </c>
      <c r="B209816" t="s">
        <v>96</v>
      </c>
      <c r="C209816" t="s">
        <v>198279</v>
      </c>
      <c r="D209816">
        <v>0</v>
      </c>
    </row>
    <row r="209817" spans="1:4" x14ac:dyDescent="0.45">
      <c r="A209817" t="s">
        <v>198134</v>
      </c>
      <c r="B209817" t="s">
        <v>96</v>
      </c>
      <c r="C209817" t="s">
        <v>198280</v>
      </c>
      <c r="D209817">
        <v>0</v>
      </c>
    </row>
    <row r="209818" spans="1:4" x14ac:dyDescent="0.45">
      <c r="A209818" t="s">
        <v>198134</v>
      </c>
      <c r="B209818" t="s">
        <v>96</v>
      </c>
      <c r="C209818" t="s">
        <v>198281</v>
      </c>
      <c r="D209818">
        <v>0</v>
      </c>
    </row>
    <row r="209819" spans="1:4" x14ac:dyDescent="0.45">
      <c r="A209819" t="s">
        <v>198134</v>
      </c>
      <c r="B209819" t="s">
        <v>96</v>
      </c>
      <c r="C209819" t="s">
        <v>198282</v>
      </c>
      <c r="D209819">
        <v>0</v>
      </c>
    </row>
    <row r="209820" spans="1:4" x14ac:dyDescent="0.45">
      <c r="A209820" t="s">
        <v>198134</v>
      </c>
      <c r="B209820" t="s">
        <v>96</v>
      </c>
      <c r="C209820" t="s">
        <v>198283</v>
      </c>
      <c r="D209820">
        <v>0</v>
      </c>
    </row>
    <row r="209821" spans="1:4" x14ac:dyDescent="0.45">
      <c r="A209821" t="s">
        <v>198134</v>
      </c>
      <c r="B209821" t="s">
        <v>96</v>
      </c>
      <c r="C209821" t="s">
        <v>198284</v>
      </c>
      <c r="D209821">
        <v>0</v>
      </c>
    </row>
    <row r="209822" spans="1:4" x14ac:dyDescent="0.45">
      <c r="A209822" t="s">
        <v>198134</v>
      </c>
      <c r="B209822" t="s">
        <v>96</v>
      </c>
      <c r="C209822" t="s">
        <v>198285</v>
      </c>
      <c r="D209822">
        <v>0</v>
      </c>
    </row>
    <row r="209823" spans="1:4" x14ac:dyDescent="0.45">
      <c r="A209823" t="s">
        <v>198134</v>
      </c>
      <c r="B209823" t="s">
        <v>96</v>
      </c>
      <c r="C209823" t="s">
        <v>198286</v>
      </c>
      <c r="D209823">
        <v>0</v>
      </c>
    </row>
    <row r="209824" spans="1:4" x14ac:dyDescent="0.45">
      <c r="A209824" t="s">
        <v>198134</v>
      </c>
      <c r="B209824" t="s">
        <v>96</v>
      </c>
      <c r="C209824" t="s">
        <v>198287</v>
      </c>
      <c r="D209824">
        <v>0</v>
      </c>
    </row>
    <row r="209825" spans="1:4" x14ac:dyDescent="0.45">
      <c r="A209825" t="s">
        <v>198134</v>
      </c>
      <c r="B209825" t="s">
        <v>96</v>
      </c>
      <c r="C209825" t="s">
        <v>198288</v>
      </c>
      <c r="D209825">
        <v>0</v>
      </c>
    </row>
    <row r="209826" spans="1:4" x14ac:dyDescent="0.45">
      <c r="A209826" t="s">
        <v>198134</v>
      </c>
      <c r="B209826" t="s">
        <v>96</v>
      </c>
      <c r="C209826" t="s">
        <v>198289</v>
      </c>
      <c r="D209826">
        <v>0</v>
      </c>
    </row>
    <row r="209827" spans="1:4" x14ac:dyDescent="0.45">
      <c r="A209827" t="s">
        <v>198134</v>
      </c>
      <c r="B209827" t="s">
        <v>96</v>
      </c>
      <c r="C209827" t="s">
        <v>198290</v>
      </c>
      <c r="D209827">
        <v>0</v>
      </c>
    </row>
    <row r="209828" spans="1:4" x14ac:dyDescent="0.45">
      <c r="A209828" t="s">
        <v>198134</v>
      </c>
      <c r="B209828" t="s">
        <v>96</v>
      </c>
      <c r="C209828" t="s">
        <v>198291</v>
      </c>
      <c r="D209828">
        <v>0</v>
      </c>
    </row>
    <row r="209829" spans="1:4" x14ac:dyDescent="0.45">
      <c r="A209829" t="s">
        <v>198134</v>
      </c>
      <c r="B209829" t="s">
        <v>96</v>
      </c>
      <c r="C209829" t="s">
        <v>198292</v>
      </c>
      <c r="D209829">
        <v>0</v>
      </c>
    </row>
    <row r="209830" spans="1:4" x14ac:dyDescent="0.45">
      <c r="A209830" t="s">
        <v>198134</v>
      </c>
      <c r="B209830" t="s">
        <v>96</v>
      </c>
      <c r="C209830" t="s">
        <v>198293</v>
      </c>
      <c r="D209830">
        <v>0</v>
      </c>
    </row>
    <row r="209831" spans="1:4" x14ac:dyDescent="0.45">
      <c r="A209831" t="s">
        <v>198134</v>
      </c>
      <c r="B209831" t="s">
        <v>96</v>
      </c>
      <c r="C209831" t="s">
        <v>198294</v>
      </c>
      <c r="D209831">
        <v>0</v>
      </c>
    </row>
    <row r="209832" spans="1:4" x14ac:dyDescent="0.45">
      <c r="A209832" t="s">
        <v>198134</v>
      </c>
      <c r="B209832" t="s">
        <v>96</v>
      </c>
      <c r="C209832" t="s">
        <v>198295</v>
      </c>
      <c r="D209832">
        <v>0</v>
      </c>
    </row>
    <row r="209833" spans="1:4" x14ac:dyDescent="0.45">
      <c r="A209833" t="s">
        <v>198134</v>
      </c>
      <c r="B209833" t="s">
        <v>96</v>
      </c>
      <c r="C209833" t="s">
        <v>198296</v>
      </c>
      <c r="D209833">
        <v>0</v>
      </c>
    </row>
    <row r="209834" spans="1:4" x14ac:dyDescent="0.45">
      <c r="A209834" t="s">
        <v>198134</v>
      </c>
      <c r="B209834" t="s">
        <v>96</v>
      </c>
      <c r="C209834" t="s">
        <v>198297</v>
      </c>
      <c r="D209834">
        <v>0</v>
      </c>
    </row>
    <row r="209835" spans="1:4" x14ac:dyDescent="0.45">
      <c r="A209835" t="s">
        <v>198134</v>
      </c>
      <c r="B209835" t="s">
        <v>96</v>
      </c>
      <c r="C209835" t="s">
        <v>198298</v>
      </c>
      <c r="D209835">
        <v>0</v>
      </c>
    </row>
    <row r="209836" spans="1:4" x14ac:dyDescent="0.45">
      <c r="A209836" t="s">
        <v>198134</v>
      </c>
      <c r="B209836" t="s">
        <v>96</v>
      </c>
      <c r="C209836" t="s">
        <v>198299</v>
      </c>
      <c r="D209836">
        <v>0</v>
      </c>
    </row>
    <row r="209837" spans="1:4" x14ac:dyDescent="0.45">
      <c r="A209837" t="s">
        <v>198134</v>
      </c>
      <c r="B209837" t="s">
        <v>96</v>
      </c>
      <c r="C209837" t="s">
        <v>198300</v>
      </c>
      <c r="D209837">
        <v>0</v>
      </c>
    </row>
    <row r="209838" spans="1:4" x14ac:dyDescent="0.45">
      <c r="A209838" t="s">
        <v>198134</v>
      </c>
      <c r="B209838" t="s">
        <v>96</v>
      </c>
      <c r="C209838" t="s">
        <v>198301</v>
      </c>
      <c r="D209838">
        <v>0</v>
      </c>
    </row>
    <row r="209839" spans="1:4" x14ac:dyDescent="0.45">
      <c r="A209839" t="s">
        <v>198134</v>
      </c>
      <c r="B209839" t="s">
        <v>96</v>
      </c>
      <c r="C209839" t="s">
        <v>198302</v>
      </c>
      <c r="D209839">
        <v>0</v>
      </c>
    </row>
    <row r="209840" spans="1:4" x14ac:dyDescent="0.45">
      <c r="A209840" t="s">
        <v>198134</v>
      </c>
      <c r="B209840" t="s">
        <v>96</v>
      </c>
      <c r="C209840" t="s">
        <v>198303</v>
      </c>
      <c r="D209840">
        <v>0</v>
      </c>
    </row>
    <row r="209841" spans="1:4" x14ac:dyDescent="0.45">
      <c r="A209841" t="s">
        <v>198134</v>
      </c>
      <c r="B209841" t="s">
        <v>96</v>
      </c>
      <c r="C209841" t="s">
        <v>198304</v>
      </c>
      <c r="D209841">
        <v>0</v>
      </c>
    </row>
    <row r="209842" spans="1:4" x14ac:dyDescent="0.45">
      <c r="A209842" t="s">
        <v>198134</v>
      </c>
      <c r="B209842" t="s">
        <v>96</v>
      </c>
      <c r="C209842" t="s">
        <v>198305</v>
      </c>
      <c r="D209842">
        <v>0</v>
      </c>
    </row>
    <row r="209843" spans="1:4" x14ac:dyDescent="0.45">
      <c r="A209843" t="s">
        <v>198134</v>
      </c>
      <c r="B209843" t="s">
        <v>96</v>
      </c>
      <c r="C209843" t="s">
        <v>198306</v>
      </c>
      <c r="D209843">
        <v>0</v>
      </c>
    </row>
    <row r="209844" spans="1:4" x14ac:dyDescent="0.45">
      <c r="A209844" t="s">
        <v>198134</v>
      </c>
      <c r="B209844" t="s">
        <v>96</v>
      </c>
      <c r="C209844" t="s">
        <v>198307</v>
      </c>
      <c r="D209844">
        <v>0</v>
      </c>
    </row>
    <row r="209845" spans="1:4" x14ac:dyDescent="0.45">
      <c r="A209845" t="s">
        <v>198134</v>
      </c>
      <c r="B209845" t="s">
        <v>96</v>
      </c>
      <c r="C209845" t="s">
        <v>198308</v>
      </c>
      <c r="D209845">
        <v>0</v>
      </c>
    </row>
    <row r="209846" spans="1:4" x14ac:dyDescent="0.45">
      <c r="A209846" t="s">
        <v>198134</v>
      </c>
      <c r="B209846" t="s">
        <v>96</v>
      </c>
      <c r="C209846" t="s">
        <v>198309</v>
      </c>
      <c r="D209846">
        <v>0</v>
      </c>
    </row>
    <row r="209847" spans="1:4" x14ac:dyDescent="0.45">
      <c r="A209847" t="s">
        <v>198134</v>
      </c>
      <c r="B209847" t="s">
        <v>96</v>
      </c>
      <c r="C209847" t="s">
        <v>198310</v>
      </c>
      <c r="D209847">
        <v>0</v>
      </c>
    </row>
    <row r="209848" spans="1:4" x14ac:dyDescent="0.45">
      <c r="A209848" t="s">
        <v>198134</v>
      </c>
      <c r="B209848" t="s">
        <v>96</v>
      </c>
      <c r="C209848" t="s">
        <v>198311</v>
      </c>
      <c r="D209848">
        <v>0</v>
      </c>
    </row>
    <row r="209849" spans="1:4" x14ac:dyDescent="0.45">
      <c r="A209849" t="s">
        <v>198134</v>
      </c>
      <c r="B209849" t="s">
        <v>96</v>
      </c>
      <c r="C209849" t="s">
        <v>198312</v>
      </c>
      <c r="D209849">
        <v>0</v>
      </c>
    </row>
    <row r="209850" spans="1:4" x14ac:dyDescent="0.45">
      <c r="A209850" t="s">
        <v>198134</v>
      </c>
      <c r="B209850" t="s">
        <v>96</v>
      </c>
      <c r="C209850" t="s">
        <v>198313</v>
      </c>
      <c r="D209850">
        <v>0</v>
      </c>
    </row>
    <row r="209851" spans="1:4" x14ac:dyDescent="0.45">
      <c r="A209851" t="s">
        <v>198134</v>
      </c>
      <c r="B209851" t="s">
        <v>96</v>
      </c>
      <c r="C209851" t="s">
        <v>198314</v>
      </c>
      <c r="D209851">
        <v>0</v>
      </c>
    </row>
    <row r="209852" spans="1:4" x14ac:dyDescent="0.45">
      <c r="A209852" t="s">
        <v>198134</v>
      </c>
      <c r="B209852" t="s">
        <v>96</v>
      </c>
      <c r="C209852" t="s">
        <v>198315</v>
      </c>
      <c r="D209852">
        <v>0</v>
      </c>
    </row>
    <row r="209853" spans="1:4" x14ac:dyDescent="0.45">
      <c r="A209853" t="s">
        <v>198134</v>
      </c>
      <c r="B209853" t="s">
        <v>96</v>
      </c>
      <c r="C209853" t="s">
        <v>198316</v>
      </c>
      <c r="D209853">
        <v>0</v>
      </c>
    </row>
    <row r="209854" spans="1:4" x14ac:dyDescent="0.45">
      <c r="A209854" t="s">
        <v>198134</v>
      </c>
      <c r="B209854" t="s">
        <v>96</v>
      </c>
      <c r="C209854" t="s">
        <v>198317</v>
      </c>
      <c r="D209854">
        <v>0</v>
      </c>
    </row>
    <row r="209855" spans="1:4" x14ac:dyDescent="0.45">
      <c r="A209855" t="s">
        <v>198134</v>
      </c>
      <c r="B209855" t="s">
        <v>96</v>
      </c>
      <c r="C209855" t="s">
        <v>198318</v>
      </c>
      <c r="D209855">
        <v>0</v>
      </c>
    </row>
    <row r="209856" spans="1:4" x14ac:dyDescent="0.45">
      <c r="A209856" t="s">
        <v>198134</v>
      </c>
      <c r="B209856" t="s">
        <v>96</v>
      </c>
      <c r="C209856" t="s">
        <v>198319</v>
      </c>
      <c r="D209856">
        <v>0</v>
      </c>
    </row>
    <row r="209857" spans="1:4" x14ac:dyDescent="0.45">
      <c r="A209857" t="s">
        <v>198134</v>
      </c>
      <c r="B209857" t="s">
        <v>96</v>
      </c>
      <c r="C209857" t="s">
        <v>198320</v>
      </c>
      <c r="D209857">
        <v>0</v>
      </c>
    </row>
    <row r="209858" spans="1:4" x14ac:dyDescent="0.45">
      <c r="A209858" t="s">
        <v>198134</v>
      </c>
      <c r="B209858" t="s">
        <v>96</v>
      </c>
      <c r="C209858" t="s">
        <v>198321</v>
      </c>
      <c r="D209858">
        <v>0</v>
      </c>
    </row>
    <row r="209859" spans="1:4" x14ac:dyDescent="0.45">
      <c r="A209859" t="s">
        <v>198134</v>
      </c>
      <c r="B209859" t="s">
        <v>96</v>
      </c>
      <c r="C209859" t="s">
        <v>198322</v>
      </c>
      <c r="D209859">
        <v>252.71718145727246</v>
      </c>
    </row>
    <row r="209860" spans="1:4" x14ac:dyDescent="0.45">
      <c r="A209860" t="s">
        <v>198134</v>
      </c>
      <c r="B209860" t="s">
        <v>96</v>
      </c>
      <c r="C209860" t="s">
        <v>198323</v>
      </c>
      <c r="D209860">
        <v>0</v>
      </c>
    </row>
    <row r="209861" spans="1:4" x14ac:dyDescent="0.45">
      <c r="A209861" t="s">
        <v>198134</v>
      </c>
      <c r="B209861" t="s">
        <v>96</v>
      </c>
      <c r="C209861" t="s">
        <v>198324</v>
      </c>
      <c r="D209861">
        <v>0</v>
      </c>
    </row>
    <row r="209862" spans="1:4" x14ac:dyDescent="0.45">
      <c r="A209862" t="s">
        <v>198134</v>
      </c>
      <c r="B209862" t="s">
        <v>96</v>
      </c>
      <c r="C209862" t="s">
        <v>198325</v>
      </c>
      <c r="D209862">
        <v>0</v>
      </c>
    </row>
    <row r="209863" spans="1:4" x14ac:dyDescent="0.45">
      <c r="A209863" t="s">
        <v>198134</v>
      </c>
      <c r="B209863" t="s">
        <v>96</v>
      </c>
      <c r="C209863" t="s">
        <v>198326</v>
      </c>
      <c r="D209863">
        <v>7.1806080825437952</v>
      </c>
    </row>
    <row r="209864" spans="1:4" x14ac:dyDescent="0.45">
      <c r="A209864" t="s">
        <v>198134</v>
      </c>
      <c r="B209864" t="s">
        <v>96</v>
      </c>
      <c r="C209864" t="s">
        <v>198327</v>
      </c>
      <c r="D209864">
        <v>0</v>
      </c>
    </row>
    <row r="209865" spans="1:4" x14ac:dyDescent="0.45">
      <c r="A209865" t="s">
        <v>198134</v>
      </c>
      <c r="B209865" t="s">
        <v>96</v>
      </c>
      <c r="C209865" t="s">
        <v>198328</v>
      </c>
      <c r="D209865">
        <v>0</v>
      </c>
    </row>
    <row r="209866" spans="1:4" x14ac:dyDescent="0.45">
      <c r="A209866" t="s">
        <v>198134</v>
      </c>
      <c r="B209866" t="s">
        <v>96</v>
      </c>
      <c r="C209866" t="s">
        <v>198329</v>
      </c>
      <c r="D209866">
        <v>0</v>
      </c>
    </row>
    <row r="209867" spans="1:4" x14ac:dyDescent="0.45">
      <c r="A209867" t="s">
        <v>198134</v>
      </c>
      <c r="B209867" t="s">
        <v>96</v>
      </c>
      <c r="C209867" t="s">
        <v>198330</v>
      </c>
      <c r="D209867">
        <v>0</v>
      </c>
    </row>
    <row r="209868" spans="1:4" x14ac:dyDescent="0.45">
      <c r="A209868" t="s">
        <v>198134</v>
      </c>
      <c r="B209868" t="s">
        <v>96</v>
      </c>
      <c r="C209868" t="s">
        <v>198331</v>
      </c>
      <c r="D209868">
        <v>0</v>
      </c>
    </row>
    <row r="209869" spans="1:4" x14ac:dyDescent="0.45">
      <c r="A209869" t="s">
        <v>198134</v>
      </c>
      <c r="B209869" t="s">
        <v>96</v>
      </c>
      <c r="C209869" t="s">
        <v>198332</v>
      </c>
      <c r="D209869">
        <v>0</v>
      </c>
    </row>
    <row r="209870" spans="1:4" x14ac:dyDescent="0.45">
      <c r="A209870" t="s">
        <v>198134</v>
      </c>
      <c r="B209870" t="s">
        <v>96</v>
      </c>
      <c r="C209870" t="s">
        <v>198333</v>
      </c>
      <c r="D209870">
        <v>0</v>
      </c>
    </row>
    <row r="209871" spans="1:4" x14ac:dyDescent="0.45">
      <c r="A209871" t="s">
        <v>198134</v>
      </c>
      <c r="B209871" t="s">
        <v>96</v>
      </c>
      <c r="C209871" t="s">
        <v>198334</v>
      </c>
      <c r="D209871">
        <v>0</v>
      </c>
    </row>
    <row r="209872" spans="1:4" x14ac:dyDescent="0.45">
      <c r="A209872" t="s">
        <v>198134</v>
      </c>
      <c r="B209872" t="s">
        <v>96</v>
      </c>
      <c r="C209872" t="s">
        <v>198335</v>
      </c>
      <c r="D209872">
        <v>0</v>
      </c>
    </row>
    <row r="209873" spans="1:4" x14ac:dyDescent="0.45">
      <c r="A209873" t="s">
        <v>198134</v>
      </c>
      <c r="B209873" t="s">
        <v>96</v>
      </c>
      <c r="C209873" t="s">
        <v>198336</v>
      </c>
      <c r="D209873">
        <v>0</v>
      </c>
    </row>
    <row r="209874" spans="1:4" x14ac:dyDescent="0.45">
      <c r="A209874" t="s">
        <v>198134</v>
      </c>
      <c r="B209874" t="s">
        <v>96</v>
      </c>
      <c r="C209874" t="s">
        <v>198337</v>
      </c>
      <c r="D209874">
        <v>0</v>
      </c>
    </row>
    <row r="209875" spans="1:4" x14ac:dyDescent="0.45">
      <c r="A209875" t="s">
        <v>198134</v>
      </c>
      <c r="B209875" t="s">
        <v>96</v>
      </c>
      <c r="C209875" t="s">
        <v>198338</v>
      </c>
      <c r="D209875">
        <v>0</v>
      </c>
    </row>
    <row r="209876" spans="1:4" x14ac:dyDescent="0.45">
      <c r="A209876" t="s">
        <v>198134</v>
      </c>
      <c r="B209876" t="s">
        <v>96</v>
      </c>
      <c r="C209876" t="s">
        <v>198339</v>
      </c>
      <c r="D209876">
        <v>0</v>
      </c>
    </row>
    <row r="209877" spans="1:4" x14ac:dyDescent="0.45">
      <c r="A209877" t="s">
        <v>198134</v>
      </c>
      <c r="B209877" t="s">
        <v>96</v>
      </c>
      <c r="C209877" t="s">
        <v>198340</v>
      </c>
      <c r="D209877">
        <v>0</v>
      </c>
    </row>
    <row r="209878" spans="1:4" x14ac:dyDescent="0.45">
      <c r="A209878" t="s">
        <v>198134</v>
      </c>
      <c r="B209878" t="s">
        <v>96</v>
      </c>
      <c r="C209878" t="s">
        <v>198341</v>
      </c>
      <c r="D209878">
        <v>0</v>
      </c>
    </row>
    <row r="209879" spans="1:4" x14ac:dyDescent="0.45">
      <c r="A209879" t="s">
        <v>198134</v>
      </c>
      <c r="B209879" t="s">
        <v>96</v>
      </c>
      <c r="C209879" t="s">
        <v>198342</v>
      </c>
      <c r="D209879">
        <v>0</v>
      </c>
    </row>
    <row r="209880" spans="1:4" x14ac:dyDescent="0.45">
      <c r="A209880" t="s">
        <v>198134</v>
      </c>
      <c r="B209880" t="s">
        <v>96</v>
      </c>
      <c r="C209880" t="s">
        <v>198343</v>
      </c>
      <c r="D209880">
        <v>0</v>
      </c>
    </row>
    <row r="209881" spans="1:4" x14ac:dyDescent="0.45">
      <c r="A209881" t="s">
        <v>198134</v>
      </c>
      <c r="B209881" t="s">
        <v>96</v>
      </c>
      <c r="C209881" t="s">
        <v>198344</v>
      </c>
      <c r="D209881">
        <v>0</v>
      </c>
    </row>
    <row r="209882" spans="1:4" x14ac:dyDescent="0.45">
      <c r="A209882" t="s">
        <v>198134</v>
      </c>
      <c r="B209882" t="s">
        <v>96</v>
      </c>
      <c r="C209882" t="s">
        <v>198345</v>
      </c>
      <c r="D209882">
        <v>0</v>
      </c>
    </row>
    <row r="209883" spans="1:4" x14ac:dyDescent="0.45">
      <c r="A209883" t="s">
        <v>198134</v>
      </c>
      <c r="B209883" t="s">
        <v>96</v>
      </c>
      <c r="C209883" t="s">
        <v>198346</v>
      </c>
      <c r="D209883">
        <v>0</v>
      </c>
    </row>
    <row r="209884" spans="1:4" x14ac:dyDescent="0.45">
      <c r="A209884" t="s">
        <v>198134</v>
      </c>
      <c r="B209884" t="s">
        <v>96</v>
      </c>
      <c r="C209884" t="s">
        <v>198347</v>
      </c>
      <c r="D209884">
        <v>0</v>
      </c>
    </row>
    <row r="209885" spans="1:4" x14ac:dyDescent="0.45">
      <c r="A209885" t="s">
        <v>198134</v>
      </c>
      <c r="B209885" t="s">
        <v>96</v>
      </c>
      <c r="C209885" t="s">
        <v>198348</v>
      </c>
      <c r="D209885">
        <v>0</v>
      </c>
    </row>
    <row r="209886" spans="1:4" x14ac:dyDescent="0.45">
      <c r="A209886" t="s">
        <v>198134</v>
      </c>
      <c r="B209886" t="s">
        <v>96</v>
      </c>
      <c r="C209886" t="s">
        <v>198349</v>
      </c>
      <c r="D209886">
        <v>0</v>
      </c>
    </row>
    <row r="209887" spans="1:4" x14ac:dyDescent="0.45">
      <c r="A209887" t="s">
        <v>198134</v>
      </c>
      <c r="B209887" t="s">
        <v>96</v>
      </c>
      <c r="C209887" t="s">
        <v>198350</v>
      </c>
      <c r="D209887">
        <v>0</v>
      </c>
    </row>
    <row r="209888" spans="1:4" x14ac:dyDescent="0.45">
      <c r="A209888" t="s">
        <v>198134</v>
      </c>
      <c r="B209888" t="s">
        <v>96</v>
      </c>
      <c r="C209888" t="s">
        <v>198351</v>
      </c>
      <c r="D209888">
        <v>0</v>
      </c>
    </row>
    <row r="209889" spans="1:4" x14ac:dyDescent="0.45">
      <c r="A209889" t="s">
        <v>198134</v>
      </c>
      <c r="B209889" t="s">
        <v>96</v>
      </c>
      <c r="C209889" t="s">
        <v>198352</v>
      </c>
      <c r="D209889">
        <v>0</v>
      </c>
    </row>
    <row r="209890" spans="1:4" x14ac:dyDescent="0.45">
      <c r="A209890" t="s">
        <v>198134</v>
      </c>
      <c r="B209890" t="s">
        <v>96</v>
      </c>
      <c r="C209890" t="s">
        <v>198353</v>
      </c>
      <c r="D209890">
        <v>0</v>
      </c>
    </row>
    <row r="209891" spans="1:4" x14ac:dyDescent="0.45">
      <c r="A209891" t="s">
        <v>198134</v>
      </c>
      <c r="B209891" t="s">
        <v>96</v>
      </c>
      <c r="C209891" t="s">
        <v>198354</v>
      </c>
      <c r="D209891">
        <v>0</v>
      </c>
    </row>
    <row r="209892" spans="1:4" x14ac:dyDescent="0.45">
      <c r="A209892" t="s">
        <v>198134</v>
      </c>
      <c r="B209892" t="s">
        <v>96</v>
      </c>
      <c r="C209892" t="s">
        <v>198355</v>
      </c>
      <c r="D209892">
        <v>0</v>
      </c>
    </row>
    <row r="209893" spans="1:4" x14ac:dyDescent="0.45">
      <c r="A209893" t="s">
        <v>198134</v>
      </c>
      <c r="B209893" t="s">
        <v>96</v>
      </c>
      <c r="C209893" t="s">
        <v>198356</v>
      </c>
      <c r="D209893">
        <v>0</v>
      </c>
    </row>
    <row r="209894" spans="1:4" x14ac:dyDescent="0.45">
      <c r="A209894" t="s">
        <v>198134</v>
      </c>
      <c r="B209894" t="s">
        <v>96</v>
      </c>
      <c r="C209894" t="s">
        <v>198357</v>
      </c>
      <c r="D209894">
        <v>0</v>
      </c>
    </row>
    <row r="209895" spans="1:4" x14ac:dyDescent="0.45">
      <c r="A209895" t="s">
        <v>198134</v>
      </c>
      <c r="B209895" t="s">
        <v>96</v>
      </c>
      <c r="C209895" t="s">
        <v>198358</v>
      </c>
      <c r="D209895">
        <v>0</v>
      </c>
    </row>
    <row r="209896" spans="1:4" x14ac:dyDescent="0.45">
      <c r="A209896" t="s">
        <v>198134</v>
      </c>
      <c r="B209896" t="s">
        <v>96</v>
      </c>
      <c r="C209896" t="s">
        <v>198359</v>
      </c>
      <c r="D209896">
        <v>0</v>
      </c>
    </row>
    <row r="209897" spans="1:4" x14ac:dyDescent="0.45">
      <c r="A209897" t="s">
        <v>198134</v>
      </c>
      <c r="B209897" t="s">
        <v>96</v>
      </c>
      <c r="C209897" t="s">
        <v>198360</v>
      </c>
      <c r="D209897">
        <v>0</v>
      </c>
    </row>
    <row r="209898" spans="1:4" x14ac:dyDescent="0.45">
      <c r="A209898" t="s">
        <v>198134</v>
      </c>
      <c r="B209898" t="s">
        <v>96</v>
      </c>
      <c r="C209898" t="s">
        <v>198361</v>
      </c>
      <c r="D209898">
        <v>0</v>
      </c>
    </row>
    <row r="209899" spans="1:4" x14ac:dyDescent="0.45">
      <c r="A209899" t="s">
        <v>198134</v>
      </c>
      <c r="B209899" t="s">
        <v>96</v>
      </c>
      <c r="C209899" t="s">
        <v>198362</v>
      </c>
      <c r="D209899">
        <v>0</v>
      </c>
    </row>
    <row r="209900" spans="1:4" x14ac:dyDescent="0.45">
      <c r="A209900" t="s">
        <v>198134</v>
      </c>
      <c r="B209900" t="s">
        <v>96</v>
      </c>
      <c r="C209900" t="s">
        <v>198363</v>
      </c>
      <c r="D209900">
        <v>0</v>
      </c>
    </row>
    <row r="209901" spans="1:4" x14ac:dyDescent="0.45">
      <c r="A209901" t="s">
        <v>198134</v>
      </c>
      <c r="B209901" t="s">
        <v>96</v>
      </c>
      <c r="C209901" t="s">
        <v>198364</v>
      </c>
      <c r="D209901">
        <v>0</v>
      </c>
    </row>
    <row r="209902" spans="1:4" x14ac:dyDescent="0.45">
      <c r="A209902" t="s">
        <v>198134</v>
      </c>
      <c r="B209902" t="s">
        <v>96</v>
      </c>
      <c r="C209902" t="s">
        <v>198365</v>
      </c>
      <c r="D209902">
        <v>0</v>
      </c>
    </row>
    <row r="209903" spans="1:4" x14ac:dyDescent="0.45">
      <c r="A209903" t="s">
        <v>198134</v>
      </c>
      <c r="B209903" t="s">
        <v>96</v>
      </c>
      <c r="C209903" t="s">
        <v>198366</v>
      </c>
      <c r="D209903">
        <v>0</v>
      </c>
    </row>
    <row r="209904" spans="1:4" x14ac:dyDescent="0.45">
      <c r="A209904" t="s">
        <v>198134</v>
      </c>
      <c r="B209904" t="s">
        <v>96</v>
      </c>
      <c r="C209904" t="s">
        <v>198367</v>
      </c>
      <c r="D209904">
        <v>0</v>
      </c>
    </row>
    <row r="209905" spans="1:4" x14ac:dyDescent="0.45">
      <c r="A209905" t="s">
        <v>198134</v>
      </c>
      <c r="B209905" t="s">
        <v>96</v>
      </c>
      <c r="C209905" t="s">
        <v>198368</v>
      </c>
      <c r="D209905">
        <v>0</v>
      </c>
    </row>
    <row r="209906" spans="1:4" x14ac:dyDescent="0.45">
      <c r="A209906" t="s">
        <v>198134</v>
      </c>
      <c r="B209906" t="s">
        <v>96</v>
      </c>
      <c r="C209906" t="s">
        <v>198369</v>
      </c>
      <c r="D209906">
        <v>0</v>
      </c>
    </row>
    <row r="209907" spans="1:4" x14ac:dyDescent="0.45">
      <c r="A209907" t="s">
        <v>198134</v>
      </c>
      <c r="B209907" t="s">
        <v>96</v>
      </c>
      <c r="C209907" t="s">
        <v>198370</v>
      </c>
      <c r="D209907">
        <v>248.47850467289712</v>
      </c>
    </row>
    <row r="209908" spans="1:4" x14ac:dyDescent="0.45">
      <c r="A209908" t="s">
        <v>198134</v>
      </c>
      <c r="B209908" t="s">
        <v>96</v>
      </c>
      <c r="C209908" t="s">
        <v>198371</v>
      </c>
      <c r="D209908">
        <v>0</v>
      </c>
    </row>
    <row r="209909" spans="1:4" x14ac:dyDescent="0.45">
      <c r="A209909" t="s">
        <v>198134</v>
      </c>
      <c r="B209909" t="s">
        <v>96</v>
      </c>
      <c r="C209909" t="s">
        <v>198372</v>
      </c>
      <c r="D209909">
        <v>0</v>
      </c>
    </row>
    <row r="209910" spans="1:4" x14ac:dyDescent="0.45">
      <c r="A209910" t="s">
        <v>198134</v>
      </c>
      <c r="B209910" t="s">
        <v>96</v>
      </c>
      <c r="C209910" t="s">
        <v>198373</v>
      </c>
      <c r="D209910">
        <v>0</v>
      </c>
    </row>
    <row r="209911" spans="1:4" x14ac:dyDescent="0.45">
      <c r="A209911" t="s">
        <v>198134</v>
      </c>
      <c r="B209911" t="s">
        <v>96</v>
      </c>
      <c r="C209911" t="s">
        <v>198374</v>
      </c>
      <c r="D209911">
        <v>7.0601719626026487</v>
      </c>
    </row>
    <row r="209912" spans="1:4" x14ac:dyDescent="0.45">
      <c r="A209912" t="s">
        <v>198134</v>
      </c>
      <c r="B209912" t="s">
        <v>96</v>
      </c>
      <c r="C209912" t="s">
        <v>198375</v>
      </c>
      <c r="D209912">
        <v>0</v>
      </c>
    </row>
    <row r="209913" spans="1:4" x14ac:dyDescent="0.45">
      <c r="A209913" t="s">
        <v>198134</v>
      </c>
      <c r="B209913" t="s">
        <v>96</v>
      </c>
      <c r="C209913" t="s">
        <v>198376</v>
      </c>
      <c r="D209913">
        <v>0</v>
      </c>
    </row>
    <row r="209914" spans="1:4" x14ac:dyDescent="0.45">
      <c r="A209914" t="s">
        <v>198134</v>
      </c>
      <c r="B209914" t="s">
        <v>96</v>
      </c>
      <c r="C209914" t="s">
        <v>198377</v>
      </c>
      <c r="D209914">
        <v>0</v>
      </c>
    </row>
    <row r="209915" spans="1:4" x14ac:dyDescent="0.45">
      <c r="A209915" t="s">
        <v>198134</v>
      </c>
      <c r="B209915" t="s">
        <v>96</v>
      </c>
      <c r="C209915" t="s">
        <v>198378</v>
      </c>
      <c r="D209915">
        <v>0</v>
      </c>
    </row>
    <row r="209916" spans="1:4" x14ac:dyDescent="0.45">
      <c r="A209916" t="s">
        <v>198134</v>
      </c>
      <c r="B209916" t="s">
        <v>96</v>
      </c>
      <c r="C209916" t="s">
        <v>198379</v>
      </c>
      <c r="D209916">
        <v>0</v>
      </c>
    </row>
    <row r="209917" spans="1:4" x14ac:dyDescent="0.45">
      <c r="A209917" t="s">
        <v>198134</v>
      </c>
      <c r="B209917" t="s">
        <v>96</v>
      </c>
      <c r="C209917" t="s">
        <v>198380</v>
      </c>
      <c r="D209917">
        <v>0</v>
      </c>
    </row>
    <row r="209918" spans="1:4" x14ac:dyDescent="0.45">
      <c r="A209918" t="s">
        <v>198134</v>
      </c>
      <c r="B209918" t="s">
        <v>96</v>
      </c>
      <c r="C209918" t="s">
        <v>198381</v>
      </c>
      <c r="D209918">
        <v>0</v>
      </c>
    </row>
    <row r="209919" spans="1:4" x14ac:dyDescent="0.45">
      <c r="A209919" t="s">
        <v>198134</v>
      </c>
      <c r="B209919" t="s">
        <v>96</v>
      </c>
      <c r="C209919" t="s">
        <v>198382</v>
      </c>
      <c r="D209919">
        <v>0</v>
      </c>
    </row>
    <row r="209920" spans="1:4" x14ac:dyDescent="0.45">
      <c r="A209920" t="s">
        <v>198134</v>
      </c>
      <c r="B209920" t="s">
        <v>96</v>
      </c>
      <c r="C209920" t="s">
        <v>198383</v>
      </c>
      <c r="D209920">
        <v>0</v>
      </c>
    </row>
    <row r="209921" spans="1:4" x14ac:dyDescent="0.45">
      <c r="A209921" t="s">
        <v>198134</v>
      </c>
      <c r="B209921" t="s">
        <v>96</v>
      </c>
      <c r="C209921" t="s">
        <v>198384</v>
      </c>
      <c r="D209921">
        <v>0</v>
      </c>
    </row>
    <row r="209922" spans="1:4" x14ac:dyDescent="0.45">
      <c r="A209922" t="s">
        <v>198134</v>
      </c>
      <c r="B209922" t="s">
        <v>96</v>
      </c>
      <c r="C209922" t="s">
        <v>198385</v>
      </c>
      <c r="D209922">
        <v>0</v>
      </c>
    </row>
    <row r="209923" spans="1:4" x14ac:dyDescent="0.45">
      <c r="A209923" t="s">
        <v>198134</v>
      </c>
      <c r="B209923" t="s">
        <v>96</v>
      </c>
      <c r="C209923" t="s">
        <v>198386</v>
      </c>
      <c r="D209923">
        <v>0</v>
      </c>
    </row>
    <row r="209924" spans="1:4" x14ac:dyDescent="0.45">
      <c r="A209924" t="s">
        <v>198134</v>
      </c>
      <c r="B209924" t="s">
        <v>96</v>
      </c>
      <c r="C209924" t="s">
        <v>198387</v>
      </c>
      <c r="D209924">
        <v>0</v>
      </c>
    </row>
    <row r="209925" spans="1:4" x14ac:dyDescent="0.45">
      <c r="A209925" t="s">
        <v>198134</v>
      </c>
      <c r="B209925" t="s">
        <v>96</v>
      </c>
      <c r="C209925" t="s">
        <v>198388</v>
      </c>
      <c r="D209925">
        <v>0</v>
      </c>
    </row>
    <row r="209926" spans="1:4" x14ac:dyDescent="0.45">
      <c r="A209926" t="s">
        <v>198134</v>
      </c>
      <c r="B209926" t="s">
        <v>96</v>
      </c>
      <c r="C209926" t="s">
        <v>198389</v>
      </c>
      <c r="D209926">
        <v>0</v>
      </c>
    </row>
    <row r="209927" spans="1:4" x14ac:dyDescent="0.45">
      <c r="A209927" t="s">
        <v>198134</v>
      </c>
      <c r="B209927" t="s">
        <v>96</v>
      </c>
      <c r="C209927" t="s">
        <v>198390</v>
      </c>
      <c r="D209927">
        <v>0</v>
      </c>
    </row>
    <row r="209928" spans="1:4" x14ac:dyDescent="0.45">
      <c r="A209928" t="s">
        <v>198134</v>
      </c>
      <c r="B209928" t="s">
        <v>96</v>
      </c>
      <c r="C209928" t="s">
        <v>198391</v>
      </c>
      <c r="D209928">
        <v>0</v>
      </c>
    </row>
    <row r="209929" spans="1:4" x14ac:dyDescent="0.45">
      <c r="A209929" t="s">
        <v>198134</v>
      </c>
      <c r="B209929" t="s">
        <v>96</v>
      </c>
      <c r="C209929" t="s">
        <v>198392</v>
      </c>
      <c r="D209929">
        <v>0</v>
      </c>
    </row>
    <row r="209930" spans="1:4" x14ac:dyDescent="0.45">
      <c r="A209930" t="s">
        <v>198134</v>
      </c>
      <c r="B209930" t="s">
        <v>96</v>
      </c>
      <c r="C209930" t="s">
        <v>198393</v>
      </c>
      <c r="D209930">
        <v>0</v>
      </c>
    </row>
    <row r="209931" spans="1:4" x14ac:dyDescent="0.45">
      <c r="A209931" t="s">
        <v>198134</v>
      </c>
      <c r="B209931" t="s">
        <v>96</v>
      </c>
      <c r="C209931" t="s">
        <v>198394</v>
      </c>
      <c r="D209931">
        <v>0</v>
      </c>
    </row>
    <row r="209932" spans="1:4" x14ac:dyDescent="0.45">
      <c r="A209932" t="s">
        <v>198134</v>
      </c>
      <c r="B209932" t="s">
        <v>96</v>
      </c>
      <c r="C209932" t="s">
        <v>198395</v>
      </c>
      <c r="D209932">
        <v>0</v>
      </c>
    </row>
    <row r="209933" spans="1:4" x14ac:dyDescent="0.45">
      <c r="A209933" t="s">
        <v>198134</v>
      </c>
      <c r="B209933" t="s">
        <v>96</v>
      </c>
      <c r="C209933" t="s">
        <v>198396</v>
      </c>
      <c r="D209933">
        <v>0</v>
      </c>
    </row>
    <row r="209934" spans="1:4" x14ac:dyDescent="0.45">
      <c r="A209934" t="s">
        <v>198134</v>
      </c>
      <c r="B209934" t="s">
        <v>96</v>
      </c>
      <c r="C209934" t="s">
        <v>198397</v>
      </c>
      <c r="D209934">
        <v>0</v>
      </c>
    </row>
    <row r="209935" spans="1:4" x14ac:dyDescent="0.45">
      <c r="A209935" t="s">
        <v>198134</v>
      </c>
      <c r="B209935" t="s">
        <v>96</v>
      </c>
      <c r="C209935" t="s">
        <v>198398</v>
      </c>
      <c r="D209935">
        <v>0</v>
      </c>
    </row>
    <row r="209936" spans="1:4" x14ac:dyDescent="0.45">
      <c r="A209936" t="s">
        <v>198134</v>
      </c>
      <c r="B209936" t="s">
        <v>96</v>
      </c>
      <c r="C209936" t="s">
        <v>198399</v>
      </c>
      <c r="D209936">
        <v>0</v>
      </c>
    </row>
    <row r="209937" spans="1:4" x14ac:dyDescent="0.45">
      <c r="A209937" t="s">
        <v>198134</v>
      </c>
      <c r="B209937" t="s">
        <v>96</v>
      </c>
      <c r="C209937" t="s">
        <v>198400</v>
      </c>
      <c r="D209937">
        <v>0</v>
      </c>
    </row>
    <row r="209938" spans="1:4" x14ac:dyDescent="0.45">
      <c r="A209938" t="s">
        <v>198134</v>
      </c>
      <c r="B209938" t="s">
        <v>96</v>
      </c>
      <c r="C209938" t="s">
        <v>198401</v>
      </c>
      <c r="D209938">
        <v>0</v>
      </c>
    </row>
    <row r="209939" spans="1:4" x14ac:dyDescent="0.45">
      <c r="A209939" t="s">
        <v>198134</v>
      </c>
      <c r="B209939" t="s">
        <v>96</v>
      </c>
      <c r="C209939" t="s">
        <v>198402</v>
      </c>
      <c r="D209939">
        <v>0</v>
      </c>
    </row>
    <row r="209940" spans="1:4" x14ac:dyDescent="0.45">
      <c r="A209940" t="s">
        <v>198134</v>
      </c>
      <c r="B209940" t="s">
        <v>96</v>
      </c>
      <c r="C209940" t="s">
        <v>198403</v>
      </c>
      <c r="D209940">
        <v>0</v>
      </c>
    </row>
    <row r="209941" spans="1:4" x14ac:dyDescent="0.45">
      <c r="A209941" t="s">
        <v>198134</v>
      </c>
      <c r="B209941" t="s">
        <v>96</v>
      </c>
      <c r="C209941" t="s">
        <v>198404</v>
      </c>
      <c r="D209941">
        <v>0</v>
      </c>
    </row>
    <row r="209942" spans="1:4" x14ac:dyDescent="0.45">
      <c r="A209942" t="s">
        <v>198134</v>
      </c>
      <c r="B209942" t="s">
        <v>96</v>
      </c>
      <c r="C209942" t="s">
        <v>198405</v>
      </c>
      <c r="D209942">
        <v>0</v>
      </c>
    </row>
    <row r="209943" spans="1:4" x14ac:dyDescent="0.45">
      <c r="A209943" t="s">
        <v>198134</v>
      </c>
      <c r="B209943" t="s">
        <v>96</v>
      </c>
      <c r="C209943" t="s">
        <v>198406</v>
      </c>
      <c r="D209943">
        <v>0</v>
      </c>
    </row>
    <row r="209944" spans="1:4" x14ac:dyDescent="0.45">
      <c r="A209944" t="s">
        <v>198134</v>
      </c>
      <c r="B209944" t="s">
        <v>96</v>
      </c>
      <c r="C209944" t="s">
        <v>198407</v>
      </c>
      <c r="D209944">
        <v>0</v>
      </c>
    </row>
    <row r="209945" spans="1:4" x14ac:dyDescent="0.45">
      <c r="A209945" t="s">
        <v>198134</v>
      </c>
      <c r="B209945" t="s">
        <v>96</v>
      </c>
      <c r="C209945" t="s">
        <v>198408</v>
      </c>
      <c r="D209945">
        <v>0</v>
      </c>
    </row>
    <row r="209946" spans="1:4" x14ac:dyDescent="0.45">
      <c r="A209946" t="s">
        <v>198134</v>
      </c>
      <c r="B209946" t="s">
        <v>96</v>
      </c>
      <c r="C209946" t="s">
        <v>198409</v>
      </c>
      <c r="D209946">
        <v>0</v>
      </c>
    </row>
    <row r="209947" spans="1:4" x14ac:dyDescent="0.45">
      <c r="A209947" t="s">
        <v>198134</v>
      </c>
      <c r="B209947" t="s">
        <v>96</v>
      </c>
      <c r="C209947" t="s">
        <v>198410</v>
      </c>
      <c r="D209947">
        <v>0</v>
      </c>
    </row>
    <row r="209948" spans="1:4" x14ac:dyDescent="0.45">
      <c r="A209948" t="s">
        <v>198134</v>
      </c>
      <c r="B209948" t="s">
        <v>96</v>
      </c>
      <c r="C209948" t="s">
        <v>198411</v>
      </c>
      <c r="D209948">
        <v>0</v>
      </c>
    </row>
    <row r="209949" spans="1:4" x14ac:dyDescent="0.45">
      <c r="A209949" t="s">
        <v>198134</v>
      </c>
      <c r="B209949" t="s">
        <v>96</v>
      </c>
      <c r="C209949" t="s">
        <v>198412</v>
      </c>
      <c r="D209949">
        <v>0</v>
      </c>
    </row>
    <row r="209950" spans="1:4" x14ac:dyDescent="0.45">
      <c r="A209950" t="s">
        <v>198134</v>
      </c>
      <c r="B209950" t="s">
        <v>96</v>
      </c>
      <c r="C209950" t="s">
        <v>198413</v>
      </c>
      <c r="D209950">
        <v>0</v>
      </c>
    </row>
    <row r="209951" spans="1:4" x14ac:dyDescent="0.45">
      <c r="A209951" t="s">
        <v>198134</v>
      </c>
      <c r="B209951" t="s">
        <v>96</v>
      </c>
      <c r="C209951" t="s">
        <v>198414</v>
      </c>
      <c r="D209951">
        <v>0</v>
      </c>
    </row>
    <row r="209952" spans="1:4" x14ac:dyDescent="0.45">
      <c r="A209952" t="s">
        <v>198134</v>
      </c>
      <c r="B209952" t="s">
        <v>96</v>
      </c>
      <c r="C209952" t="s">
        <v>198415</v>
      </c>
      <c r="D209952">
        <v>0</v>
      </c>
    </row>
    <row r="209953" spans="1:4" x14ac:dyDescent="0.45">
      <c r="A209953" t="s">
        <v>198134</v>
      </c>
      <c r="B209953" t="s">
        <v>96</v>
      </c>
      <c r="C209953" t="s">
        <v>198416</v>
      </c>
      <c r="D209953">
        <v>0</v>
      </c>
    </row>
    <row r="209954" spans="1:4" x14ac:dyDescent="0.45">
      <c r="A209954" t="s">
        <v>198134</v>
      </c>
      <c r="B209954" t="s">
        <v>96</v>
      </c>
      <c r="C209954" t="s">
        <v>198417</v>
      </c>
      <c r="D209954">
        <v>0</v>
      </c>
    </row>
    <row r="209955" spans="1:4" x14ac:dyDescent="0.45">
      <c r="A209955" t="s">
        <v>198134</v>
      </c>
      <c r="B209955" t="s">
        <v>96</v>
      </c>
      <c r="C209955" t="s">
        <v>198418</v>
      </c>
      <c r="D209955">
        <v>1221.5546036175949</v>
      </c>
    </row>
    <row r="209956" spans="1:4" x14ac:dyDescent="0.45">
      <c r="A209956" t="s">
        <v>198134</v>
      </c>
      <c r="B209956" t="s">
        <v>96</v>
      </c>
      <c r="C209956" t="s">
        <v>198419</v>
      </c>
      <c r="D209956">
        <v>0</v>
      </c>
    </row>
    <row r="209957" spans="1:4" x14ac:dyDescent="0.45">
      <c r="A209957" t="s">
        <v>198134</v>
      </c>
      <c r="B209957" t="s">
        <v>96</v>
      </c>
      <c r="C209957" t="s">
        <v>198420</v>
      </c>
      <c r="D209957">
        <v>0</v>
      </c>
    </row>
    <row r="209958" spans="1:4" x14ac:dyDescent="0.45">
      <c r="A209958" t="s">
        <v>198134</v>
      </c>
      <c r="B209958" t="s">
        <v>96</v>
      </c>
      <c r="C209958" t="s">
        <v>198421</v>
      </c>
      <c r="D209958">
        <v>0</v>
      </c>
    </row>
    <row r="209959" spans="1:4" x14ac:dyDescent="0.45">
      <c r="A209959" t="s">
        <v>198134</v>
      </c>
      <c r="B209959" t="s">
        <v>96</v>
      </c>
      <c r="C209959" t="s">
        <v>198422</v>
      </c>
      <c r="D209959">
        <v>6.9417558469313017</v>
      </c>
    </row>
    <row r="209960" spans="1:4" x14ac:dyDescent="0.45">
      <c r="A209960" t="s">
        <v>198134</v>
      </c>
      <c r="B209960" t="s">
        <v>96</v>
      </c>
      <c r="C209960" t="s">
        <v>198423</v>
      </c>
      <c r="D209960">
        <v>0</v>
      </c>
    </row>
    <row r="209961" spans="1:4" x14ac:dyDescent="0.45">
      <c r="A209961" t="s">
        <v>198134</v>
      </c>
      <c r="B209961" t="s">
        <v>96</v>
      </c>
      <c r="C209961" t="s">
        <v>198424</v>
      </c>
      <c r="D209961">
        <v>0</v>
      </c>
    </row>
    <row r="209962" spans="1:4" x14ac:dyDescent="0.45">
      <c r="A209962" t="s">
        <v>198134</v>
      </c>
      <c r="B209962" t="s">
        <v>96</v>
      </c>
      <c r="C209962" t="s">
        <v>198425</v>
      </c>
      <c r="D209962">
        <v>0</v>
      </c>
    </row>
    <row r="209963" spans="1:4" x14ac:dyDescent="0.45">
      <c r="A209963" t="s">
        <v>198134</v>
      </c>
      <c r="B209963" t="s">
        <v>96</v>
      </c>
      <c r="C209963" t="s">
        <v>198426</v>
      </c>
      <c r="D209963">
        <v>0</v>
      </c>
    </row>
    <row r="209964" spans="1:4" x14ac:dyDescent="0.45">
      <c r="A209964" t="s">
        <v>198134</v>
      </c>
      <c r="B209964" t="s">
        <v>96</v>
      </c>
      <c r="C209964" t="s">
        <v>198427</v>
      </c>
      <c r="D209964">
        <v>0</v>
      </c>
    </row>
    <row r="209965" spans="1:4" x14ac:dyDescent="0.45">
      <c r="A209965" t="s">
        <v>198134</v>
      </c>
      <c r="B209965" t="s">
        <v>96</v>
      </c>
      <c r="C209965" t="s">
        <v>198428</v>
      </c>
      <c r="D209965">
        <v>0</v>
      </c>
    </row>
    <row r="209966" spans="1:4" x14ac:dyDescent="0.45">
      <c r="A209966" t="s">
        <v>198134</v>
      </c>
      <c r="B209966" t="s">
        <v>96</v>
      </c>
      <c r="C209966" t="s">
        <v>198429</v>
      </c>
      <c r="D209966">
        <v>0</v>
      </c>
    </row>
    <row r="209967" spans="1:4" x14ac:dyDescent="0.45">
      <c r="A209967" t="s">
        <v>198134</v>
      </c>
      <c r="B209967" t="s">
        <v>96</v>
      </c>
      <c r="C209967" t="s">
        <v>198430</v>
      </c>
      <c r="D209967">
        <v>0</v>
      </c>
    </row>
    <row r="209968" spans="1:4" x14ac:dyDescent="0.45">
      <c r="A209968" t="s">
        <v>198134</v>
      </c>
      <c r="B209968" t="s">
        <v>96</v>
      </c>
      <c r="C209968" t="s">
        <v>198431</v>
      </c>
      <c r="D209968">
        <v>0</v>
      </c>
    </row>
    <row r="209969" spans="1:4" x14ac:dyDescent="0.45">
      <c r="A209969" t="s">
        <v>198134</v>
      </c>
      <c r="B209969" t="s">
        <v>96</v>
      </c>
      <c r="C209969" t="s">
        <v>198432</v>
      </c>
      <c r="D209969">
        <v>0</v>
      </c>
    </row>
    <row r="209970" spans="1:4" x14ac:dyDescent="0.45">
      <c r="A209970" t="s">
        <v>198134</v>
      </c>
      <c r="B209970" t="s">
        <v>96</v>
      </c>
      <c r="C209970" t="s">
        <v>198433</v>
      </c>
      <c r="D209970">
        <v>0</v>
      </c>
    </row>
    <row r="209971" spans="1:4" x14ac:dyDescent="0.45">
      <c r="A209971" t="s">
        <v>198134</v>
      </c>
      <c r="B209971" t="s">
        <v>96</v>
      </c>
      <c r="C209971" t="s">
        <v>198434</v>
      </c>
      <c r="D209971">
        <v>0</v>
      </c>
    </row>
    <row r="209972" spans="1:4" x14ac:dyDescent="0.45">
      <c r="A209972" t="s">
        <v>198134</v>
      </c>
      <c r="B209972" t="s">
        <v>96</v>
      </c>
      <c r="C209972" t="s">
        <v>198435</v>
      </c>
      <c r="D209972">
        <v>0</v>
      </c>
    </row>
    <row r="209973" spans="1:4" x14ac:dyDescent="0.45">
      <c r="A209973" t="s">
        <v>198134</v>
      </c>
      <c r="B209973" t="s">
        <v>96</v>
      </c>
      <c r="C209973" t="s">
        <v>198436</v>
      </c>
      <c r="D209973">
        <v>0</v>
      </c>
    </row>
    <row r="209974" spans="1:4" x14ac:dyDescent="0.45">
      <c r="A209974" t="s">
        <v>198134</v>
      </c>
      <c r="B209974" t="s">
        <v>96</v>
      </c>
      <c r="C209974" t="s">
        <v>198437</v>
      </c>
      <c r="D209974">
        <v>0</v>
      </c>
    </row>
    <row r="209975" spans="1:4" x14ac:dyDescent="0.45">
      <c r="A209975" t="s">
        <v>198134</v>
      </c>
      <c r="B209975" t="s">
        <v>96</v>
      </c>
      <c r="C209975" t="s">
        <v>198438</v>
      </c>
      <c r="D209975">
        <v>0</v>
      </c>
    </row>
    <row r="209976" spans="1:4" x14ac:dyDescent="0.45">
      <c r="A209976" t="s">
        <v>198134</v>
      </c>
      <c r="B209976" t="s">
        <v>96</v>
      </c>
      <c r="C209976" t="s">
        <v>198439</v>
      </c>
      <c r="D209976">
        <v>0</v>
      </c>
    </row>
    <row r="209977" spans="1:4" x14ac:dyDescent="0.45">
      <c r="A209977" t="s">
        <v>198134</v>
      </c>
      <c r="B209977" t="s">
        <v>96</v>
      </c>
      <c r="C209977" t="s">
        <v>198440</v>
      </c>
      <c r="D209977">
        <v>0</v>
      </c>
    </row>
    <row r="209978" spans="1:4" x14ac:dyDescent="0.45">
      <c r="A209978" t="s">
        <v>198134</v>
      </c>
      <c r="B209978" t="s">
        <v>96</v>
      </c>
      <c r="C209978" t="s">
        <v>198441</v>
      </c>
      <c r="D209978">
        <v>0</v>
      </c>
    </row>
    <row r="209979" spans="1:4" x14ac:dyDescent="0.45">
      <c r="A209979" t="s">
        <v>198134</v>
      </c>
      <c r="B209979" t="s">
        <v>96</v>
      </c>
      <c r="C209979" t="s">
        <v>198442</v>
      </c>
      <c r="D209979">
        <v>0</v>
      </c>
    </row>
    <row r="209980" spans="1:4" x14ac:dyDescent="0.45">
      <c r="A209980" t="s">
        <v>198134</v>
      </c>
      <c r="B209980" t="s">
        <v>96</v>
      </c>
      <c r="C209980" t="s">
        <v>198443</v>
      </c>
      <c r="D209980">
        <v>0</v>
      </c>
    </row>
    <row r="209981" spans="1:4" x14ac:dyDescent="0.45">
      <c r="A209981" t="s">
        <v>198134</v>
      </c>
      <c r="B209981" t="s">
        <v>96</v>
      </c>
      <c r="C209981" t="s">
        <v>198444</v>
      </c>
      <c r="D209981">
        <v>0</v>
      </c>
    </row>
    <row r="209982" spans="1:4" x14ac:dyDescent="0.45">
      <c r="A209982" t="s">
        <v>198134</v>
      </c>
      <c r="B209982" t="s">
        <v>96</v>
      </c>
      <c r="C209982" t="s">
        <v>198445</v>
      </c>
      <c r="D209982">
        <v>0</v>
      </c>
    </row>
    <row r="209983" spans="1:4" x14ac:dyDescent="0.45">
      <c r="A209983" t="s">
        <v>198134</v>
      </c>
      <c r="B209983" t="s">
        <v>96</v>
      </c>
      <c r="C209983" t="s">
        <v>198446</v>
      </c>
      <c r="D209983">
        <v>0</v>
      </c>
    </row>
    <row r="209984" spans="1:4" x14ac:dyDescent="0.45">
      <c r="A209984" t="s">
        <v>198134</v>
      </c>
      <c r="B209984" t="s">
        <v>96</v>
      </c>
      <c r="C209984" t="s">
        <v>198447</v>
      </c>
      <c r="D209984">
        <v>0</v>
      </c>
    </row>
    <row r="209985" spans="1:4" x14ac:dyDescent="0.45">
      <c r="A209985" t="s">
        <v>198134</v>
      </c>
      <c r="B209985" t="s">
        <v>96</v>
      </c>
      <c r="C209985" t="s">
        <v>198448</v>
      </c>
      <c r="D209985">
        <v>0</v>
      </c>
    </row>
    <row r="209986" spans="1:4" x14ac:dyDescent="0.45">
      <c r="A209986" t="s">
        <v>198134</v>
      </c>
      <c r="B209986" t="s">
        <v>96</v>
      </c>
      <c r="C209986" t="s">
        <v>198449</v>
      </c>
      <c r="D209986">
        <v>0</v>
      </c>
    </row>
    <row r="209987" spans="1:4" x14ac:dyDescent="0.45">
      <c r="A209987" t="s">
        <v>198134</v>
      </c>
      <c r="B209987" t="s">
        <v>96</v>
      </c>
      <c r="C209987" t="s">
        <v>198450</v>
      </c>
      <c r="D209987">
        <v>0</v>
      </c>
    </row>
    <row r="209988" spans="1:4" x14ac:dyDescent="0.45">
      <c r="A209988" t="s">
        <v>198134</v>
      </c>
      <c r="B209988" t="s">
        <v>96</v>
      </c>
      <c r="C209988" t="s">
        <v>198451</v>
      </c>
      <c r="D209988">
        <v>0</v>
      </c>
    </row>
    <row r="209989" spans="1:4" x14ac:dyDescent="0.45">
      <c r="A209989" t="s">
        <v>198134</v>
      </c>
      <c r="B209989" t="s">
        <v>96</v>
      </c>
      <c r="C209989" t="s">
        <v>198452</v>
      </c>
      <c r="D209989">
        <v>0</v>
      </c>
    </row>
    <row r="209990" spans="1:4" x14ac:dyDescent="0.45">
      <c r="A209990" t="s">
        <v>198134</v>
      </c>
      <c r="B209990" t="s">
        <v>96</v>
      </c>
      <c r="C209990" t="s">
        <v>198453</v>
      </c>
      <c r="D209990">
        <v>0</v>
      </c>
    </row>
    <row r="209991" spans="1:4" x14ac:dyDescent="0.45">
      <c r="A209991" t="s">
        <v>198134</v>
      </c>
      <c r="B209991" t="s">
        <v>96</v>
      </c>
      <c r="C209991" t="s">
        <v>198454</v>
      </c>
      <c r="D209991">
        <v>0</v>
      </c>
    </row>
    <row r="209992" spans="1:4" x14ac:dyDescent="0.45">
      <c r="A209992" t="s">
        <v>198134</v>
      </c>
      <c r="B209992" t="s">
        <v>96</v>
      </c>
      <c r="C209992" t="s">
        <v>198455</v>
      </c>
      <c r="D209992">
        <v>0</v>
      </c>
    </row>
    <row r="209993" spans="1:4" x14ac:dyDescent="0.45">
      <c r="A209993" t="s">
        <v>198134</v>
      </c>
      <c r="B209993" t="s">
        <v>96</v>
      </c>
      <c r="C209993" t="s">
        <v>198456</v>
      </c>
      <c r="D209993">
        <v>0</v>
      </c>
    </row>
    <row r="209994" spans="1:4" x14ac:dyDescent="0.45">
      <c r="A209994" t="s">
        <v>198134</v>
      </c>
      <c r="B209994" t="s">
        <v>96</v>
      </c>
      <c r="C209994" t="s">
        <v>198457</v>
      </c>
      <c r="D209994">
        <v>0</v>
      </c>
    </row>
    <row r="209995" spans="1:4" x14ac:dyDescent="0.45">
      <c r="A209995" t="s">
        <v>198134</v>
      </c>
      <c r="B209995" t="s">
        <v>96</v>
      </c>
      <c r="C209995" t="s">
        <v>198458</v>
      </c>
      <c r="D209995">
        <v>0</v>
      </c>
    </row>
    <row r="209996" spans="1:4" x14ac:dyDescent="0.45">
      <c r="A209996" t="s">
        <v>198134</v>
      </c>
      <c r="B209996" t="s">
        <v>96</v>
      </c>
      <c r="C209996" t="s">
        <v>198459</v>
      </c>
      <c r="D209996">
        <v>0</v>
      </c>
    </row>
    <row r="209997" spans="1:4" x14ac:dyDescent="0.45">
      <c r="A209997" t="s">
        <v>198134</v>
      </c>
      <c r="B209997" t="s">
        <v>96</v>
      </c>
      <c r="C209997" t="s">
        <v>198460</v>
      </c>
      <c r="D209997">
        <v>0</v>
      </c>
    </row>
    <row r="209998" spans="1:4" x14ac:dyDescent="0.45">
      <c r="A209998" t="s">
        <v>198134</v>
      </c>
      <c r="B209998" t="s">
        <v>96</v>
      </c>
      <c r="C209998" t="s">
        <v>198461</v>
      </c>
      <c r="D209998">
        <v>0</v>
      </c>
    </row>
    <row r="209999" spans="1:4" x14ac:dyDescent="0.45">
      <c r="A209999" t="s">
        <v>198134</v>
      </c>
      <c r="B209999" t="s">
        <v>96</v>
      </c>
      <c r="C209999" t="s">
        <v>198462</v>
      </c>
      <c r="D209999">
        <v>0</v>
      </c>
    </row>
    <row r="210000" spans="1:4" x14ac:dyDescent="0.45">
      <c r="A210000" t="s">
        <v>198134</v>
      </c>
      <c r="B210000" t="s">
        <v>96</v>
      </c>
      <c r="C210000" t="s">
        <v>198463</v>
      </c>
      <c r="D210000">
        <v>0</v>
      </c>
    </row>
    <row r="210001" spans="1:4" x14ac:dyDescent="0.45">
      <c r="A210001" t="s">
        <v>198134</v>
      </c>
      <c r="B210001" t="s">
        <v>96</v>
      </c>
      <c r="C210001" t="s">
        <v>198464</v>
      </c>
      <c r="D210001">
        <v>0</v>
      </c>
    </row>
    <row r="210002" spans="1:4" x14ac:dyDescent="0.45">
      <c r="A210002" t="s">
        <v>198134</v>
      </c>
      <c r="B210002" t="s">
        <v>96</v>
      </c>
      <c r="C210002" t="s">
        <v>198465</v>
      </c>
      <c r="D210002">
        <v>0</v>
      </c>
    </row>
    <row r="210003" spans="1:4" x14ac:dyDescent="0.45">
      <c r="A210003" t="s">
        <v>198134</v>
      </c>
      <c r="B210003" t="s">
        <v>96</v>
      </c>
      <c r="C210003" t="s">
        <v>198466</v>
      </c>
      <c r="D210003">
        <v>240.21323721079307</v>
      </c>
    </row>
    <row r="210004" spans="1:4" x14ac:dyDescent="0.45">
      <c r="A210004" t="s">
        <v>198134</v>
      </c>
      <c r="B210004" t="s">
        <v>96</v>
      </c>
      <c r="C210004" t="s">
        <v>198467</v>
      </c>
      <c r="D210004">
        <v>0</v>
      </c>
    </row>
    <row r="210005" spans="1:4" x14ac:dyDescent="0.45">
      <c r="A210005" t="s">
        <v>198134</v>
      </c>
      <c r="B210005" t="s">
        <v>96</v>
      </c>
      <c r="C210005" t="s">
        <v>198468</v>
      </c>
      <c r="D210005">
        <v>0</v>
      </c>
    </row>
    <row r="210006" spans="1:4" x14ac:dyDescent="0.45">
      <c r="A210006" t="s">
        <v>198134</v>
      </c>
      <c r="B210006" t="s">
        <v>96</v>
      </c>
      <c r="C210006" t="s">
        <v>198469</v>
      </c>
      <c r="D210006">
        <v>0</v>
      </c>
    </row>
    <row r="210007" spans="1:4" x14ac:dyDescent="0.45">
      <c r="A210007" t="s">
        <v>198134</v>
      </c>
      <c r="B210007" t="s">
        <v>96</v>
      </c>
      <c r="C210007" t="s">
        <v>198470</v>
      </c>
      <c r="D210007">
        <v>6.8253258551851168</v>
      </c>
    </row>
    <row r="210008" spans="1:4" x14ac:dyDescent="0.45">
      <c r="A210008" t="s">
        <v>198134</v>
      </c>
      <c r="B210008" t="s">
        <v>96</v>
      </c>
      <c r="C210008" t="s">
        <v>198471</v>
      </c>
      <c r="D210008">
        <v>0</v>
      </c>
    </row>
    <row r="210009" spans="1:4" x14ac:dyDescent="0.45">
      <c r="A210009" t="s">
        <v>198134</v>
      </c>
      <c r="B210009" t="s">
        <v>96</v>
      </c>
      <c r="C210009" t="s">
        <v>198472</v>
      </c>
      <c r="D210009">
        <v>0</v>
      </c>
    </row>
    <row r="210010" spans="1:4" x14ac:dyDescent="0.45">
      <c r="A210010" t="s">
        <v>198134</v>
      </c>
      <c r="B210010" t="s">
        <v>96</v>
      </c>
      <c r="C210010" t="s">
        <v>198473</v>
      </c>
      <c r="D210010">
        <v>0</v>
      </c>
    </row>
    <row r="210011" spans="1:4" x14ac:dyDescent="0.45">
      <c r="A210011" t="s">
        <v>198134</v>
      </c>
      <c r="B210011" t="s">
        <v>96</v>
      </c>
      <c r="C210011" t="s">
        <v>198474</v>
      </c>
      <c r="D210011">
        <v>0</v>
      </c>
    </row>
    <row r="210012" spans="1:4" x14ac:dyDescent="0.45">
      <c r="A210012" t="s">
        <v>198134</v>
      </c>
      <c r="B210012" t="s">
        <v>96</v>
      </c>
      <c r="C210012" t="s">
        <v>198475</v>
      </c>
      <c r="D210012">
        <v>0</v>
      </c>
    </row>
    <row r="210013" spans="1:4" x14ac:dyDescent="0.45">
      <c r="A210013" t="s">
        <v>198134</v>
      </c>
      <c r="B210013" t="s">
        <v>96</v>
      </c>
      <c r="C210013" t="s">
        <v>198476</v>
      </c>
      <c r="D210013">
        <v>0</v>
      </c>
    </row>
    <row r="210014" spans="1:4" x14ac:dyDescent="0.45">
      <c r="A210014" t="s">
        <v>198134</v>
      </c>
      <c r="B210014" t="s">
        <v>96</v>
      </c>
      <c r="C210014" t="s">
        <v>198477</v>
      </c>
      <c r="D210014">
        <v>0</v>
      </c>
    </row>
    <row r="210015" spans="1:4" x14ac:dyDescent="0.45">
      <c r="A210015" t="s">
        <v>198134</v>
      </c>
      <c r="B210015" t="s">
        <v>96</v>
      </c>
      <c r="C210015" t="s">
        <v>198478</v>
      </c>
      <c r="D210015">
        <v>0</v>
      </c>
    </row>
    <row r="210016" spans="1:4" x14ac:dyDescent="0.45">
      <c r="A210016" t="s">
        <v>198134</v>
      </c>
      <c r="B210016" t="s">
        <v>96</v>
      </c>
      <c r="C210016" t="s">
        <v>198479</v>
      </c>
      <c r="D210016">
        <v>0</v>
      </c>
    </row>
    <row r="210017" spans="1:4" x14ac:dyDescent="0.45">
      <c r="A210017" t="s">
        <v>198134</v>
      </c>
      <c r="B210017" t="s">
        <v>96</v>
      </c>
      <c r="C210017" t="s">
        <v>198480</v>
      </c>
      <c r="D210017">
        <v>0</v>
      </c>
    </row>
    <row r="210018" spans="1:4" x14ac:dyDescent="0.45">
      <c r="A210018" t="s">
        <v>198134</v>
      </c>
      <c r="B210018" t="s">
        <v>96</v>
      </c>
      <c r="C210018" t="s">
        <v>198481</v>
      </c>
      <c r="D210018">
        <v>0</v>
      </c>
    </row>
    <row r="210019" spans="1:4" x14ac:dyDescent="0.45">
      <c r="A210019" t="s">
        <v>198134</v>
      </c>
      <c r="B210019" t="s">
        <v>96</v>
      </c>
      <c r="C210019" t="s">
        <v>198482</v>
      </c>
      <c r="D210019">
        <v>0</v>
      </c>
    </row>
    <row r="210020" spans="1:4" x14ac:dyDescent="0.45">
      <c r="A210020" t="s">
        <v>198134</v>
      </c>
      <c r="B210020" t="s">
        <v>96</v>
      </c>
      <c r="C210020" t="s">
        <v>198483</v>
      </c>
      <c r="D210020">
        <v>0</v>
      </c>
    </row>
    <row r="210021" spans="1:4" x14ac:dyDescent="0.45">
      <c r="A210021" t="s">
        <v>198134</v>
      </c>
      <c r="B210021" t="s">
        <v>96</v>
      </c>
      <c r="C210021" t="s">
        <v>198484</v>
      </c>
      <c r="D210021">
        <v>0</v>
      </c>
    </row>
    <row r="210022" spans="1:4" x14ac:dyDescent="0.45">
      <c r="A210022" t="s">
        <v>198134</v>
      </c>
      <c r="B210022" t="s">
        <v>96</v>
      </c>
      <c r="C210022" t="s">
        <v>198485</v>
      </c>
      <c r="D210022">
        <v>0</v>
      </c>
    </row>
    <row r="210023" spans="1:4" x14ac:dyDescent="0.45">
      <c r="A210023" t="s">
        <v>198134</v>
      </c>
      <c r="B210023" t="s">
        <v>96</v>
      </c>
      <c r="C210023" t="s">
        <v>198486</v>
      </c>
      <c r="D210023">
        <v>0</v>
      </c>
    </row>
    <row r="210024" spans="1:4" x14ac:dyDescent="0.45">
      <c r="A210024" t="s">
        <v>198134</v>
      </c>
      <c r="B210024" t="s">
        <v>96</v>
      </c>
      <c r="C210024" t="s">
        <v>198487</v>
      </c>
      <c r="D210024">
        <v>0</v>
      </c>
    </row>
    <row r="210025" spans="1:4" x14ac:dyDescent="0.45">
      <c r="A210025" t="s">
        <v>198134</v>
      </c>
      <c r="B210025" t="s">
        <v>96</v>
      </c>
      <c r="C210025" t="s">
        <v>198488</v>
      </c>
      <c r="D210025">
        <v>0</v>
      </c>
    </row>
    <row r="210026" spans="1:4" x14ac:dyDescent="0.45">
      <c r="A210026" t="s">
        <v>198134</v>
      </c>
      <c r="B210026" t="s">
        <v>96</v>
      </c>
      <c r="C210026" t="s">
        <v>198489</v>
      </c>
      <c r="D210026">
        <v>0</v>
      </c>
    </row>
    <row r="210027" spans="1:4" x14ac:dyDescent="0.45">
      <c r="A210027" t="s">
        <v>198134</v>
      </c>
      <c r="B210027" t="s">
        <v>96</v>
      </c>
      <c r="C210027" t="s">
        <v>198490</v>
      </c>
      <c r="D210027">
        <v>0</v>
      </c>
    </row>
    <row r="210028" spans="1:4" x14ac:dyDescent="0.45">
      <c r="A210028" t="s">
        <v>198134</v>
      </c>
      <c r="B210028" t="s">
        <v>96</v>
      </c>
      <c r="C210028" t="s">
        <v>198491</v>
      </c>
      <c r="D210028">
        <v>0</v>
      </c>
    </row>
    <row r="210029" spans="1:4" x14ac:dyDescent="0.45">
      <c r="A210029" t="s">
        <v>198134</v>
      </c>
      <c r="B210029" t="s">
        <v>96</v>
      </c>
      <c r="C210029" t="s">
        <v>198492</v>
      </c>
      <c r="D210029">
        <v>0</v>
      </c>
    </row>
    <row r="210030" spans="1:4" x14ac:dyDescent="0.45">
      <c r="A210030" t="s">
        <v>198134</v>
      </c>
      <c r="B210030" t="s">
        <v>96</v>
      </c>
      <c r="C210030" t="s">
        <v>198493</v>
      </c>
      <c r="D210030">
        <v>0</v>
      </c>
    </row>
    <row r="210031" spans="1:4" x14ac:dyDescent="0.45">
      <c r="A210031" t="s">
        <v>198134</v>
      </c>
      <c r="B210031" t="s">
        <v>96</v>
      </c>
      <c r="C210031" t="s">
        <v>198494</v>
      </c>
      <c r="D210031">
        <v>0</v>
      </c>
    </row>
    <row r="210032" spans="1:4" x14ac:dyDescent="0.45">
      <c r="A210032" t="s">
        <v>198134</v>
      </c>
      <c r="B210032" t="s">
        <v>96</v>
      </c>
      <c r="C210032" t="s">
        <v>198495</v>
      </c>
      <c r="D210032">
        <v>0</v>
      </c>
    </row>
    <row r="210033" spans="1:4" x14ac:dyDescent="0.45">
      <c r="A210033" t="s">
        <v>198134</v>
      </c>
      <c r="B210033" t="s">
        <v>96</v>
      </c>
      <c r="C210033" t="s">
        <v>198496</v>
      </c>
      <c r="D210033">
        <v>0</v>
      </c>
    </row>
    <row r="210034" spans="1:4" x14ac:dyDescent="0.45">
      <c r="A210034" t="s">
        <v>198134</v>
      </c>
      <c r="B210034" t="s">
        <v>96</v>
      </c>
      <c r="C210034" t="s">
        <v>198497</v>
      </c>
      <c r="D210034">
        <v>0</v>
      </c>
    </row>
    <row r="210035" spans="1:4" x14ac:dyDescent="0.45">
      <c r="A210035" t="s">
        <v>198134</v>
      </c>
      <c r="B210035" t="s">
        <v>96</v>
      </c>
      <c r="C210035" t="s">
        <v>198498</v>
      </c>
      <c r="D210035">
        <v>0</v>
      </c>
    </row>
    <row r="210036" spans="1:4" x14ac:dyDescent="0.45">
      <c r="A210036" t="s">
        <v>198134</v>
      </c>
      <c r="B210036" t="s">
        <v>96</v>
      </c>
      <c r="C210036" t="s">
        <v>198499</v>
      </c>
      <c r="D210036">
        <v>0</v>
      </c>
    </row>
    <row r="210037" spans="1:4" x14ac:dyDescent="0.45">
      <c r="A210037" t="s">
        <v>198134</v>
      </c>
      <c r="B210037" t="s">
        <v>96</v>
      </c>
      <c r="C210037" t="s">
        <v>198500</v>
      </c>
      <c r="D210037">
        <v>0</v>
      </c>
    </row>
    <row r="210038" spans="1:4" x14ac:dyDescent="0.45">
      <c r="A210038" t="s">
        <v>198134</v>
      </c>
      <c r="B210038" t="s">
        <v>96</v>
      </c>
      <c r="C210038" t="s">
        <v>198501</v>
      </c>
      <c r="D210038">
        <v>0</v>
      </c>
    </row>
    <row r="210039" spans="1:4" x14ac:dyDescent="0.45">
      <c r="A210039" t="s">
        <v>198134</v>
      </c>
      <c r="B210039" t="s">
        <v>96</v>
      </c>
      <c r="C210039" t="s">
        <v>198502</v>
      </c>
      <c r="D210039">
        <v>0</v>
      </c>
    </row>
    <row r="210040" spans="1:4" x14ac:dyDescent="0.45">
      <c r="A210040" t="s">
        <v>198134</v>
      </c>
      <c r="B210040" t="s">
        <v>96</v>
      </c>
      <c r="C210040" t="s">
        <v>198503</v>
      </c>
      <c r="D210040">
        <v>0</v>
      </c>
    </row>
    <row r="210041" spans="1:4" x14ac:dyDescent="0.45">
      <c r="A210041" t="s">
        <v>198134</v>
      </c>
      <c r="B210041" t="s">
        <v>96</v>
      </c>
      <c r="C210041" t="s">
        <v>198504</v>
      </c>
      <c r="D210041">
        <v>0</v>
      </c>
    </row>
    <row r="210042" spans="1:4" x14ac:dyDescent="0.45">
      <c r="A210042" t="s">
        <v>198134</v>
      </c>
      <c r="B210042" t="s">
        <v>96</v>
      </c>
      <c r="C210042" t="s">
        <v>198505</v>
      </c>
      <c r="D210042">
        <v>0</v>
      </c>
    </row>
    <row r="210043" spans="1:4" x14ac:dyDescent="0.45">
      <c r="A210043" t="s">
        <v>198134</v>
      </c>
      <c r="B210043" t="s">
        <v>96</v>
      </c>
      <c r="C210043" t="s">
        <v>198506</v>
      </c>
      <c r="D210043">
        <v>0</v>
      </c>
    </row>
    <row r="210044" spans="1:4" x14ac:dyDescent="0.45">
      <c r="A210044" t="s">
        <v>198134</v>
      </c>
      <c r="B210044" t="s">
        <v>96</v>
      </c>
      <c r="C210044" t="s">
        <v>198507</v>
      </c>
      <c r="D210044">
        <v>0</v>
      </c>
    </row>
    <row r="210045" spans="1:4" x14ac:dyDescent="0.45">
      <c r="A210045" t="s">
        <v>198134</v>
      </c>
      <c r="B210045" t="s">
        <v>96</v>
      </c>
      <c r="C210045" t="s">
        <v>198508</v>
      </c>
      <c r="D210045">
        <v>0</v>
      </c>
    </row>
    <row r="210046" spans="1:4" x14ac:dyDescent="0.45">
      <c r="A210046" t="s">
        <v>198134</v>
      </c>
      <c r="B210046" t="s">
        <v>96</v>
      </c>
      <c r="C210046" t="s">
        <v>198509</v>
      </c>
      <c r="D210046">
        <v>0</v>
      </c>
    </row>
    <row r="210047" spans="1:4" x14ac:dyDescent="0.45">
      <c r="A210047" t="s">
        <v>198134</v>
      </c>
      <c r="B210047" t="s">
        <v>96</v>
      </c>
      <c r="C210047" t="s">
        <v>198510</v>
      </c>
      <c r="D210047">
        <v>0</v>
      </c>
    </row>
    <row r="210048" spans="1:4" x14ac:dyDescent="0.45">
      <c r="A210048" t="s">
        <v>198134</v>
      </c>
      <c r="B210048" t="s">
        <v>96</v>
      </c>
      <c r="C210048" t="s">
        <v>198511</v>
      </c>
      <c r="D210048">
        <v>0</v>
      </c>
    </row>
    <row r="210049" spans="1:4" x14ac:dyDescent="0.45">
      <c r="A210049" t="s">
        <v>198134</v>
      </c>
      <c r="B210049" t="s">
        <v>96</v>
      </c>
      <c r="C210049" t="s">
        <v>198512</v>
      </c>
      <c r="D210049">
        <v>0</v>
      </c>
    </row>
    <row r="210050" spans="1:4" x14ac:dyDescent="0.45">
      <c r="A210050" t="s">
        <v>198134</v>
      </c>
      <c r="B210050" t="s">
        <v>96</v>
      </c>
      <c r="C210050" t="s">
        <v>198513</v>
      </c>
      <c r="D210050">
        <v>0</v>
      </c>
    </row>
    <row r="210051" spans="1:4" x14ac:dyDescent="0.45">
      <c r="A210051" t="s">
        <v>198134</v>
      </c>
      <c r="B210051" t="s">
        <v>96</v>
      </c>
      <c r="C210051" t="s">
        <v>198514</v>
      </c>
      <c r="D210051">
        <v>236.18428173576856</v>
      </c>
    </row>
    <row r="210052" spans="1:4" x14ac:dyDescent="0.45">
      <c r="A210052" t="s">
        <v>198134</v>
      </c>
      <c r="B210052" t="s">
        <v>96</v>
      </c>
      <c r="C210052" t="s">
        <v>198515</v>
      </c>
      <c r="D210052">
        <v>0</v>
      </c>
    </row>
    <row r="210053" spans="1:4" x14ac:dyDescent="0.45">
      <c r="A210053" t="s">
        <v>198134</v>
      </c>
      <c r="B210053" t="s">
        <v>96</v>
      </c>
      <c r="C210053" t="s">
        <v>198516</v>
      </c>
      <c r="D210053">
        <v>0</v>
      </c>
    </row>
    <row r="210054" spans="1:4" x14ac:dyDescent="0.45">
      <c r="A210054" t="s">
        <v>198134</v>
      </c>
      <c r="B210054" t="s">
        <v>96</v>
      </c>
      <c r="C210054" t="s">
        <v>198517</v>
      </c>
      <c r="D210054">
        <v>0</v>
      </c>
    </row>
    <row r="210055" spans="1:4" x14ac:dyDescent="0.45">
      <c r="A210055" t="s">
        <v>198134</v>
      </c>
      <c r="B210055" t="s">
        <v>96</v>
      </c>
      <c r="C210055" t="s">
        <v>198518</v>
      </c>
      <c r="D210055">
        <v>6.7108486752745717</v>
      </c>
    </row>
    <row r="210056" spans="1:4" x14ac:dyDescent="0.45">
      <c r="A210056" t="s">
        <v>198134</v>
      </c>
      <c r="B210056" t="s">
        <v>96</v>
      </c>
      <c r="C210056" t="s">
        <v>198519</v>
      </c>
      <c r="D210056">
        <v>0</v>
      </c>
    </row>
    <row r="210057" spans="1:4" x14ac:dyDescent="0.45">
      <c r="A210057" t="s">
        <v>198134</v>
      </c>
      <c r="B210057" t="s">
        <v>96</v>
      </c>
      <c r="C210057" t="s">
        <v>198520</v>
      </c>
      <c r="D210057">
        <v>0</v>
      </c>
    </row>
    <row r="210058" spans="1:4" x14ac:dyDescent="0.45">
      <c r="A210058" t="s">
        <v>198134</v>
      </c>
      <c r="B210058" t="s">
        <v>96</v>
      </c>
      <c r="C210058" t="s">
        <v>198521</v>
      </c>
      <c r="D210058">
        <v>0</v>
      </c>
    </row>
    <row r="210059" spans="1:4" x14ac:dyDescent="0.45">
      <c r="A210059" t="s">
        <v>198134</v>
      </c>
      <c r="B210059" t="s">
        <v>96</v>
      </c>
      <c r="C210059" t="s">
        <v>198522</v>
      </c>
      <c r="D210059">
        <v>0</v>
      </c>
    </row>
    <row r="210060" spans="1:4" x14ac:dyDescent="0.45">
      <c r="A210060" t="s">
        <v>198134</v>
      </c>
      <c r="B210060" t="s">
        <v>96</v>
      </c>
      <c r="C210060" t="s">
        <v>198523</v>
      </c>
      <c r="D210060">
        <v>0</v>
      </c>
    </row>
    <row r="210061" spans="1:4" x14ac:dyDescent="0.45">
      <c r="A210061" t="s">
        <v>198134</v>
      </c>
      <c r="B210061" t="s">
        <v>96</v>
      </c>
      <c r="C210061" t="s">
        <v>198524</v>
      </c>
      <c r="D210061">
        <v>0</v>
      </c>
    </row>
    <row r="210062" spans="1:4" x14ac:dyDescent="0.45">
      <c r="A210062" t="s">
        <v>198134</v>
      </c>
      <c r="B210062" t="s">
        <v>96</v>
      </c>
      <c r="C210062" t="s">
        <v>198525</v>
      </c>
      <c r="D210062">
        <v>0</v>
      </c>
    </row>
    <row r="210063" spans="1:4" x14ac:dyDescent="0.45">
      <c r="A210063" t="s">
        <v>198134</v>
      </c>
      <c r="B210063" t="s">
        <v>96</v>
      </c>
      <c r="C210063" t="s">
        <v>198526</v>
      </c>
      <c r="D210063">
        <v>0</v>
      </c>
    </row>
    <row r="210064" spans="1:4" x14ac:dyDescent="0.45">
      <c r="A210064" t="s">
        <v>198134</v>
      </c>
      <c r="B210064" t="s">
        <v>96</v>
      </c>
      <c r="C210064" t="s">
        <v>198527</v>
      </c>
      <c r="D210064">
        <v>0</v>
      </c>
    </row>
    <row r="210065" spans="1:4" x14ac:dyDescent="0.45">
      <c r="A210065" t="s">
        <v>198134</v>
      </c>
      <c r="B210065" t="s">
        <v>96</v>
      </c>
      <c r="C210065" t="s">
        <v>198528</v>
      </c>
      <c r="D210065">
        <v>0</v>
      </c>
    </row>
    <row r="210066" spans="1:4" x14ac:dyDescent="0.45">
      <c r="A210066" t="s">
        <v>198134</v>
      </c>
      <c r="B210066" t="s">
        <v>96</v>
      </c>
      <c r="C210066" t="s">
        <v>198529</v>
      </c>
      <c r="D210066">
        <v>0</v>
      </c>
    </row>
    <row r="210067" spans="1:4" x14ac:dyDescent="0.45">
      <c r="A210067" t="s">
        <v>198134</v>
      </c>
      <c r="B210067" t="s">
        <v>96</v>
      </c>
      <c r="C210067" t="s">
        <v>198530</v>
      </c>
      <c r="D210067">
        <v>0</v>
      </c>
    </row>
    <row r="210068" spans="1:4" x14ac:dyDescent="0.45">
      <c r="A210068" t="s">
        <v>198134</v>
      </c>
      <c r="B210068" t="s">
        <v>96</v>
      </c>
      <c r="C210068" t="s">
        <v>198531</v>
      </c>
      <c r="D210068">
        <v>0</v>
      </c>
    </row>
    <row r="210069" spans="1:4" x14ac:dyDescent="0.45">
      <c r="A210069" t="s">
        <v>198134</v>
      </c>
      <c r="B210069" t="s">
        <v>96</v>
      </c>
      <c r="C210069" t="s">
        <v>198532</v>
      </c>
      <c r="D210069">
        <v>0</v>
      </c>
    </row>
    <row r="210070" spans="1:4" x14ac:dyDescent="0.45">
      <c r="A210070" t="s">
        <v>198134</v>
      </c>
      <c r="B210070" t="s">
        <v>96</v>
      </c>
      <c r="C210070" t="s">
        <v>198533</v>
      </c>
      <c r="D210070">
        <v>0</v>
      </c>
    </row>
    <row r="210071" spans="1:4" x14ac:dyDescent="0.45">
      <c r="A210071" t="s">
        <v>198134</v>
      </c>
      <c r="B210071" t="s">
        <v>96</v>
      </c>
      <c r="C210071" t="s">
        <v>198534</v>
      </c>
      <c r="D210071">
        <v>0</v>
      </c>
    </row>
    <row r="210072" spans="1:4" x14ac:dyDescent="0.45">
      <c r="A210072" t="s">
        <v>198134</v>
      </c>
      <c r="B210072" t="s">
        <v>96</v>
      </c>
      <c r="C210072" t="s">
        <v>198535</v>
      </c>
      <c r="D210072">
        <v>0</v>
      </c>
    </row>
    <row r="210073" spans="1:4" x14ac:dyDescent="0.45">
      <c r="A210073" t="s">
        <v>198134</v>
      </c>
      <c r="B210073" t="s">
        <v>96</v>
      </c>
      <c r="C210073" t="s">
        <v>198536</v>
      </c>
      <c r="D210073">
        <v>0</v>
      </c>
    </row>
    <row r="210074" spans="1:4" x14ac:dyDescent="0.45">
      <c r="A210074" t="s">
        <v>198134</v>
      </c>
      <c r="B210074" t="s">
        <v>96</v>
      </c>
      <c r="C210074" t="s">
        <v>198537</v>
      </c>
      <c r="D210074">
        <v>0</v>
      </c>
    </row>
    <row r="210075" spans="1:4" x14ac:dyDescent="0.45">
      <c r="A210075" t="s">
        <v>198134</v>
      </c>
      <c r="B210075" t="s">
        <v>96</v>
      </c>
      <c r="C210075" t="s">
        <v>198538</v>
      </c>
      <c r="D210075">
        <v>0</v>
      </c>
    </row>
    <row r="210076" spans="1:4" x14ac:dyDescent="0.45">
      <c r="A210076" t="s">
        <v>198134</v>
      </c>
      <c r="B210076" t="s">
        <v>96</v>
      </c>
      <c r="C210076" t="s">
        <v>198539</v>
      </c>
      <c r="D210076">
        <v>0</v>
      </c>
    </row>
    <row r="210077" spans="1:4" x14ac:dyDescent="0.45">
      <c r="A210077" t="s">
        <v>198134</v>
      </c>
      <c r="B210077" t="s">
        <v>96</v>
      </c>
      <c r="C210077" t="s">
        <v>198540</v>
      </c>
      <c r="D210077">
        <v>0</v>
      </c>
    </row>
    <row r="210078" spans="1:4" x14ac:dyDescent="0.45">
      <c r="A210078" t="s">
        <v>198134</v>
      </c>
      <c r="B210078" t="s">
        <v>96</v>
      </c>
      <c r="C210078" t="s">
        <v>198541</v>
      </c>
      <c r="D210078">
        <v>0</v>
      </c>
    </row>
    <row r="210079" spans="1:4" x14ac:dyDescent="0.45">
      <c r="A210079" t="s">
        <v>198134</v>
      </c>
      <c r="B210079" t="s">
        <v>96</v>
      </c>
      <c r="C210079" t="s">
        <v>198542</v>
      </c>
      <c r="D210079">
        <v>0</v>
      </c>
    </row>
    <row r="210080" spans="1:4" x14ac:dyDescent="0.45">
      <c r="A210080" t="s">
        <v>198134</v>
      </c>
      <c r="B210080" t="s">
        <v>96</v>
      </c>
      <c r="C210080" t="s">
        <v>198543</v>
      </c>
      <c r="D210080">
        <v>0</v>
      </c>
    </row>
    <row r="210081" spans="1:4" x14ac:dyDescent="0.45">
      <c r="A210081" t="s">
        <v>198134</v>
      </c>
      <c r="B210081" t="s">
        <v>96</v>
      </c>
      <c r="C210081" t="s">
        <v>198544</v>
      </c>
      <c r="D210081">
        <v>0</v>
      </c>
    </row>
    <row r="210082" spans="1:4" x14ac:dyDescent="0.45">
      <c r="A210082" t="s">
        <v>198134</v>
      </c>
      <c r="B210082" t="s">
        <v>96</v>
      </c>
      <c r="C210082" t="s">
        <v>198545</v>
      </c>
      <c r="D210082">
        <v>0</v>
      </c>
    </row>
    <row r="210083" spans="1:4" x14ac:dyDescent="0.45">
      <c r="A210083" t="s">
        <v>198134</v>
      </c>
      <c r="B210083" t="s">
        <v>96</v>
      </c>
      <c r="C210083" t="s">
        <v>198546</v>
      </c>
      <c r="D210083">
        <v>0</v>
      </c>
    </row>
    <row r="210084" spans="1:4" x14ac:dyDescent="0.45">
      <c r="A210084" t="s">
        <v>198134</v>
      </c>
      <c r="B210084" t="s">
        <v>96</v>
      </c>
      <c r="C210084" t="s">
        <v>198547</v>
      </c>
      <c r="D210084">
        <v>0</v>
      </c>
    </row>
    <row r="210085" spans="1:4" x14ac:dyDescent="0.45">
      <c r="A210085" t="s">
        <v>198134</v>
      </c>
      <c r="B210085" t="s">
        <v>96</v>
      </c>
      <c r="C210085" t="s">
        <v>198548</v>
      </c>
      <c r="D210085">
        <v>0</v>
      </c>
    </row>
    <row r="210086" spans="1:4" x14ac:dyDescent="0.45">
      <c r="A210086" t="s">
        <v>198134</v>
      </c>
      <c r="B210086" t="s">
        <v>96</v>
      </c>
      <c r="C210086" t="s">
        <v>198549</v>
      </c>
      <c r="D210086">
        <v>0</v>
      </c>
    </row>
    <row r="210087" spans="1:4" x14ac:dyDescent="0.45">
      <c r="A210087" t="s">
        <v>198134</v>
      </c>
      <c r="B210087" t="s">
        <v>96</v>
      </c>
      <c r="C210087" t="s">
        <v>198550</v>
      </c>
      <c r="D210087">
        <v>0</v>
      </c>
    </row>
    <row r="210088" spans="1:4" x14ac:dyDescent="0.45">
      <c r="A210088" t="s">
        <v>198134</v>
      </c>
      <c r="B210088" t="s">
        <v>96</v>
      </c>
      <c r="C210088" t="s">
        <v>198551</v>
      </c>
      <c r="D210088">
        <v>0</v>
      </c>
    </row>
    <row r="210089" spans="1:4" x14ac:dyDescent="0.45">
      <c r="A210089" t="s">
        <v>198134</v>
      </c>
      <c r="B210089" t="s">
        <v>96</v>
      </c>
      <c r="C210089" t="s">
        <v>198552</v>
      </c>
      <c r="D210089">
        <v>0</v>
      </c>
    </row>
    <row r="210090" spans="1:4" x14ac:dyDescent="0.45">
      <c r="A210090" t="s">
        <v>198134</v>
      </c>
      <c r="B210090" t="s">
        <v>96</v>
      </c>
      <c r="C210090" t="s">
        <v>198553</v>
      </c>
      <c r="D210090">
        <v>0</v>
      </c>
    </row>
    <row r="210091" spans="1:4" x14ac:dyDescent="0.45">
      <c r="A210091" t="s">
        <v>198134</v>
      </c>
      <c r="B210091" t="s">
        <v>96</v>
      </c>
      <c r="C210091" t="s">
        <v>198554</v>
      </c>
      <c r="D210091">
        <v>0</v>
      </c>
    </row>
    <row r="210092" spans="1:4" x14ac:dyDescent="0.45">
      <c r="A210092" t="s">
        <v>198134</v>
      </c>
      <c r="B210092" t="s">
        <v>96</v>
      </c>
      <c r="C210092" t="s">
        <v>198555</v>
      </c>
      <c r="D210092">
        <v>0</v>
      </c>
    </row>
    <row r="210093" spans="1:4" x14ac:dyDescent="0.45">
      <c r="A210093" t="s">
        <v>198134</v>
      </c>
      <c r="B210093" t="s">
        <v>96</v>
      </c>
      <c r="C210093" t="s">
        <v>198556</v>
      </c>
      <c r="D210093">
        <v>0</v>
      </c>
    </row>
    <row r="210094" spans="1:4" x14ac:dyDescent="0.45">
      <c r="A210094" t="s">
        <v>198134</v>
      </c>
      <c r="B210094" t="s">
        <v>96</v>
      </c>
      <c r="C210094" t="s">
        <v>198557</v>
      </c>
      <c r="D210094">
        <v>0</v>
      </c>
    </row>
    <row r="210095" spans="1:4" x14ac:dyDescent="0.45">
      <c r="A210095" t="s">
        <v>198134</v>
      </c>
      <c r="B210095" t="s">
        <v>96</v>
      </c>
      <c r="C210095" t="s">
        <v>198558</v>
      </c>
      <c r="D210095">
        <v>0</v>
      </c>
    </row>
    <row r="210096" spans="1:4" x14ac:dyDescent="0.45">
      <c r="A210096" t="s">
        <v>198134</v>
      </c>
      <c r="B210096" t="s">
        <v>96</v>
      </c>
      <c r="C210096" t="s">
        <v>198559</v>
      </c>
      <c r="D210096">
        <v>0</v>
      </c>
    </row>
    <row r="210097" spans="1:4" x14ac:dyDescent="0.45">
      <c r="A210097" t="s">
        <v>198134</v>
      </c>
      <c r="B210097" t="s">
        <v>96</v>
      </c>
      <c r="C210097" t="s">
        <v>198560</v>
      </c>
      <c r="D210097">
        <v>0</v>
      </c>
    </row>
    <row r="210098" spans="1:4" x14ac:dyDescent="0.45">
      <c r="A210098" t="s">
        <v>198134</v>
      </c>
      <c r="B210098" t="s">
        <v>96</v>
      </c>
      <c r="C210098" t="s">
        <v>198561</v>
      </c>
      <c r="D210098">
        <v>0</v>
      </c>
    </row>
    <row r="210099" spans="1:4" x14ac:dyDescent="0.45">
      <c r="A210099" t="s">
        <v>198134</v>
      </c>
      <c r="B210099" t="s">
        <v>96</v>
      </c>
      <c r="C210099" t="s">
        <v>198562</v>
      </c>
      <c r="D210099">
        <v>232.22290156345522</v>
      </c>
    </row>
    <row r="210100" spans="1:4" x14ac:dyDescent="0.45">
      <c r="A210100" t="s">
        <v>198134</v>
      </c>
      <c r="B210100" t="s">
        <v>96</v>
      </c>
      <c r="C210100" t="s">
        <v>198563</v>
      </c>
      <c r="D210100">
        <v>0</v>
      </c>
    </row>
    <row r="210101" spans="1:4" x14ac:dyDescent="0.45">
      <c r="A210101" t="s">
        <v>198134</v>
      </c>
      <c r="B210101" t="s">
        <v>96</v>
      </c>
      <c r="C210101" t="s">
        <v>198564</v>
      </c>
      <c r="D210101">
        <v>0</v>
      </c>
    </row>
    <row r="210102" spans="1:4" x14ac:dyDescent="0.45">
      <c r="A210102" t="s">
        <v>198134</v>
      </c>
      <c r="B210102" t="s">
        <v>96</v>
      </c>
      <c r="C210102" t="s">
        <v>198565</v>
      </c>
      <c r="D210102">
        <v>0</v>
      </c>
    </row>
    <row r="210103" spans="1:4" x14ac:dyDescent="0.45">
      <c r="A210103" t="s">
        <v>198134</v>
      </c>
      <c r="B210103" t="s">
        <v>96</v>
      </c>
      <c r="C210103" t="s">
        <v>198566</v>
      </c>
      <c r="D210103">
        <v>6.5982915538342501</v>
      </c>
    </row>
    <row r="210104" spans="1:4" x14ac:dyDescent="0.45">
      <c r="A210104" t="s">
        <v>198134</v>
      </c>
      <c r="B210104" t="s">
        <v>96</v>
      </c>
      <c r="C210104" t="s">
        <v>198567</v>
      </c>
      <c r="D210104">
        <v>0</v>
      </c>
    </row>
    <row r="210105" spans="1:4" x14ac:dyDescent="0.45">
      <c r="A210105" t="s">
        <v>198134</v>
      </c>
      <c r="B210105" t="s">
        <v>96</v>
      </c>
      <c r="C210105" t="s">
        <v>198568</v>
      </c>
      <c r="D210105">
        <v>0</v>
      </c>
    </row>
    <row r="210106" spans="1:4" x14ac:dyDescent="0.45">
      <c r="A210106" t="s">
        <v>198134</v>
      </c>
      <c r="B210106" t="s">
        <v>96</v>
      </c>
      <c r="C210106" t="s">
        <v>198569</v>
      </c>
      <c r="D210106">
        <v>0</v>
      </c>
    </row>
    <row r="210107" spans="1:4" x14ac:dyDescent="0.45">
      <c r="A210107" t="s">
        <v>198134</v>
      </c>
      <c r="B210107" t="s">
        <v>96</v>
      </c>
      <c r="C210107" t="s">
        <v>198570</v>
      </c>
      <c r="D210107">
        <v>0</v>
      </c>
    </row>
    <row r="210108" spans="1:4" x14ac:dyDescent="0.45">
      <c r="A210108" t="s">
        <v>198134</v>
      </c>
      <c r="B210108" t="s">
        <v>96</v>
      </c>
      <c r="C210108" t="s">
        <v>198571</v>
      </c>
      <c r="D210108">
        <v>0</v>
      </c>
    </row>
    <row r="210109" spans="1:4" x14ac:dyDescent="0.45">
      <c r="A210109" t="s">
        <v>198134</v>
      </c>
      <c r="B210109" t="s">
        <v>96</v>
      </c>
      <c r="C210109" t="s">
        <v>198572</v>
      </c>
      <c r="D210109">
        <v>0</v>
      </c>
    </row>
    <row r="210110" spans="1:4" x14ac:dyDescent="0.45">
      <c r="A210110" t="s">
        <v>198134</v>
      </c>
      <c r="B210110" t="s">
        <v>96</v>
      </c>
      <c r="C210110" t="s">
        <v>198573</v>
      </c>
      <c r="D210110">
        <v>0</v>
      </c>
    </row>
    <row r="210111" spans="1:4" x14ac:dyDescent="0.45">
      <c r="A210111" t="s">
        <v>198134</v>
      </c>
      <c r="B210111" t="s">
        <v>96</v>
      </c>
      <c r="C210111" t="s">
        <v>198574</v>
      </c>
      <c r="D210111">
        <v>0</v>
      </c>
    </row>
    <row r="210112" spans="1:4" x14ac:dyDescent="0.45">
      <c r="A210112" t="s">
        <v>198134</v>
      </c>
      <c r="B210112" t="s">
        <v>96</v>
      </c>
      <c r="C210112" t="s">
        <v>198575</v>
      </c>
      <c r="D210112">
        <v>0</v>
      </c>
    </row>
    <row r="210113" spans="1:4" x14ac:dyDescent="0.45">
      <c r="A210113" t="s">
        <v>198134</v>
      </c>
      <c r="B210113" t="s">
        <v>96</v>
      </c>
      <c r="C210113" t="s">
        <v>198576</v>
      </c>
      <c r="D210113">
        <v>0</v>
      </c>
    </row>
    <row r="210114" spans="1:4" x14ac:dyDescent="0.45">
      <c r="A210114" t="s">
        <v>198134</v>
      </c>
      <c r="B210114" t="s">
        <v>96</v>
      </c>
      <c r="C210114" t="s">
        <v>198577</v>
      </c>
      <c r="D210114">
        <v>0</v>
      </c>
    </row>
    <row r="210115" spans="1:4" x14ac:dyDescent="0.45">
      <c r="A210115" t="s">
        <v>198134</v>
      </c>
      <c r="B210115" t="s">
        <v>96</v>
      </c>
      <c r="C210115" t="s">
        <v>198578</v>
      </c>
      <c r="D210115">
        <v>0</v>
      </c>
    </row>
    <row r="210116" spans="1:4" x14ac:dyDescent="0.45">
      <c r="A210116" t="s">
        <v>198134</v>
      </c>
      <c r="B210116" t="s">
        <v>96</v>
      </c>
      <c r="C210116" t="s">
        <v>198579</v>
      </c>
      <c r="D210116">
        <v>0</v>
      </c>
    </row>
    <row r="210117" spans="1:4" x14ac:dyDescent="0.45">
      <c r="A210117" t="s">
        <v>198134</v>
      </c>
      <c r="B210117" t="s">
        <v>96</v>
      </c>
      <c r="C210117" t="s">
        <v>198580</v>
      </c>
      <c r="D210117">
        <v>0</v>
      </c>
    </row>
    <row r="210118" spans="1:4" x14ac:dyDescent="0.45">
      <c r="A210118" t="s">
        <v>198134</v>
      </c>
      <c r="B210118" t="s">
        <v>96</v>
      </c>
      <c r="C210118" t="s">
        <v>198581</v>
      </c>
      <c r="D210118">
        <v>0</v>
      </c>
    </row>
    <row r="210119" spans="1:4" x14ac:dyDescent="0.45">
      <c r="A210119" t="s">
        <v>198134</v>
      </c>
      <c r="B210119" t="s">
        <v>96</v>
      </c>
      <c r="C210119" t="s">
        <v>198582</v>
      </c>
      <c r="D210119">
        <v>0</v>
      </c>
    </row>
    <row r="210120" spans="1:4" x14ac:dyDescent="0.45">
      <c r="A210120" t="s">
        <v>198134</v>
      </c>
      <c r="B210120" t="s">
        <v>96</v>
      </c>
      <c r="C210120" t="s">
        <v>198583</v>
      </c>
      <c r="D210120">
        <v>0</v>
      </c>
    </row>
    <row r="210121" spans="1:4" x14ac:dyDescent="0.45">
      <c r="A210121" t="s">
        <v>198134</v>
      </c>
      <c r="B210121" t="s">
        <v>96</v>
      </c>
      <c r="C210121" t="s">
        <v>198584</v>
      </c>
      <c r="D210121">
        <v>0</v>
      </c>
    </row>
    <row r="210122" spans="1:4" x14ac:dyDescent="0.45">
      <c r="A210122" t="s">
        <v>198134</v>
      </c>
      <c r="B210122" t="s">
        <v>96</v>
      </c>
      <c r="C210122" t="s">
        <v>198585</v>
      </c>
      <c r="D210122">
        <v>0</v>
      </c>
    </row>
    <row r="210123" spans="1:4" x14ac:dyDescent="0.45">
      <c r="A210123" t="s">
        <v>198134</v>
      </c>
      <c r="B210123" t="s">
        <v>96</v>
      </c>
      <c r="C210123" t="s">
        <v>198586</v>
      </c>
      <c r="D210123">
        <v>0</v>
      </c>
    </row>
    <row r="210124" spans="1:4" x14ac:dyDescent="0.45">
      <c r="A210124" t="s">
        <v>198134</v>
      </c>
      <c r="B210124" t="s">
        <v>96</v>
      </c>
      <c r="C210124" t="s">
        <v>198587</v>
      </c>
      <c r="D210124">
        <v>0</v>
      </c>
    </row>
    <row r="210125" spans="1:4" x14ac:dyDescent="0.45">
      <c r="A210125" t="s">
        <v>198134</v>
      </c>
      <c r="B210125" t="s">
        <v>96</v>
      </c>
      <c r="C210125" t="s">
        <v>198588</v>
      </c>
      <c r="D210125">
        <v>0</v>
      </c>
    </row>
    <row r="210126" spans="1:4" x14ac:dyDescent="0.45">
      <c r="A210126" t="s">
        <v>198134</v>
      </c>
      <c r="B210126" t="s">
        <v>96</v>
      </c>
      <c r="C210126" t="s">
        <v>198589</v>
      </c>
      <c r="D210126">
        <v>0</v>
      </c>
    </row>
    <row r="210127" spans="1:4" x14ac:dyDescent="0.45">
      <c r="A210127" t="s">
        <v>198134</v>
      </c>
      <c r="B210127" t="s">
        <v>96</v>
      </c>
      <c r="C210127" t="s">
        <v>198590</v>
      </c>
      <c r="D210127">
        <v>0</v>
      </c>
    </row>
    <row r="210128" spans="1:4" x14ac:dyDescent="0.45">
      <c r="A210128" t="s">
        <v>198134</v>
      </c>
      <c r="B210128" t="s">
        <v>96</v>
      </c>
      <c r="C210128" t="s">
        <v>198591</v>
      </c>
      <c r="D210128">
        <v>0</v>
      </c>
    </row>
    <row r="210129" spans="1:4" x14ac:dyDescent="0.45">
      <c r="A210129" t="s">
        <v>198134</v>
      </c>
      <c r="B210129" t="s">
        <v>96</v>
      </c>
      <c r="C210129" t="s">
        <v>198592</v>
      </c>
      <c r="D210129">
        <v>0</v>
      </c>
    </row>
    <row r="210130" spans="1:4" x14ac:dyDescent="0.45">
      <c r="A210130" t="s">
        <v>198134</v>
      </c>
      <c r="B210130" t="s">
        <v>96</v>
      </c>
      <c r="C210130" t="s">
        <v>198593</v>
      </c>
      <c r="D210130">
        <v>0</v>
      </c>
    </row>
    <row r="210131" spans="1:4" x14ac:dyDescent="0.45">
      <c r="A210131" t="s">
        <v>198134</v>
      </c>
      <c r="B210131" t="s">
        <v>96</v>
      </c>
      <c r="C210131" t="s">
        <v>198594</v>
      </c>
      <c r="D210131">
        <v>0</v>
      </c>
    </row>
    <row r="210132" spans="1:4" x14ac:dyDescent="0.45">
      <c r="A210132" t="s">
        <v>198134</v>
      </c>
      <c r="B210132" t="s">
        <v>96</v>
      </c>
      <c r="C210132" t="s">
        <v>198595</v>
      </c>
      <c r="D210132">
        <v>0</v>
      </c>
    </row>
    <row r="210133" spans="1:4" x14ac:dyDescent="0.45">
      <c r="A210133" t="s">
        <v>198134</v>
      </c>
      <c r="B210133" t="s">
        <v>96</v>
      </c>
      <c r="C210133" t="s">
        <v>198596</v>
      </c>
      <c r="D210133">
        <v>0</v>
      </c>
    </row>
    <row r="210134" spans="1:4" x14ac:dyDescent="0.45">
      <c r="A210134" t="s">
        <v>198134</v>
      </c>
      <c r="B210134" t="s">
        <v>96</v>
      </c>
      <c r="C210134" t="s">
        <v>198597</v>
      </c>
      <c r="D210134">
        <v>0</v>
      </c>
    </row>
    <row r="210135" spans="1:4" x14ac:dyDescent="0.45">
      <c r="A210135" t="s">
        <v>198134</v>
      </c>
      <c r="B210135" t="s">
        <v>96</v>
      </c>
      <c r="C210135" t="s">
        <v>198598</v>
      </c>
      <c r="D210135">
        <v>0</v>
      </c>
    </row>
    <row r="210136" spans="1:4" x14ac:dyDescent="0.45">
      <c r="A210136" t="s">
        <v>198134</v>
      </c>
      <c r="B210136" t="s">
        <v>96</v>
      </c>
      <c r="C210136" t="s">
        <v>198599</v>
      </c>
      <c r="D210136">
        <v>0</v>
      </c>
    </row>
    <row r="210137" spans="1:4" x14ac:dyDescent="0.45">
      <c r="A210137" t="s">
        <v>198134</v>
      </c>
      <c r="B210137" t="s">
        <v>96</v>
      </c>
      <c r="C210137" t="s">
        <v>198600</v>
      </c>
      <c r="D210137">
        <v>0</v>
      </c>
    </row>
    <row r="210138" spans="1:4" x14ac:dyDescent="0.45">
      <c r="A210138" t="s">
        <v>198134</v>
      </c>
      <c r="B210138" t="s">
        <v>96</v>
      </c>
      <c r="C210138" t="s">
        <v>198601</v>
      </c>
      <c r="D210138">
        <v>0</v>
      </c>
    </row>
    <row r="210139" spans="1:4" x14ac:dyDescent="0.45">
      <c r="A210139" t="s">
        <v>198134</v>
      </c>
      <c r="B210139" t="s">
        <v>96</v>
      </c>
      <c r="C210139" t="s">
        <v>198602</v>
      </c>
      <c r="D210139">
        <v>0</v>
      </c>
    </row>
    <row r="210140" spans="1:4" x14ac:dyDescent="0.45">
      <c r="A210140" t="s">
        <v>198134</v>
      </c>
      <c r="B210140" t="s">
        <v>96</v>
      </c>
      <c r="C210140" t="s">
        <v>198603</v>
      </c>
      <c r="D210140">
        <v>0</v>
      </c>
    </row>
    <row r="210141" spans="1:4" x14ac:dyDescent="0.45">
      <c r="A210141" t="s">
        <v>198134</v>
      </c>
      <c r="B210141" t="s">
        <v>96</v>
      </c>
      <c r="C210141" t="s">
        <v>198604</v>
      </c>
      <c r="D210141">
        <v>0</v>
      </c>
    </row>
    <row r="210142" spans="1:4" x14ac:dyDescent="0.45">
      <c r="A210142" t="s">
        <v>198134</v>
      </c>
      <c r="B210142" t="s">
        <v>96</v>
      </c>
      <c r="C210142" t="s">
        <v>198605</v>
      </c>
      <c r="D210142">
        <v>0</v>
      </c>
    </row>
    <row r="210143" spans="1:4" x14ac:dyDescent="0.45">
      <c r="A210143" t="s">
        <v>198134</v>
      </c>
      <c r="B210143" t="s">
        <v>96</v>
      </c>
      <c r="C210143" t="s">
        <v>198606</v>
      </c>
      <c r="D210143">
        <v>0</v>
      </c>
    </row>
    <row r="210144" spans="1:4" x14ac:dyDescent="0.45">
      <c r="A210144" t="s">
        <v>198134</v>
      </c>
      <c r="B210144" t="s">
        <v>96</v>
      </c>
      <c r="C210144" t="s">
        <v>198607</v>
      </c>
      <c r="D210144">
        <v>0</v>
      </c>
    </row>
    <row r="210145" spans="1:4" x14ac:dyDescent="0.45">
      <c r="A210145" t="s">
        <v>198134</v>
      </c>
      <c r="B210145" t="s">
        <v>96</v>
      </c>
      <c r="C210145" t="s">
        <v>198608</v>
      </c>
      <c r="D210145">
        <v>0</v>
      </c>
    </row>
    <row r="210146" spans="1:4" x14ac:dyDescent="0.45">
      <c r="A210146" t="s">
        <v>198134</v>
      </c>
      <c r="B210146" t="s">
        <v>96</v>
      </c>
      <c r="C210146" t="s">
        <v>198609</v>
      </c>
      <c r="D210146">
        <v>0</v>
      </c>
    </row>
    <row r="210147" spans="1:4" x14ac:dyDescent="0.45">
      <c r="A210147" t="s">
        <v>198134</v>
      </c>
      <c r="B210147" t="s">
        <v>96</v>
      </c>
      <c r="C210147" t="s">
        <v>198610</v>
      </c>
      <c r="D210147">
        <v>1141.6398164650439</v>
      </c>
    </row>
    <row r="210148" spans="1:4" x14ac:dyDescent="0.45">
      <c r="A210148" t="s">
        <v>198134</v>
      </c>
      <c r="B210148" t="s">
        <v>96</v>
      </c>
      <c r="C210148" t="s">
        <v>198611</v>
      </c>
      <c r="D210148">
        <v>0</v>
      </c>
    </row>
    <row r="210149" spans="1:4" x14ac:dyDescent="0.45">
      <c r="A210149" t="s">
        <v>198134</v>
      </c>
      <c r="B210149" t="s">
        <v>96</v>
      </c>
      <c r="C210149" t="s">
        <v>198612</v>
      </c>
      <c r="D210149">
        <v>0</v>
      </c>
    </row>
    <row r="210150" spans="1:4" x14ac:dyDescent="0.45">
      <c r="A210150" t="s">
        <v>198134</v>
      </c>
      <c r="B210150" t="s">
        <v>96</v>
      </c>
      <c r="C210150" t="s">
        <v>198613</v>
      </c>
      <c r="D210150">
        <v>0</v>
      </c>
    </row>
    <row r="210151" spans="1:4" x14ac:dyDescent="0.45">
      <c r="A210151" t="s">
        <v>198134</v>
      </c>
      <c r="B210151" t="s">
        <v>96</v>
      </c>
      <c r="C210151" t="s">
        <v>198614</v>
      </c>
      <c r="D210151">
        <v>6.487622286851682</v>
      </c>
    </row>
    <row r="210152" spans="1:4" x14ac:dyDescent="0.45">
      <c r="A210152" t="s">
        <v>198134</v>
      </c>
      <c r="B210152" t="s">
        <v>96</v>
      </c>
      <c r="C210152" t="s">
        <v>198615</v>
      </c>
      <c r="D210152">
        <v>0</v>
      </c>
    </row>
    <row r="210153" spans="1:4" x14ac:dyDescent="0.45">
      <c r="A210153" t="s">
        <v>198134</v>
      </c>
      <c r="B210153" t="s">
        <v>96</v>
      </c>
      <c r="C210153" t="s">
        <v>198616</v>
      </c>
      <c r="D210153">
        <v>0</v>
      </c>
    </row>
    <row r="210154" spans="1:4" x14ac:dyDescent="0.45">
      <c r="A210154" t="s">
        <v>198134</v>
      </c>
      <c r="B210154" t="s">
        <v>96</v>
      </c>
      <c r="C210154" t="s">
        <v>198617</v>
      </c>
      <c r="D210154">
        <v>0</v>
      </c>
    </row>
    <row r="210155" spans="1:4" x14ac:dyDescent="0.45">
      <c r="A210155" t="s">
        <v>198134</v>
      </c>
      <c r="B210155" t="s">
        <v>96</v>
      </c>
      <c r="C210155" t="s">
        <v>198618</v>
      </c>
      <c r="D210155">
        <v>0</v>
      </c>
    </row>
    <row r="210156" spans="1:4" x14ac:dyDescent="0.45">
      <c r="A210156" t="s">
        <v>198134</v>
      </c>
      <c r="B210156" t="s">
        <v>96</v>
      </c>
      <c r="C210156" t="s">
        <v>198619</v>
      </c>
      <c r="D210156">
        <v>0</v>
      </c>
    </row>
    <row r="210157" spans="1:4" x14ac:dyDescent="0.45">
      <c r="A210157" t="s">
        <v>198134</v>
      </c>
      <c r="B210157" t="s">
        <v>96</v>
      </c>
      <c r="C210157" t="s">
        <v>198620</v>
      </c>
      <c r="D210157">
        <v>0</v>
      </c>
    </row>
    <row r="210158" spans="1:4" x14ac:dyDescent="0.45">
      <c r="A210158" t="s">
        <v>198134</v>
      </c>
      <c r="B210158" t="s">
        <v>96</v>
      </c>
      <c r="C210158" t="s">
        <v>198621</v>
      </c>
      <c r="D210158">
        <v>0</v>
      </c>
    </row>
    <row r="210159" spans="1:4" x14ac:dyDescent="0.45">
      <c r="A210159" t="s">
        <v>198134</v>
      </c>
      <c r="B210159" t="s">
        <v>96</v>
      </c>
      <c r="C210159" t="s">
        <v>198622</v>
      </c>
      <c r="D210159">
        <v>0</v>
      </c>
    </row>
    <row r="210160" spans="1:4" x14ac:dyDescent="0.45">
      <c r="A210160" t="s">
        <v>198134</v>
      </c>
      <c r="B210160" t="s">
        <v>96</v>
      </c>
      <c r="C210160" t="s">
        <v>198623</v>
      </c>
      <c r="D210160">
        <v>0</v>
      </c>
    </row>
    <row r="210161" spans="1:4" x14ac:dyDescent="0.45">
      <c r="A210161" t="s">
        <v>198134</v>
      </c>
      <c r="B210161" t="s">
        <v>96</v>
      </c>
      <c r="C210161" t="s">
        <v>198624</v>
      </c>
      <c r="D210161">
        <v>0</v>
      </c>
    </row>
    <row r="210162" spans="1:4" x14ac:dyDescent="0.45">
      <c r="A210162" t="s">
        <v>198134</v>
      </c>
      <c r="B210162" t="s">
        <v>96</v>
      </c>
      <c r="C210162" t="s">
        <v>198625</v>
      </c>
      <c r="D210162">
        <v>0</v>
      </c>
    </row>
    <row r="210163" spans="1:4" x14ac:dyDescent="0.45">
      <c r="A210163" t="s">
        <v>198134</v>
      </c>
      <c r="B210163" t="s">
        <v>96</v>
      </c>
      <c r="C210163" t="s">
        <v>198626</v>
      </c>
      <c r="D210163">
        <v>0</v>
      </c>
    </row>
    <row r="210164" spans="1:4" x14ac:dyDescent="0.45">
      <c r="A210164" t="s">
        <v>198134</v>
      </c>
      <c r="B210164" t="s">
        <v>96</v>
      </c>
      <c r="C210164" t="s">
        <v>198627</v>
      </c>
      <c r="D210164">
        <v>0</v>
      </c>
    </row>
    <row r="210165" spans="1:4" x14ac:dyDescent="0.45">
      <c r="A210165" t="s">
        <v>198134</v>
      </c>
      <c r="B210165" t="s">
        <v>96</v>
      </c>
      <c r="C210165" t="s">
        <v>198628</v>
      </c>
      <c r="D210165">
        <v>0</v>
      </c>
    </row>
    <row r="210166" spans="1:4" x14ac:dyDescent="0.45">
      <c r="A210166" t="s">
        <v>198134</v>
      </c>
      <c r="B210166" t="s">
        <v>96</v>
      </c>
      <c r="C210166" t="s">
        <v>198629</v>
      </c>
      <c r="D210166">
        <v>0</v>
      </c>
    </row>
    <row r="210167" spans="1:4" x14ac:dyDescent="0.45">
      <c r="A210167" t="s">
        <v>198134</v>
      </c>
      <c r="B210167" t="s">
        <v>96</v>
      </c>
      <c r="C210167" t="s">
        <v>198630</v>
      </c>
      <c r="D210167">
        <v>0</v>
      </c>
    </row>
    <row r="210168" spans="1:4" x14ac:dyDescent="0.45">
      <c r="A210168" t="s">
        <v>198134</v>
      </c>
      <c r="B210168" t="s">
        <v>96</v>
      </c>
      <c r="C210168" t="s">
        <v>198631</v>
      </c>
      <c r="D210168">
        <v>0</v>
      </c>
    </row>
    <row r="210169" spans="1:4" x14ac:dyDescent="0.45">
      <c r="A210169" t="s">
        <v>198134</v>
      </c>
      <c r="B210169" t="s">
        <v>96</v>
      </c>
      <c r="C210169" t="s">
        <v>198632</v>
      </c>
      <c r="D210169">
        <v>0</v>
      </c>
    </row>
    <row r="210170" spans="1:4" x14ac:dyDescent="0.45">
      <c r="A210170" t="s">
        <v>198134</v>
      </c>
      <c r="B210170" t="s">
        <v>96</v>
      </c>
      <c r="C210170" t="s">
        <v>198633</v>
      </c>
      <c r="D210170">
        <v>0</v>
      </c>
    </row>
    <row r="210171" spans="1:4" x14ac:dyDescent="0.45">
      <c r="A210171" t="s">
        <v>198134</v>
      </c>
      <c r="B210171" t="s">
        <v>96</v>
      </c>
      <c r="C210171" t="s">
        <v>198634</v>
      </c>
      <c r="D210171">
        <v>0</v>
      </c>
    </row>
    <row r="210172" spans="1:4" x14ac:dyDescent="0.45">
      <c r="A210172" t="s">
        <v>198134</v>
      </c>
      <c r="B210172" t="s">
        <v>96</v>
      </c>
      <c r="C210172" t="s">
        <v>198635</v>
      </c>
      <c r="D210172">
        <v>0</v>
      </c>
    </row>
    <row r="210173" spans="1:4" x14ac:dyDescent="0.45">
      <c r="A210173" t="s">
        <v>198134</v>
      </c>
      <c r="B210173" t="s">
        <v>96</v>
      </c>
      <c r="C210173" t="s">
        <v>198636</v>
      </c>
      <c r="D210173">
        <v>0</v>
      </c>
    </row>
    <row r="210174" spans="1:4" x14ac:dyDescent="0.45">
      <c r="A210174" t="s">
        <v>198134</v>
      </c>
      <c r="B210174" t="s">
        <v>96</v>
      </c>
      <c r="C210174" t="s">
        <v>198637</v>
      </c>
      <c r="D210174">
        <v>0</v>
      </c>
    </row>
    <row r="210175" spans="1:4" x14ac:dyDescent="0.45">
      <c r="A210175" t="s">
        <v>198134</v>
      </c>
      <c r="B210175" t="s">
        <v>96</v>
      </c>
      <c r="C210175" t="s">
        <v>198638</v>
      </c>
      <c r="D210175">
        <v>0</v>
      </c>
    </row>
    <row r="210176" spans="1:4" x14ac:dyDescent="0.45">
      <c r="A210176" t="s">
        <v>198134</v>
      </c>
      <c r="B210176" t="s">
        <v>96</v>
      </c>
      <c r="C210176" t="s">
        <v>198639</v>
      </c>
      <c r="D210176">
        <v>0</v>
      </c>
    </row>
    <row r="210177" spans="1:4" x14ac:dyDescent="0.45">
      <c r="A210177" t="s">
        <v>198134</v>
      </c>
      <c r="B210177" t="s">
        <v>96</v>
      </c>
      <c r="C210177" t="s">
        <v>198640</v>
      </c>
      <c r="D210177">
        <v>0</v>
      </c>
    </row>
    <row r="210178" spans="1:4" x14ac:dyDescent="0.45">
      <c r="A210178" t="s">
        <v>198134</v>
      </c>
      <c r="B210178" t="s">
        <v>96</v>
      </c>
      <c r="C210178" t="s">
        <v>198641</v>
      </c>
      <c r="D210178">
        <v>0</v>
      </c>
    </row>
    <row r="210179" spans="1:4" x14ac:dyDescent="0.45">
      <c r="A210179" t="s">
        <v>198134</v>
      </c>
      <c r="B210179" t="s">
        <v>96</v>
      </c>
      <c r="C210179" t="s">
        <v>198642</v>
      </c>
      <c r="D210179">
        <v>0</v>
      </c>
    </row>
    <row r="210180" spans="1:4" x14ac:dyDescent="0.45">
      <c r="A210180" t="s">
        <v>198134</v>
      </c>
      <c r="B210180" t="s">
        <v>96</v>
      </c>
      <c r="C210180" t="s">
        <v>198643</v>
      </c>
      <c r="D210180">
        <v>0</v>
      </c>
    </row>
    <row r="210181" spans="1:4" x14ac:dyDescent="0.45">
      <c r="A210181" t="s">
        <v>198134</v>
      </c>
      <c r="B210181" t="s">
        <v>96</v>
      </c>
      <c r="C210181" t="s">
        <v>198644</v>
      </c>
      <c r="D210181">
        <v>0</v>
      </c>
    </row>
    <row r="210182" spans="1:4" x14ac:dyDescent="0.45">
      <c r="A210182" t="s">
        <v>198134</v>
      </c>
      <c r="B210182" t="s">
        <v>96</v>
      </c>
      <c r="C210182" t="s">
        <v>198645</v>
      </c>
      <c r="D210182">
        <v>0</v>
      </c>
    </row>
    <row r="210183" spans="1:4" x14ac:dyDescent="0.45">
      <c r="A210183" t="s">
        <v>198134</v>
      </c>
      <c r="B210183" t="s">
        <v>96</v>
      </c>
      <c r="C210183" t="s">
        <v>198646</v>
      </c>
      <c r="D210183">
        <v>0</v>
      </c>
    </row>
    <row r="210184" spans="1:4" x14ac:dyDescent="0.45">
      <c r="A210184" t="s">
        <v>198134</v>
      </c>
      <c r="B210184" t="s">
        <v>96</v>
      </c>
      <c r="C210184" t="s">
        <v>198647</v>
      </c>
      <c r="D210184">
        <v>0</v>
      </c>
    </row>
    <row r="210185" spans="1:4" x14ac:dyDescent="0.45">
      <c r="A210185" t="s">
        <v>198134</v>
      </c>
      <c r="B210185" t="s">
        <v>96</v>
      </c>
      <c r="C210185" t="s">
        <v>198648</v>
      </c>
      <c r="D210185">
        <v>0</v>
      </c>
    </row>
    <row r="210186" spans="1:4" x14ac:dyDescent="0.45">
      <c r="A210186" t="s">
        <v>198134</v>
      </c>
      <c r="B210186" t="s">
        <v>96</v>
      </c>
      <c r="C210186" t="s">
        <v>198649</v>
      </c>
      <c r="D210186">
        <v>0</v>
      </c>
    </row>
    <row r="210187" spans="1:4" x14ac:dyDescent="0.45">
      <c r="A210187" t="s">
        <v>198134</v>
      </c>
      <c r="B210187" t="s">
        <v>96</v>
      </c>
      <c r="C210187" t="s">
        <v>198650</v>
      </c>
      <c r="D210187">
        <v>0</v>
      </c>
    </row>
    <row r="210188" spans="1:4" x14ac:dyDescent="0.45">
      <c r="A210188" t="s">
        <v>198134</v>
      </c>
      <c r="B210188" t="s">
        <v>96</v>
      </c>
      <c r="C210188" t="s">
        <v>198651</v>
      </c>
      <c r="D210188">
        <v>0</v>
      </c>
    </row>
    <row r="210189" spans="1:4" x14ac:dyDescent="0.45">
      <c r="A210189" t="s">
        <v>198134</v>
      </c>
      <c r="B210189" t="s">
        <v>96</v>
      </c>
      <c r="C210189" t="s">
        <v>198652</v>
      </c>
      <c r="D210189">
        <v>0</v>
      </c>
    </row>
    <row r="210190" spans="1:4" x14ac:dyDescent="0.45">
      <c r="A210190" t="s">
        <v>198134</v>
      </c>
      <c r="B210190" t="s">
        <v>96</v>
      </c>
      <c r="C210190" t="s">
        <v>198653</v>
      </c>
      <c r="D210190">
        <v>0</v>
      </c>
    </row>
    <row r="210191" spans="1:4" x14ac:dyDescent="0.45">
      <c r="A210191" t="s">
        <v>198134</v>
      </c>
      <c r="B210191" t="s">
        <v>96</v>
      </c>
      <c r="C210191" t="s">
        <v>198654</v>
      </c>
      <c r="D210191">
        <v>0</v>
      </c>
    </row>
    <row r="210192" spans="1:4" x14ac:dyDescent="0.45">
      <c r="A210192" t="s">
        <v>198134</v>
      </c>
      <c r="B210192" t="s">
        <v>96</v>
      </c>
      <c r="C210192" t="s">
        <v>198655</v>
      </c>
      <c r="D210192">
        <v>0</v>
      </c>
    </row>
    <row r="210193" spans="1:4" x14ac:dyDescent="0.45">
      <c r="A210193" t="s">
        <v>198134</v>
      </c>
      <c r="B210193" t="s">
        <v>96</v>
      </c>
      <c r="C210193" t="s">
        <v>198656</v>
      </c>
      <c r="D210193">
        <v>0</v>
      </c>
    </row>
    <row r="210194" spans="1:4" x14ac:dyDescent="0.45">
      <c r="A210194" t="s">
        <v>198134</v>
      </c>
      <c r="B210194" t="s">
        <v>96</v>
      </c>
      <c r="C210194" t="s">
        <v>198657</v>
      </c>
      <c r="D210194">
        <v>0</v>
      </c>
    </row>
    <row r="210195" spans="1:4" x14ac:dyDescent="0.45">
      <c r="A210195" t="s">
        <v>198134</v>
      </c>
      <c r="B210195" t="s">
        <v>96</v>
      </c>
      <c r="C210195" t="s">
        <v>198658</v>
      </c>
      <c r="D210195">
        <v>224.49835253345142</v>
      </c>
    </row>
    <row r="210196" spans="1:4" x14ac:dyDescent="0.45">
      <c r="A210196" t="s">
        <v>198134</v>
      </c>
      <c r="B210196" t="s">
        <v>96</v>
      </c>
      <c r="C210196" t="s">
        <v>198659</v>
      </c>
      <c r="D210196">
        <v>0</v>
      </c>
    </row>
    <row r="210197" spans="1:4" x14ac:dyDescent="0.45">
      <c r="A210197" t="s">
        <v>198134</v>
      </c>
      <c r="B210197" t="s">
        <v>96</v>
      </c>
      <c r="C210197" t="s">
        <v>198660</v>
      </c>
      <c r="D210197">
        <v>0</v>
      </c>
    </row>
    <row r="210198" spans="1:4" x14ac:dyDescent="0.45">
      <c r="A210198" t="s">
        <v>198134</v>
      </c>
      <c r="B210198" t="s">
        <v>96</v>
      </c>
      <c r="C210198" t="s">
        <v>198661</v>
      </c>
      <c r="D210198">
        <v>0</v>
      </c>
    </row>
    <row r="210199" spans="1:4" x14ac:dyDescent="0.45">
      <c r="A210199" t="s">
        <v>198134</v>
      </c>
      <c r="B210199" t="s">
        <v>96</v>
      </c>
      <c r="C210199" t="s">
        <v>198662</v>
      </c>
      <c r="D210199">
        <v>6.3788092104533787</v>
      </c>
    </row>
    <row r="210200" spans="1:4" x14ac:dyDescent="0.45">
      <c r="A210200" t="s">
        <v>198134</v>
      </c>
      <c r="B210200" t="s">
        <v>96</v>
      </c>
      <c r="C210200" t="s">
        <v>198663</v>
      </c>
      <c r="D210200">
        <v>0</v>
      </c>
    </row>
    <row r="210201" spans="1:4" x14ac:dyDescent="0.45">
      <c r="A210201" t="s">
        <v>198134</v>
      </c>
      <c r="B210201" t="s">
        <v>96</v>
      </c>
      <c r="C210201" t="s">
        <v>198664</v>
      </c>
      <c r="D210201">
        <v>0</v>
      </c>
    </row>
    <row r="210202" spans="1:4" x14ac:dyDescent="0.45">
      <c r="A210202" t="s">
        <v>198134</v>
      </c>
      <c r="B210202" t="s">
        <v>96</v>
      </c>
      <c r="C210202" t="s">
        <v>198665</v>
      </c>
      <c r="D210202">
        <v>0</v>
      </c>
    </row>
    <row r="210203" spans="1:4" x14ac:dyDescent="0.45">
      <c r="A210203" t="s">
        <v>198134</v>
      </c>
      <c r="B210203" t="s">
        <v>96</v>
      </c>
      <c r="C210203" t="s">
        <v>198666</v>
      </c>
      <c r="D210203">
        <v>0</v>
      </c>
    </row>
    <row r="210204" spans="1:4" x14ac:dyDescent="0.45">
      <c r="A210204" t="s">
        <v>198134</v>
      </c>
      <c r="B210204" t="s">
        <v>96</v>
      </c>
      <c r="C210204" t="s">
        <v>198667</v>
      </c>
      <c r="D210204">
        <v>0</v>
      </c>
    </row>
    <row r="210205" spans="1:4" x14ac:dyDescent="0.45">
      <c r="A210205" t="s">
        <v>198134</v>
      </c>
      <c r="B210205" t="s">
        <v>96</v>
      </c>
      <c r="C210205" t="s">
        <v>198668</v>
      </c>
      <c r="D210205">
        <v>0</v>
      </c>
    </row>
    <row r="210206" spans="1:4" x14ac:dyDescent="0.45">
      <c r="A210206" t="s">
        <v>198134</v>
      </c>
      <c r="B210206" t="s">
        <v>96</v>
      </c>
      <c r="C210206" t="s">
        <v>198669</v>
      </c>
      <c r="D210206">
        <v>0</v>
      </c>
    </row>
    <row r="210207" spans="1:4" x14ac:dyDescent="0.45">
      <c r="A210207" t="s">
        <v>198134</v>
      </c>
      <c r="B210207" t="s">
        <v>96</v>
      </c>
      <c r="C210207" t="s">
        <v>198670</v>
      </c>
      <c r="D210207">
        <v>0</v>
      </c>
    </row>
    <row r="210208" spans="1:4" x14ac:dyDescent="0.45">
      <c r="A210208" t="s">
        <v>198134</v>
      </c>
      <c r="B210208" t="s">
        <v>96</v>
      </c>
      <c r="C210208" t="s">
        <v>198671</v>
      </c>
      <c r="D210208">
        <v>0</v>
      </c>
    </row>
    <row r="210209" spans="1:4" x14ac:dyDescent="0.45">
      <c r="A210209" t="s">
        <v>198134</v>
      </c>
      <c r="B210209" t="s">
        <v>96</v>
      </c>
      <c r="C210209" t="s">
        <v>198672</v>
      </c>
      <c r="D210209">
        <v>0</v>
      </c>
    </row>
    <row r="210210" spans="1:4" x14ac:dyDescent="0.45">
      <c r="A210210" t="s">
        <v>198134</v>
      </c>
      <c r="B210210" t="s">
        <v>96</v>
      </c>
      <c r="C210210" t="s">
        <v>198673</v>
      </c>
      <c r="D210210">
        <v>0</v>
      </c>
    </row>
    <row r="210211" spans="1:4" x14ac:dyDescent="0.45">
      <c r="A210211" t="s">
        <v>198134</v>
      </c>
      <c r="B210211" t="s">
        <v>96</v>
      </c>
      <c r="C210211" t="s">
        <v>198674</v>
      </c>
      <c r="D210211">
        <v>0</v>
      </c>
    </row>
    <row r="210212" spans="1:4" x14ac:dyDescent="0.45">
      <c r="A210212" t="s">
        <v>198134</v>
      </c>
      <c r="B210212" t="s">
        <v>96</v>
      </c>
      <c r="C210212" t="s">
        <v>198675</v>
      </c>
      <c r="D210212">
        <v>0</v>
      </c>
    </row>
    <row r="210213" spans="1:4" x14ac:dyDescent="0.45">
      <c r="A210213" t="s">
        <v>198134</v>
      </c>
      <c r="B210213" t="s">
        <v>96</v>
      </c>
      <c r="C210213" t="s">
        <v>198676</v>
      </c>
      <c r="D210213">
        <v>0</v>
      </c>
    </row>
    <row r="210214" spans="1:4" x14ac:dyDescent="0.45">
      <c r="A210214" t="s">
        <v>198134</v>
      </c>
      <c r="B210214" t="s">
        <v>96</v>
      </c>
      <c r="C210214" t="s">
        <v>198677</v>
      </c>
      <c r="D210214">
        <v>0</v>
      </c>
    </row>
    <row r="210215" spans="1:4" x14ac:dyDescent="0.45">
      <c r="A210215" t="s">
        <v>198134</v>
      </c>
      <c r="B210215" t="s">
        <v>96</v>
      </c>
      <c r="C210215" t="s">
        <v>198678</v>
      </c>
      <c r="D210215">
        <v>0</v>
      </c>
    </row>
    <row r="210216" spans="1:4" x14ac:dyDescent="0.45">
      <c r="A210216" t="s">
        <v>198134</v>
      </c>
      <c r="B210216" t="s">
        <v>96</v>
      </c>
      <c r="C210216" t="s">
        <v>198679</v>
      </c>
      <c r="D210216">
        <v>0</v>
      </c>
    </row>
    <row r="210217" spans="1:4" x14ac:dyDescent="0.45">
      <c r="A210217" t="s">
        <v>198134</v>
      </c>
      <c r="B210217" t="s">
        <v>96</v>
      </c>
      <c r="C210217" t="s">
        <v>198680</v>
      </c>
      <c r="D210217">
        <v>0</v>
      </c>
    </row>
    <row r="210218" spans="1:4" x14ac:dyDescent="0.45">
      <c r="A210218" t="s">
        <v>198134</v>
      </c>
      <c r="B210218" t="s">
        <v>96</v>
      </c>
      <c r="C210218" t="s">
        <v>198681</v>
      </c>
      <c r="D210218">
        <v>0</v>
      </c>
    </row>
    <row r="210219" spans="1:4" x14ac:dyDescent="0.45">
      <c r="A210219" t="s">
        <v>198134</v>
      </c>
      <c r="B210219" t="s">
        <v>96</v>
      </c>
      <c r="C210219" t="s">
        <v>198682</v>
      </c>
      <c r="D210219">
        <v>0</v>
      </c>
    </row>
    <row r="210220" spans="1:4" x14ac:dyDescent="0.45">
      <c r="A210220" t="s">
        <v>198134</v>
      </c>
      <c r="B210220" t="s">
        <v>96</v>
      </c>
      <c r="C210220" t="s">
        <v>198683</v>
      </c>
      <c r="D210220">
        <v>0</v>
      </c>
    </row>
    <row r="210221" spans="1:4" x14ac:dyDescent="0.45">
      <c r="A210221" t="s">
        <v>198134</v>
      </c>
      <c r="B210221" t="s">
        <v>96</v>
      </c>
      <c r="C210221" t="s">
        <v>198684</v>
      </c>
      <c r="D210221">
        <v>0</v>
      </c>
    </row>
    <row r="210222" spans="1:4" x14ac:dyDescent="0.45">
      <c r="A210222" t="s">
        <v>198134</v>
      </c>
      <c r="B210222" t="s">
        <v>96</v>
      </c>
      <c r="C210222" t="s">
        <v>198685</v>
      </c>
      <c r="D210222">
        <v>0</v>
      </c>
    </row>
    <row r="210223" spans="1:4" x14ac:dyDescent="0.45">
      <c r="A210223" t="s">
        <v>198134</v>
      </c>
      <c r="B210223" t="s">
        <v>96</v>
      </c>
      <c r="C210223" t="s">
        <v>198686</v>
      </c>
      <c r="D210223">
        <v>0</v>
      </c>
    </row>
    <row r="210224" spans="1:4" x14ac:dyDescent="0.45">
      <c r="A210224" t="s">
        <v>198134</v>
      </c>
      <c r="B210224" t="s">
        <v>96</v>
      </c>
      <c r="C210224" t="s">
        <v>198687</v>
      </c>
      <c r="D210224">
        <v>0</v>
      </c>
    </row>
    <row r="210225" spans="1:4" x14ac:dyDescent="0.45">
      <c r="A210225" t="s">
        <v>198134</v>
      </c>
      <c r="B210225" t="s">
        <v>96</v>
      </c>
      <c r="C210225" t="s">
        <v>198688</v>
      </c>
      <c r="D210225">
        <v>0</v>
      </c>
    </row>
    <row r="210226" spans="1:4" x14ac:dyDescent="0.45">
      <c r="A210226" t="s">
        <v>198134</v>
      </c>
      <c r="B210226" t="s">
        <v>96</v>
      </c>
      <c r="C210226" t="s">
        <v>198689</v>
      </c>
      <c r="D210226">
        <v>0</v>
      </c>
    </row>
    <row r="210227" spans="1:4" x14ac:dyDescent="0.45">
      <c r="A210227" t="s">
        <v>198134</v>
      </c>
      <c r="B210227" t="s">
        <v>96</v>
      </c>
      <c r="C210227" t="s">
        <v>198690</v>
      </c>
      <c r="D210227">
        <v>0</v>
      </c>
    </row>
    <row r="210228" spans="1:4" x14ac:dyDescent="0.45">
      <c r="A210228" t="s">
        <v>198134</v>
      </c>
      <c r="B210228" t="s">
        <v>96</v>
      </c>
      <c r="C210228" t="s">
        <v>198691</v>
      </c>
      <c r="D210228">
        <v>0</v>
      </c>
    </row>
    <row r="210229" spans="1:4" x14ac:dyDescent="0.45">
      <c r="A210229" t="s">
        <v>198134</v>
      </c>
      <c r="B210229" t="s">
        <v>96</v>
      </c>
      <c r="C210229" t="s">
        <v>198692</v>
      </c>
      <c r="D210229">
        <v>0</v>
      </c>
    </row>
    <row r="210230" spans="1:4" x14ac:dyDescent="0.45">
      <c r="A210230" t="s">
        <v>198134</v>
      </c>
      <c r="B210230" t="s">
        <v>96</v>
      </c>
      <c r="C210230" t="s">
        <v>198693</v>
      </c>
      <c r="D210230">
        <v>0</v>
      </c>
    </row>
    <row r="210231" spans="1:4" x14ac:dyDescent="0.45">
      <c r="A210231" t="s">
        <v>198134</v>
      </c>
      <c r="B210231" t="s">
        <v>96</v>
      </c>
      <c r="C210231" t="s">
        <v>198694</v>
      </c>
      <c r="D210231">
        <v>0</v>
      </c>
    </row>
    <row r="210232" spans="1:4" x14ac:dyDescent="0.45">
      <c r="A210232" t="s">
        <v>198134</v>
      </c>
      <c r="B210232" t="s">
        <v>96</v>
      </c>
      <c r="C210232" t="s">
        <v>198695</v>
      </c>
      <c r="D210232">
        <v>0</v>
      </c>
    </row>
    <row r="210233" spans="1:4" x14ac:dyDescent="0.45">
      <c r="A210233" t="s">
        <v>198134</v>
      </c>
      <c r="B210233" t="s">
        <v>96</v>
      </c>
      <c r="C210233" t="s">
        <v>198696</v>
      </c>
      <c r="D210233">
        <v>0</v>
      </c>
    </row>
    <row r="210234" spans="1:4" x14ac:dyDescent="0.45">
      <c r="A210234" t="s">
        <v>198134</v>
      </c>
      <c r="B210234" t="s">
        <v>96</v>
      </c>
      <c r="C210234" t="s">
        <v>198697</v>
      </c>
      <c r="D210234">
        <v>0</v>
      </c>
    </row>
    <row r="210235" spans="1:4" x14ac:dyDescent="0.45">
      <c r="A210235" t="s">
        <v>198134</v>
      </c>
      <c r="B210235" t="s">
        <v>96</v>
      </c>
      <c r="C210235" t="s">
        <v>198698</v>
      </c>
      <c r="D210235">
        <v>0</v>
      </c>
    </row>
    <row r="210236" spans="1:4" x14ac:dyDescent="0.45">
      <c r="A210236" t="s">
        <v>198134</v>
      </c>
      <c r="B210236" t="s">
        <v>96</v>
      </c>
      <c r="C210236" t="s">
        <v>198699</v>
      </c>
      <c r="D210236">
        <v>0</v>
      </c>
    </row>
    <row r="210237" spans="1:4" x14ac:dyDescent="0.45">
      <c r="A210237" t="s">
        <v>198134</v>
      </c>
      <c r="B210237" t="s">
        <v>96</v>
      </c>
      <c r="C210237" t="s">
        <v>198700</v>
      </c>
      <c r="D210237">
        <v>0</v>
      </c>
    </row>
    <row r="210238" spans="1:4" x14ac:dyDescent="0.45">
      <c r="A210238" t="s">
        <v>198134</v>
      </c>
      <c r="B210238" t="s">
        <v>96</v>
      </c>
      <c r="C210238" t="s">
        <v>198701</v>
      </c>
      <c r="D210238">
        <v>0</v>
      </c>
    </row>
    <row r="210239" spans="1:4" x14ac:dyDescent="0.45">
      <c r="A210239" t="s">
        <v>198134</v>
      </c>
      <c r="B210239" t="s">
        <v>96</v>
      </c>
      <c r="C210239" t="s">
        <v>198702</v>
      </c>
      <c r="D210239">
        <v>0</v>
      </c>
    </row>
    <row r="210240" spans="1:4" x14ac:dyDescent="0.45">
      <c r="A210240" t="s">
        <v>198134</v>
      </c>
      <c r="B210240" t="s">
        <v>96</v>
      </c>
      <c r="C210240" t="s">
        <v>198703</v>
      </c>
      <c r="D210240">
        <v>0</v>
      </c>
    </row>
    <row r="210241" spans="1:4" x14ac:dyDescent="0.45">
      <c r="A210241" t="s">
        <v>198134</v>
      </c>
      <c r="B210241" t="s">
        <v>96</v>
      </c>
      <c r="C210241" t="s">
        <v>198704</v>
      </c>
      <c r="D210241">
        <v>0</v>
      </c>
    </row>
    <row r="210242" spans="1:4" x14ac:dyDescent="0.45">
      <c r="A210242" t="s">
        <v>198134</v>
      </c>
      <c r="B210242" t="s">
        <v>96</v>
      </c>
      <c r="C210242" t="s">
        <v>198705</v>
      </c>
      <c r="D210242">
        <v>0</v>
      </c>
    </row>
    <row r="210243" spans="1:4" x14ac:dyDescent="0.45">
      <c r="A210243" t="s">
        <v>198134</v>
      </c>
      <c r="B210243" t="s">
        <v>96</v>
      </c>
      <c r="C210243" t="s">
        <v>198706</v>
      </c>
      <c r="D210243">
        <v>220.7329735848304</v>
      </c>
    </row>
    <row r="210244" spans="1:4" x14ac:dyDescent="0.45">
      <c r="A210244" t="s">
        <v>198134</v>
      </c>
      <c r="B210244" t="s">
        <v>96</v>
      </c>
      <c r="C210244" t="s">
        <v>198707</v>
      </c>
      <c r="D210244">
        <v>0</v>
      </c>
    </row>
    <row r="210245" spans="1:4" x14ac:dyDescent="0.45">
      <c r="A210245" t="s">
        <v>198134</v>
      </c>
      <c r="B210245" t="s">
        <v>96</v>
      </c>
      <c r="C210245" t="s">
        <v>198708</v>
      </c>
      <c r="D210245">
        <v>0</v>
      </c>
    </row>
    <row r="210246" spans="1:4" x14ac:dyDescent="0.45">
      <c r="A210246" t="s">
        <v>198134</v>
      </c>
      <c r="B210246" t="s">
        <v>96</v>
      </c>
      <c r="C210246" t="s">
        <v>198709</v>
      </c>
      <c r="D210246">
        <v>0</v>
      </c>
    </row>
    <row r="210247" spans="1:4" x14ac:dyDescent="0.45">
      <c r="A210247" t="s">
        <v>198134</v>
      </c>
      <c r="B210247" t="s">
        <v>96</v>
      </c>
      <c r="C210247" t="s">
        <v>198710</v>
      </c>
      <c r="D210247">
        <v>6.2718211918453939</v>
      </c>
    </row>
    <row r="210248" spans="1:4" x14ac:dyDescent="0.45">
      <c r="A210248" t="s">
        <v>198134</v>
      </c>
      <c r="B210248" t="s">
        <v>96</v>
      </c>
      <c r="C210248" t="s">
        <v>198711</v>
      </c>
      <c r="D210248">
        <v>0</v>
      </c>
    </row>
    <row r="210249" spans="1:4" x14ac:dyDescent="0.45">
      <c r="A210249" t="s">
        <v>198134</v>
      </c>
      <c r="B210249" t="s">
        <v>96</v>
      </c>
      <c r="C210249" t="s">
        <v>198712</v>
      </c>
      <c r="D210249">
        <v>0</v>
      </c>
    </row>
    <row r="210250" spans="1:4" x14ac:dyDescent="0.45">
      <c r="A210250" t="s">
        <v>198134</v>
      </c>
      <c r="B210250" t="s">
        <v>96</v>
      </c>
      <c r="C210250" t="s">
        <v>198713</v>
      </c>
      <c r="D210250">
        <v>0</v>
      </c>
    </row>
    <row r="210251" spans="1:4" x14ac:dyDescent="0.45">
      <c r="A210251" t="s">
        <v>198134</v>
      </c>
      <c r="B210251" t="s">
        <v>96</v>
      </c>
      <c r="C210251" t="s">
        <v>198714</v>
      </c>
      <c r="D210251">
        <v>0</v>
      </c>
    </row>
    <row r="210252" spans="1:4" x14ac:dyDescent="0.45">
      <c r="A210252" t="s">
        <v>198134</v>
      </c>
      <c r="B210252" t="s">
        <v>96</v>
      </c>
      <c r="C210252" t="s">
        <v>198715</v>
      </c>
      <c r="D210252">
        <v>0</v>
      </c>
    </row>
    <row r="210253" spans="1:4" x14ac:dyDescent="0.45">
      <c r="A210253" t="s">
        <v>198134</v>
      </c>
      <c r="B210253" t="s">
        <v>96</v>
      </c>
      <c r="C210253" t="s">
        <v>198716</v>
      </c>
      <c r="D210253">
        <v>0</v>
      </c>
    </row>
    <row r="210254" spans="1:4" x14ac:dyDescent="0.45">
      <c r="A210254" t="s">
        <v>198134</v>
      </c>
      <c r="B210254" t="s">
        <v>96</v>
      </c>
      <c r="C210254" t="s">
        <v>198717</v>
      </c>
      <c r="D210254">
        <v>0</v>
      </c>
    </row>
    <row r="210255" spans="1:4" x14ac:dyDescent="0.45">
      <c r="A210255" t="s">
        <v>198134</v>
      </c>
      <c r="B210255" t="s">
        <v>96</v>
      </c>
      <c r="C210255" t="s">
        <v>198718</v>
      </c>
      <c r="D210255">
        <v>0</v>
      </c>
    </row>
    <row r="210256" spans="1:4" x14ac:dyDescent="0.45">
      <c r="A210256" t="s">
        <v>198134</v>
      </c>
      <c r="B210256" t="s">
        <v>96</v>
      </c>
      <c r="C210256" t="s">
        <v>198719</v>
      </c>
      <c r="D210256">
        <v>0</v>
      </c>
    </row>
    <row r="210257" spans="1:4" x14ac:dyDescent="0.45">
      <c r="A210257" t="s">
        <v>198134</v>
      </c>
      <c r="B210257" t="s">
        <v>96</v>
      </c>
      <c r="C210257" t="s">
        <v>198720</v>
      </c>
      <c r="D210257">
        <v>0</v>
      </c>
    </row>
    <row r="210258" spans="1:4" x14ac:dyDescent="0.45">
      <c r="A210258" t="s">
        <v>198134</v>
      </c>
      <c r="B210258" t="s">
        <v>96</v>
      </c>
      <c r="C210258" t="s">
        <v>198721</v>
      </c>
      <c r="D210258">
        <v>0</v>
      </c>
    </row>
    <row r="210259" spans="1:4" x14ac:dyDescent="0.45">
      <c r="A210259" t="s">
        <v>198134</v>
      </c>
      <c r="B210259" t="s">
        <v>96</v>
      </c>
      <c r="C210259" t="s">
        <v>198722</v>
      </c>
      <c r="D210259">
        <v>0</v>
      </c>
    </row>
    <row r="210260" spans="1:4" x14ac:dyDescent="0.45">
      <c r="A210260" t="s">
        <v>198134</v>
      </c>
      <c r="B210260" t="s">
        <v>96</v>
      </c>
      <c r="C210260" t="s">
        <v>198723</v>
      </c>
      <c r="D210260">
        <v>0</v>
      </c>
    </row>
    <row r="210261" spans="1:4" x14ac:dyDescent="0.45">
      <c r="A210261" t="s">
        <v>198134</v>
      </c>
      <c r="B210261" t="s">
        <v>96</v>
      </c>
      <c r="C210261" t="s">
        <v>198724</v>
      </c>
      <c r="D210261">
        <v>0</v>
      </c>
    </row>
    <row r="210262" spans="1:4" x14ac:dyDescent="0.45">
      <c r="A210262" t="s">
        <v>198134</v>
      </c>
      <c r="B210262" t="s">
        <v>96</v>
      </c>
      <c r="C210262" t="s">
        <v>198725</v>
      </c>
      <c r="D210262">
        <v>0</v>
      </c>
    </row>
    <row r="210263" spans="1:4" x14ac:dyDescent="0.45">
      <c r="A210263" t="s">
        <v>198134</v>
      </c>
      <c r="B210263" t="s">
        <v>96</v>
      </c>
      <c r="C210263" t="s">
        <v>198726</v>
      </c>
      <c r="D210263">
        <v>0</v>
      </c>
    </row>
    <row r="210264" spans="1:4" x14ac:dyDescent="0.45">
      <c r="A210264" t="s">
        <v>198134</v>
      </c>
      <c r="B210264" t="s">
        <v>96</v>
      </c>
      <c r="C210264" t="s">
        <v>198727</v>
      </c>
      <c r="D210264">
        <v>0</v>
      </c>
    </row>
    <row r="210265" spans="1:4" x14ac:dyDescent="0.45">
      <c r="A210265" t="s">
        <v>198134</v>
      </c>
      <c r="B210265" t="s">
        <v>96</v>
      </c>
      <c r="C210265" t="s">
        <v>198728</v>
      </c>
      <c r="D210265">
        <v>0</v>
      </c>
    </row>
    <row r="210266" spans="1:4" x14ac:dyDescent="0.45">
      <c r="A210266" t="s">
        <v>198134</v>
      </c>
      <c r="B210266" t="s">
        <v>96</v>
      </c>
      <c r="C210266" t="s">
        <v>198729</v>
      </c>
      <c r="D210266">
        <v>0</v>
      </c>
    </row>
    <row r="210267" spans="1:4" x14ac:dyDescent="0.45">
      <c r="A210267" t="s">
        <v>198134</v>
      </c>
      <c r="B210267" t="s">
        <v>96</v>
      </c>
      <c r="C210267" t="s">
        <v>198730</v>
      </c>
      <c r="D210267">
        <v>0</v>
      </c>
    </row>
    <row r="210268" spans="1:4" x14ac:dyDescent="0.45">
      <c r="A210268" t="s">
        <v>198134</v>
      </c>
      <c r="B210268" t="s">
        <v>96</v>
      </c>
      <c r="C210268" t="s">
        <v>198731</v>
      </c>
      <c r="D210268">
        <v>0</v>
      </c>
    </row>
    <row r="210269" spans="1:4" x14ac:dyDescent="0.45">
      <c r="A210269" t="s">
        <v>198134</v>
      </c>
      <c r="B210269" t="s">
        <v>96</v>
      </c>
      <c r="C210269" t="s">
        <v>198732</v>
      </c>
      <c r="D210269">
        <v>0</v>
      </c>
    </row>
    <row r="210270" spans="1:4" x14ac:dyDescent="0.45">
      <c r="A210270" t="s">
        <v>198134</v>
      </c>
      <c r="B210270" t="s">
        <v>96</v>
      </c>
      <c r="C210270" t="s">
        <v>198733</v>
      </c>
      <c r="D210270">
        <v>0</v>
      </c>
    </row>
    <row r="210271" spans="1:4" x14ac:dyDescent="0.45">
      <c r="A210271" t="s">
        <v>198134</v>
      </c>
      <c r="B210271" t="s">
        <v>96</v>
      </c>
      <c r="C210271" t="s">
        <v>198734</v>
      </c>
      <c r="D210271">
        <v>0</v>
      </c>
    </row>
    <row r="210272" spans="1:4" x14ac:dyDescent="0.45">
      <c r="A210272" t="s">
        <v>198134</v>
      </c>
      <c r="B210272" t="s">
        <v>96</v>
      </c>
      <c r="C210272" t="s">
        <v>198735</v>
      </c>
      <c r="D210272">
        <v>0</v>
      </c>
    </row>
    <row r="210273" spans="1:4" x14ac:dyDescent="0.45">
      <c r="A210273" t="s">
        <v>198134</v>
      </c>
      <c r="B210273" t="s">
        <v>96</v>
      </c>
      <c r="C210273" t="s">
        <v>198736</v>
      </c>
      <c r="D210273">
        <v>0</v>
      </c>
    </row>
    <row r="210274" spans="1:4" x14ac:dyDescent="0.45">
      <c r="A210274" t="s">
        <v>198134</v>
      </c>
      <c r="B210274" t="s">
        <v>96</v>
      </c>
      <c r="C210274" t="s">
        <v>198737</v>
      </c>
      <c r="D210274">
        <v>0</v>
      </c>
    </row>
    <row r="210275" spans="1:4" x14ac:dyDescent="0.45">
      <c r="A210275" t="s">
        <v>198134</v>
      </c>
      <c r="B210275" t="s">
        <v>96</v>
      </c>
      <c r="C210275" t="s">
        <v>198738</v>
      </c>
      <c r="D210275">
        <v>0</v>
      </c>
    </row>
    <row r="210276" spans="1:4" x14ac:dyDescent="0.45">
      <c r="A210276" t="s">
        <v>198134</v>
      </c>
      <c r="B210276" t="s">
        <v>96</v>
      </c>
      <c r="C210276" t="s">
        <v>198739</v>
      </c>
      <c r="D210276">
        <v>0</v>
      </c>
    </row>
    <row r="210277" spans="1:4" x14ac:dyDescent="0.45">
      <c r="A210277" t="s">
        <v>198134</v>
      </c>
      <c r="B210277" t="s">
        <v>96</v>
      </c>
      <c r="C210277" t="s">
        <v>198740</v>
      </c>
      <c r="D210277">
        <v>0</v>
      </c>
    </row>
    <row r="210278" spans="1:4" x14ac:dyDescent="0.45">
      <c r="A210278" t="s">
        <v>198134</v>
      </c>
      <c r="B210278" t="s">
        <v>96</v>
      </c>
      <c r="C210278" t="s">
        <v>198741</v>
      </c>
      <c r="D210278">
        <v>0</v>
      </c>
    </row>
    <row r="210279" spans="1:4" x14ac:dyDescent="0.45">
      <c r="A210279" t="s">
        <v>198134</v>
      </c>
      <c r="B210279" t="s">
        <v>96</v>
      </c>
      <c r="C210279" t="s">
        <v>198742</v>
      </c>
      <c r="D210279">
        <v>0</v>
      </c>
    </row>
    <row r="210280" spans="1:4" x14ac:dyDescent="0.45">
      <c r="A210280" t="s">
        <v>198134</v>
      </c>
      <c r="B210280" t="s">
        <v>96</v>
      </c>
      <c r="C210280" t="s">
        <v>198743</v>
      </c>
      <c r="D210280">
        <v>0</v>
      </c>
    </row>
    <row r="210281" spans="1:4" x14ac:dyDescent="0.45">
      <c r="A210281" t="s">
        <v>198134</v>
      </c>
      <c r="B210281" t="s">
        <v>96</v>
      </c>
      <c r="C210281" t="s">
        <v>198744</v>
      </c>
      <c r="D210281">
        <v>0</v>
      </c>
    </row>
    <row r="210282" spans="1:4" x14ac:dyDescent="0.45">
      <c r="A210282" t="s">
        <v>198134</v>
      </c>
      <c r="B210282" t="s">
        <v>96</v>
      </c>
      <c r="C210282" t="s">
        <v>198745</v>
      </c>
      <c r="D210282">
        <v>0</v>
      </c>
    </row>
    <row r="210283" spans="1:4" x14ac:dyDescent="0.45">
      <c r="A210283" t="s">
        <v>198134</v>
      </c>
      <c r="B210283" t="s">
        <v>96</v>
      </c>
      <c r="C210283" t="s">
        <v>198746</v>
      </c>
      <c r="D210283">
        <v>0</v>
      </c>
    </row>
    <row r="210284" spans="1:4" x14ac:dyDescent="0.45">
      <c r="A210284" t="s">
        <v>198134</v>
      </c>
      <c r="B210284" t="s">
        <v>96</v>
      </c>
      <c r="C210284" t="s">
        <v>198747</v>
      </c>
      <c r="D210284">
        <v>0</v>
      </c>
    </row>
    <row r="210285" spans="1:4" x14ac:dyDescent="0.45">
      <c r="A210285" t="s">
        <v>198134</v>
      </c>
      <c r="B210285" t="s">
        <v>96</v>
      </c>
      <c r="C210285" t="s">
        <v>198748</v>
      </c>
      <c r="D210285">
        <v>0</v>
      </c>
    </row>
    <row r="210286" spans="1:4" x14ac:dyDescent="0.45">
      <c r="A210286" t="s">
        <v>198134</v>
      </c>
      <c r="B210286" t="s">
        <v>96</v>
      </c>
      <c r="C210286" t="s">
        <v>198749</v>
      </c>
      <c r="D210286">
        <v>0</v>
      </c>
    </row>
    <row r="210287" spans="1:4" x14ac:dyDescent="0.45">
      <c r="A210287" t="s">
        <v>198134</v>
      </c>
      <c r="B210287" t="s">
        <v>96</v>
      </c>
      <c r="C210287" t="s">
        <v>198750</v>
      </c>
      <c r="D210287">
        <v>0</v>
      </c>
    </row>
    <row r="210288" spans="1:4" x14ac:dyDescent="0.45">
      <c r="A210288" t="s">
        <v>198134</v>
      </c>
      <c r="B210288" t="s">
        <v>96</v>
      </c>
      <c r="C210288" t="s">
        <v>198751</v>
      </c>
      <c r="D210288">
        <v>0</v>
      </c>
    </row>
    <row r="210289" spans="1:4" x14ac:dyDescent="0.45">
      <c r="A210289" t="s">
        <v>198134</v>
      </c>
      <c r="B210289" t="s">
        <v>96</v>
      </c>
      <c r="C210289" t="s">
        <v>198752</v>
      </c>
      <c r="D210289">
        <v>0</v>
      </c>
    </row>
    <row r="210290" spans="1:4" x14ac:dyDescent="0.45">
      <c r="A210290" t="s">
        <v>198134</v>
      </c>
      <c r="B210290" t="s">
        <v>96</v>
      </c>
      <c r="C210290" t="s">
        <v>198753</v>
      </c>
      <c r="D210290">
        <v>0</v>
      </c>
    </row>
    <row r="210291" spans="1:4" x14ac:dyDescent="0.45">
      <c r="A210291" t="s">
        <v>198134</v>
      </c>
      <c r="B210291" t="s">
        <v>96</v>
      </c>
      <c r="C210291" t="s">
        <v>198754</v>
      </c>
      <c r="D210291">
        <v>217.03074912472442</v>
      </c>
    </row>
    <row r="210292" spans="1:4" x14ac:dyDescent="0.45">
      <c r="A210292" t="s">
        <v>198134</v>
      </c>
      <c r="B210292" t="s">
        <v>96</v>
      </c>
      <c r="C210292" t="s">
        <v>198755</v>
      </c>
      <c r="D210292">
        <v>0</v>
      </c>
    </row>
    <row r="210293" spans="1:4" x14ac:dyDescent="0.45">
      <c r="A210293" t="s">
        <v>198134</v>
      </c>
      <c r="B210293" t="s">
        <v>96</v>
      </c>
      <c r="C210293" t="s">
        <v>198756</v>
      </c>
      <c r="D210293">
        <v>0</v>
      </c>
    </row>
    <row r="210294" spans="1:4" x14ac:dyDescent="0.45">
      <c r="A210294" t="s">
        <v>198134</v>
      </c>
      <c r="B210294" t="s">
        <v>96</v>
      </c>
      <c r="C210294" t="s">
        <v>198757</v>
      </c>
      <c r="D210294">
        <v>0</v>
      </c>
    </row>
    <row r="210295" spans="1:4" x14ac:dyDescent="0.45">
      <c r="A210295" t="s">
        <v>198134</v>
      </c>
      <c r="B210295" t="s">
        <v>96</v>
      </c>
      <c r="C210295" t="s">
        <v>198758</v>
      </c>
      <c r="D210295">
        <v>6.1666276204058397</v>
      </c>
    </row>
    <row r="210296" spans="1:4" x14ac:dyDescent="0.45">
      <c r="A210296" t="s">
        <v>198134</v>
      </c>
      <c r="B210296" t="s">
        <v>96</v>
      </c>
      <c r="C210296" t="s">
        <v>198759</v>
      </c>
      <c r="D210296">
        <v>0</v>
      </c>
    </row>
    <row r="210297" spans="1:4" x14ac:dyDescent="0.45">
      <c r="A210297" t="s">
        <v>198134</v>
      </c>
      <c r="B210297" t="s">
        <v>96</v>
      </c>
      <c r="C210297" t="s">
        <v>198760</v>
      </c>
      <c r="D210297">
        <v>0</v>
      </c>
    </row>
    <row r="210298" spans="1:4" x14ac:dyDescent="0.45">
      <c r="A210298" t="s">
        <v>198134</v>
      </c>
      <c r="B210298" t="s">
        <v>96</v>
      </c>
      <c r="C210298" t="s">
        <v>198761</v>
      </c>
      <c r="D210298">
        <v>0</v>
      </c>
    </row>
    <row r="210299" spans="1:4" x14ac:dyDescent="0.45">
      <c r="A210299" t="s">
        <v>198134</v>
      </c>
      <c r="B210299" t="s">
        <v>96</v>
      </c>
      <c r="C210299" t="s">
        <v>198762</v>
      </c>
      <c r="D210299">
        <v>0</v>
      </c>
    </row>
    <row r="210300" spans="1:4" x14ac:dyDescent="0.45">
      <c r="A210300" t="s">
        <v>198134</v>
      </c>
      <c r="B210300" t="s">
        <v>96</v>
      </c>
      <c r="C210300" t="s">
        <v>198763</v>
      </c>
      <c r="D210300">
        <v>0</v>
      </c>
    </row>
    <row r="210301" spans="1:4" x14ac:dyDescent="0.45">
      <c r="A210301" t="s">
        <v>198134</v>
      </c>
      <c r="B210301" t="s">
        <v>96</v>
      </c>
      <c r="C210301" t="s">
        <v>198764</v>
      </c>
      <c r="D210301">
        <v>0</v>
      </c>
    </row>
    <row r="210302" spans="1:4" x14ac:dyDescent="0.45">
      <c r="A210302" t="s">
        <v>198134</v>
      </c>
      <c r="B210302" t="s">
        <v>96</v>
      </c>
      <c r="C210302" t="s">
        <v>198765</v>
      </c>
      <c r="D210302">
        <v>0</v>
      </c>
    </row>
    <row r="210303" spans="1:4" x14ac:dyDescent="0.45">
      <c r="A210303" t="s">
        <v>198134</v>
      </c>
      <c r="B210303" t="s">
        <v>96</v>
      </c>
      <c r="C210303" t="s">
        <v>198766</v>
      </c>
      <c r="D210303">
        <v>0</v>
      </c>
    </row>
    <row r="210304" spans="1:4" x14ac:dyDescent="0.45">
      <c r="A210304" t="s">
        <v>198134</v>
      </c>
      <c r="B210304" t="s">
        <v>96</v>
      </c>
      <c r="C210304" t="s">
        <v>198767</v>
      </c>
      <c r="D210304">
        <v>0</v>
      </c>
    </row>
    <row r="210305" spans="1:4" x14ac:dyDescent="0.45">
      <c r="A210305" t="s">
        <v>198134</v>
      </c>
      <c r="B210305" t="s">
        <v>96</v>
      </c>
      <c r="C210305" t="s">
        <v>198768</v>
      </c>
      <c r="D210305">
        <v>0</v>
      </c>
    </row>
    <row r="210306" spans="1:4" x14ac:dyDescent="0.45">
      <c r="A210306" t="s">
        <v>198134</v>
      </c>
      <c r="B210306" t="s">
        <v>96</v>
      </c>
      <c r="C210306" t="s">
        <v>198769</v>
      </c>
      <c r="D210306">
        <v>0</v>
      </c>
    </row>
    <row r="210307" spans="1:4" x14ac:dyDescent="0.45">
      <c r="A210307" t="s">
        <v>198134</v>
      </c>
      <c r="B210307" t="s">
        <v>96</v>
      </c>
      <c r="C210307" t="s">
        <v>198770</v>
      </c>
      <c r="D210307">
        <v>0</v>
      </c>
    </row>
    <row r="210308" spans="1:4" x14ac:dyDescent="0.45">
      <c r="A210308" t="s">
        <v>198134</v>
      </c>
      <c r="B210308" t="s">
        <v>96</v>
      </c>
      <c r="C210308" t="s">
        <v>198771</v>
      </c>
      <c r="D210308">
        <v>0</v>
      </c>
    </row>
    <row r="210309" spans="1:4" x14ac:dyDescent="0.45">
      <c r="A210309" t="s">
        <v>198134</v>
      </c>
      <c r="B210309" t="s">
        <v>96</v>
      </c>
      <c r="C210309" t="s">
        <v>198772</v>
      </c>
      <c r="D210309">
        <v>0</v>
      </c>
    </row>
    <row r="210310" spans="1:4" x14ac:dyDescent="0.45">
      <c r="A210310" t="s">
        <v>198134</v>
      </c>
      <c r="B210310" t="s">
        <v>96</v>
      </c>
      <c r="C210310" t="s">
        <v>198773</v>
      </c>
      <c r="D210310">
        <v>0</v>
      </c>
    </row>
    <row r="210311" spans="1:4" x14ac:dyDescent="0.45">
      <c r="A210311" t="s">
        <v>198134</v>
      </c>
      <c r="B210311" t="s">
        <v>96</v>
      </c>
      <c r="C210311" t="s">
        <v>198774</v>
      </c>
      <c r="D210311">
        <v>0</v>
      </c>
    </row>
    <row r="210312" spans="1:4" x14ac:dyDescent="0.45">
      <c r="A210312" t="s">
        <v>198134</v>
      </c>
      <c r="B210312" t="s">
        <v>96</v>
      </c>
      <c r="C210312" t="s">
        <v>198775</v>
      </c>
      <c r="D210312">
        <v>0</v>
      </c>
    </row>
    <row r="210313" spans="1:4" x14ac:dyDescent="0.45">
      <c r="A210313" t="s">
        <v>198134</v>
      </c>
      <c r="B210313" t="s">
        <v>96</v>
      </c>
      <c r="C210313" t="s">
        <v>198776</v>
      </c>
      <c r="D210313">
        <v>0</v>
      </c>
    </row>
    <row r="210314" spans="1:4" x14ac:dyDescent="0.45">
      <c r="A210314" t="s">
        <v>198134</v>
      </c>
      <c r="B210314" t="s">
        <v>96</v>
      </c>
      <c r="C210314" t="s">
        <v>198777</v>
      </c>
      <c r="D210314">
        <v>0</v>
      </c>
    </row>
    <row r="210315" spans="1:4" x14ac:dyDescent="0.45">
      <c r="A210315" t="s">
        <v>198134</v>
      </c>
      <c r="B210315" t="s">
        <v>96</v>
      </c>
      <c r="C210315" t="s">
        <v>198778</v>
      </c>
      <c r="D210315">
        <v>0</v>
      </c>
    </row>
    <row r="210316" spans="1:4" x14ac:dyDescent="0.45">
      <c r="A210316" t="s">
        <v>198134</v>
      </c>
      <c r="B210316" t="s">
        <v>96</v>
      </c>
      <c r="C210316" t="s">
        <v>198779</v>
      </c>
      <c r="D210316">
        <v>0</v>
      </c>
    </row>
    <row r="210317" spans="1:4" x14ac:dyDescent="0.45">
      <c r="A210317" t="s">
        <v>198134</v>
      </c>
      <c r="B210317" t="s">
        <v>96</v>
      </c>
      <c r="C210317" t="s">
        <v>198780</v>
      </c>
      <c r="D210317">
        <v>0</v>
      </c>
    </row>
    <row r="210318" spans="1:4" x14ac:dyDescent="0.45">
      <c r="A210318" t="s">
        <v>198134</v>
      </c>
      <c r="B210318" t="s">
        <v>96</v>
      </c>
      <c r="C210318" t="s">
        <v>198781</v>
      </c>
      <c r="D210318">
        <v>0</v>
      </c>
    </row>
    <row r="210319" spans="1:4" x14ac:dyDescent="0.45">
      <c r="A210319" t="s">
        <v>198134</v>
      </c>
      <c r="B210319" t="s">
        <v>96</v>
      </c>
      <c r="C210319" t="s">
        <v>198782</v>
      </c>
      <c r="D210319">
        <v>0</v>
      </c>
    </row>
    <row r="210320" spans="1:4" x14ac:dyDescent="0.45">
      <c r="A210320" t="s">
        <v>198134</v>
      </c>
      <c r="B210320" t="s">
        <v>96</v>
      </c>
      <c r="C210320" t="s">
        <v>198783</v>
      </c>
      <c r="D210320">
        <v>0</v>
      </c>
    </row>
    <row r="210321" spans="1:4" x14ac:dyDescent="0.45">
      <c r="A210321" t="s">
        <v>198134</v>
      </c>
      <c r="B210321" t="s">
        <v>96</v>
      </c>
      <c r="C210321" t="s">
        <v>198784</v>
      </c>
      <c r="D210321">
        <v>0</v>
      </c>
    </row>
    <row r="210322" spans="1:4" x14ac:dyDescent="0.45">
      <c r="A210322" t="s">
        <v>198134</v>
      </c>
      <c r="B210322" t="s">
        <v>96</v>
      </c>
      <c r="C210322" t="s">
        <v>198785</v>
      </c>
      <c r="D210322">
        <v>0</v>
      </c>
    </row>
    <row r="210323" spans="1:4" x14ac:dyDescent="0.45">
      <c r="A210323" t="s">
        <v>198134</v>
      </c>
      <c r="B210323" t="s">
        <v>96</v>
      </c>
      <c r="C210323" t="s">
        <v>198786</v>
      </c>
      <c r="D210323">
        <v>0</v>
      </c>
    </row>
    <row r="210324" spans="1:4" x14ac:dyDescent="0.45">
      <c r="A210324" t="s">
        <v>198134</v>
      </c>
      <c r="B210324" t="s">
        <v>96</v>
      </c>
      <c r="C210324" t="s">
        <v>198787</v>
      </c>
      <c r="D210324">
        <v>0</v>
      </c>
    </row>
    <row r="210325" spans="1:4" x14ac:dyDescent="0.45">
      <c r="A210325" t="s">
        <v>198134</v>
      </c>
      <c r="B210325" t="s">
        <v>96</v>
      </c>
      <c r="C210325" t="s">
        <v>198788</v>
      </c>
      <c r="D210325">
        <v>0</v>
      </c>
    </row>
    <row r="210326" spans="1:4" x14ac:dyDescent="0.45">
      <c r="A210326" t="s">
        <v>198134</v>
      </c>
      <c r="B210326" t="s">
        <v>96</v>
      </c>
      <c r="C210326" t="s">
        <v>198789</v>
      </c>
      <c r="D210326">
        <v>0</v>
      </c>
    </row>
    <row r="210327" spans="1:4" x14ac:dyDescent="0.45">
      <c r="A210327" t="s">
        <v>198134</v>
      </c>
      <c r="B210327" t="s">
        <v>96</v>
      </c>
      <c r="C210327" t="s">
        <v>198790</v>
      </c>
      <c r="D210327">
        <v>0</v>
      </c>
    </row>
    <row r="210328" spans="1:4" x14ac:dyDescent="0.45">
      <c r="A210328" t="s">
        <v>198134</v>
      </c>
      <c r="B210328" t="s">
        <v>96</v>
      </c>
      <c r="C210328" t="s">
        <v>198791</v>
      </c>
      <c r="D210328">
        <v>0</v>
      </c>
    </row>
    <row r="210329" spans="1:4" x14ac:dyDescent="0.45">
      <c r="A210329" t="s">
        <v>198134</v>
      </c>
      <c r="B210329" t="s">
        <v>96</v>
      </c>
      <c r="C210329" t="s">
        <v>198792</v>
      </c>
      <c r="D210329">
        <v>0</v>
      </c>
    </row>
    <row r="210330" spans="1:4" x14ac:dyDescent="0.45">
      <c r="A210330" t="s">
        <v>198134</v>
      </c>
      <c r="B210330" t="s">
        <v>96</v>
      </c>
      <c r="C210330" t="s">
        <v>198793</v>
      </c>
      <c r="D210330">
        <v>0</v>
      </c>
    </row>
    <row r="210331" spans="1:4" x14ac:dyDescent="0.45">
      <c r="A210331" t="s">
        <v>198134</v>
      </c>
      <c r="B210331" t="s">
        <v>96</v>
      </c>
      <c r="C210331" t="s">
        <v>198794</v>
      </c>
      <c r="D210331">
        <v>0</v>
      </c>
    </row>
    <row r="210332" spans="1:4" x14ac:dyDescent="0.45">
      <c r="A210332" t="s">
        <v>198134</v>
      </c>
      <c r="B210332" t="s">
        <v>96</v>
      </c>
      <c r="C210332" t="s">
        <v>198795</v>
      </c>
      <c r="D210332">
        <v>0</v>
      </c>
    </row>
    <row r="210333" spans="1:4" x14ac:dyDescent="0.45">
      <c r="A210333" t="s">
        <v>198134</v>
      </c>
      <c r="B210333" t="s">
        <v>96</v>
      </c>
      <c r="C210333" t="s">
        <v>198796</v>
      </c>
      <c r="D210333">
        <v>0</v>
      </c>
    </row>
    <row r="210334" spans="1:4" x14ac:dyDescent="0.45">
      <c r="A210334" t="s">
        <v>198134</v>
      </c>
      <c r="B210334" t="s">
        <v>96</v>
      </c>
      <c r="C210334" t="s">
        <v>198797</v>
      </c>
      <c r="D210334">
        <v>0</v>
      </c>
    </row>
    <row r="210335" spans="1:4" x14ac:dyDescent="0.45">
      <c r="A210335" t="s">
        <v>198134</v>
      </c>
      <c r="B210335" t="s">
        <v>96</v>
      </c>
      <c r="C210335" t="s">
        <v>198798</v>
      </c>
      <c r="D210335">
        <v>0</v>
      </c>
    </row>
    <row r="210336" spans="1:4" x14ac:dyDescent="0.45">
      <c r="A210336" t="s">
        <v>198134</v>
      </c>
      <c r="B210336" t="s">
        <v>96</v>
      </c>
      <c r="C210336" t="s">
        <v>198799</v>
      </c>
      <c r="D210336">
        <v>0</v>
      </c>
    </row>
    <row r="210337" spans="1:4" x14ac:dyDescent="0.45">
      <c r="A210337" t="s">
        <v>198134</v>
      </c>
      <c r="B210337" t="s">
        <v>96</v>
      </c>
      <c r="C210337" t="s">
        <v>198800</v>
      </c>
      <c r="D210337">
        <v>0</v>
      </c>
    </row>
    <row r="210338" spans="1:4" x14ac:dyDescent="0.45">
      <c r="A210338" t="s">
        <v>198134</v>
      </c>
      <c r="B210338" t="s">
        <v>96</v>
      </c>
      <c r="C210338" t="s">
        <v>198801</v>
      </c>
      <c r="D210338">
        <v>0</v>
      </c>
    </row>
    <row r="210339" spans="1:4" x14ac:dyDescent="0.45">
      <c r="A210339" t="s">
        <v>198134</v>
      </c>
      <c r="B210339" t="s">
        <v>96</v>
      </c>
      <c r="C210339" t="s">
        <v>198802</v>
      </c>
      <c r="D210339">
        <v>1066.9530995000405</v>
      </c>
    </row>
    <row r="210340" spans="1:4" x14ac:dyDescent="0.45">
      <c r="A210340" t="s">
        <v>198134</v>
      </c>
      <c r="B210340" t="s">
        <v>96</v>
      </c>
      <c r="C210340" t="s">
        <v>198803</v>
      </c>
      <c r="D210340">
        <v>0</v>
      </c>
    </row>
    <row r="210341" spans="1:4" x14ac:dyDescent="0.45">
      <c r="A210341" t="s">
        <v>198134</v>
      </c>
      <c r="B210341" t="s">
        <v>96</v>
      </c>
      <c r="C210341" t="s">
        <v>198804</v>
      </c>
      <c r="D210341">
        <v>0</v>
      </c>
    </row>
    <row r="210342" spans="1:4" x14ac:dyDescent="0.45">
      <c r="A210342" t="s">
        <v>198134</v>
      </c>
      <c r="B210342" t="s">
        <v>96</v>
      </c>
      <c r="C210342" t="s">
        <v>198805</v>
      </c>
      <c r="D210342">
        <v>0</v>
      </c>
    </row>
    <row r="210343" spans="1:4" x14ac:dyDescent="0.45">
      <c r="A210343" t="s">
        <v>198134</v>
      </c>
      <c r="B210343" t="s">
        <v>96</v>
      </c>
      <c r="C210343" t="s">
        <v>198806</v>
      </c>
      <c r="D210343">
        <v>6.0631983989268035</v>
      </c>
    </row>
    <row r="210344" spans="1:4" x14ac:dyDescent="0.45">
      <c r="A210344" t="s">
        <v>198134</v>
      </c>
      <c r="B210344" t="s">
        <v>96</v>
      </c>
      <c r="C210344" t="s">
        <v>198807</v>
      </c>
      <c r="D210344">
        <v>0</v>
      </c>
    </row>
    <row r="210345" spans="1:4" x14ac:dyDescent="0.45">
      <c r="A210345" t="s">
        <v>198134</v>
      </c>
      <c r="B210345" t="s">
        <v>96</v>
      </c>
      <c r="C210345" t="s">
        <v>198808</v>
      </c>
      <c r="D210345">
        <v>0</v>
      </c>
    </row>
    <row r="210346" spans="1:4" x14ac:dyDescent="0.45">
      <c r="A210346" t="s">
        <v>198134</v>
      </c>
      <c r="B210346" t="s">
        <v>96</v>
      </c>
      <c r="C210346" t="s">
        <v>198809</v>
      </c>
      <c r="D210346">
        <v>0</v>
      </c>
    </row>
    <row r="210347" spans="1:4" x14ac:dyDescent="0.45">
      <c r="A210347" t="s">
        <v>198134</v>
      </c>
      <c r="B210347" t="s">
        <v>96</v>
      </c>
      <c r="C210347" t="s">
        <v>198810</v>
      </c>
      <c r="D210347">
        <v>0</v>
      </c>
    </row>
    <row r="210348" spans="1:4" x14ac:dyDescent="0.45">
      <c r="A210348" t="s">
        <v>198134</v>
      </c>
      <c r="B210348" t="s">
        <v>96</v>
      </c>
      <c r="C210348" t="s">
        <v>198811</v>
      </c>
      <c r="D210348">
        <v>0</v>
      </c>
    </row>
    <row r="210349" spans="1:4" x14ac:dyDescent="0.45">
      <c r="A210349" t="s">
        <v>198134</v>
      </c>
      <c r="B210349" t="s">
        <v>96</v>
      </c>
      <c r="C210349" t="s">
        <v>198812</v>
      </c>
      <c r="D210349">
        <v>0</v>
      </c>
    </row>
    <row r="210350" spans="1:4" x14ac:dyDescent="0.45">
      <c r="A210350" t="s">
        <v>198134</v>
      </c>
      <c r="B210350" t="s">
        <v>96</v>
      </c>
      <c r="C210350" t="s">
        <v>198813</v>
      </c>
      <c r="D210350">
        <v>0</v>
      </c>
    </row>
    <row r="210351" spans="1:4" x14ac:dyDescent="0.45">
      <c r="A210351" t="s">
        <v>198134</v>
      </c>
      <c r="B210351" t="s">
        <v>96</v>
      </c>
      <c r="C210351" t="s">
        <v>198814</v>
      </c>
      <c r="D210351">
        <v>0</v>
      </c>
    </row>
    <row r="210352" spans="1:4" x14ac:dyDescent="0.45">
      <c r="A210352" t="s">
        <v>198134</v>
      </c>
      <c r="B210352" t="s">
        <v>96</v>
      </c>
      <c r="C210352" t="s">
        <v>198815</v>
      </c>
      <c r="D210352">
        <v>0</v>
      </c>
    </row>
    <row r="210353" spans="1:4" x14ac:dyDescent="0.45">
      <c r="A210353" t="s">
        <v>198134</v>
      </c>
      <c r="B210353" t="s">
        <v>96</v>
      </c>
      <c r="C210353" t="s">
        <v>198816</v>
      </c>
      <c r="D210353">
        <v>0</v>
      </c>
    </row>
    <row r="210354" spans="1:4" x14ac:dyDescent="0.45">
      <c r="A210354" t="s">
        <v>198134</v>
      </c>
      <c r="B210354" t="s">
        <v>96</v>
      </c>
      <c r="C210354" t="s">
        <v>198817</v>
      </c>
      <c r="D210354">
        <v>0</v>
      </c>
    </row>
    <row r="210355" spans="1:4" x14ac:dyDescent="0.45">
      <c r="A210355" t="s">
        <v>198134</v>
      </c>
      <c r="B210355" t="s">
        <v>96</v>
      </c>
      <c r="C210355" t="s">
        <v>198818</v>
      </c>
      <c r="D210355">
        <v>0</v>
      </c>
    </row>
    <row r="210356" spans="1:4" x14ac:dyDescent="0.45">
      <c r="A210356" t="s">
        <v>198134</v>
      </c>
      <c r="B210356" t="s">
        <v>96</v>
      </c>
      <c r="C210356" t="s">
        <v>198819</v>
      </c>
      <c r="D210356">
        <v>0</v>
      </c>
    </row>
    <row r="210357" spans="1:4" x14ac:dyDescent="0.45">
      <c r="A210357" t="s">
        <v>198134</v>
      </c>
      <c r="B210357" t="s">
        <v>96</v>
      </c>
      <c r="C210357" t="s">
        <v>198820</v>
      </c>
      <c r="D210357">
        <v>0</v>
      </c>
    </row>
    <row r="210358" spans="1:4" x14ac:dyDescent="0.45">
      <c r="A210358" t="s">
        <v>198134</v>
      </c>
      <c r="B210358" t="s">
        <v>96</v>
      </c>
      <c r="C210358" t="s">
        <v>198821</v>
      </c>
      <c r="D210358">
        <v>0</v>
      </c>
    </row>
    <row r="210359" spans="1:4" x14ac:dyDescent="0.45">
      <c r="A210359" t="s">
        <v>198134</v>
      </c>
      <c r="B210359" t="s">
        <v>96</v>
      </c>
      <c r="C210359" t="s">
        <v>198822</v>
      </c>
      <c r="D210359">
        <v>0</v>
      </c>
    </row>
    <row r="210360" spans="1:4" x14ac:dyDescent="0.45">
      <c r="A210360" t="s">
        <v>198134</v>
      </c>
      <c r="B210360" t="s">
        <v>96</v>
      </c>
      <c r="C210360" t="s">
        <v>198823</v>
      </c>
      <c r="D210360">
        <v>0</v>
      </c>
    </row>
    <row r="210361" spans="1:4" x14ac:dyDescent="0.45">
      <c r="A210361" t="s">
        <v>198134</v>
      </c>
      <c r="B210361" t="s">
        <v>96</v>
      </c>
      <c r="C210361" t="s">
        <v>198824</v>
      </c>
      <c r="D210361">
        <v>0</v>
      </c>
    </row>
    <row r="210362" spans="1:4" x14ac:dyDescent="0.45">
      <c r="A210362" t="s">
        <v>198134</v>
      </c>
      <c r="B210362" t="s">
        <v>96</v>
      </c>
      <c r="C210362" t="s">
        <v>198825</v>
      </c>
      <c r="D210362">
        <v>0</v>
      </c>
    </row>
    <row r="210363" spans="1:4" x14ac:dyDescent="0.45">
      <c r="A210363" t="s">
        <v>198134</v>
      </c>
      <c r="B210363" t="s">
        <v>96</v>
      </c>
      <c r="C210363" t="s">
        <v>198826</v>
      </c>
      <c r="D210363">
        <v>0</v>
      </c>
    </row>
    <row r="210364" spans="1:4" x14ac:dyDescent="0.45">
      <c r="A210364" t="s">
        <v>198134</v>
      </c>
      <c r="B210364" t="s">
        <v>96</v>
      </c>
      <c r="C210364" t="s">
        <v>198827</v>
      </c>
      <c r="D210364">
        <v>0</v>
      </c>
    </row>
    <row r="210365" spans="1:4" x14ac:dyDescent="0.45">
      <c r="A210365" t="s">
        <v>198134</v>
      </c>
      <c r="B210365" t="s">
        <v>96</v>
      </c>
      <c r="C210365" t="s">
        <v>198828</v>
      </c>
      <c r="D210365">
        <v>0</v>
      </c>
    </row>
    <row r="210366" spans="1:4" x14ac:dyDescent="0.45">
      <c r="A210366" t="s">
        <v>198134</v>
      </c>
      <c r="B210366" t="s">
        <v>96</v>
      </c>
      <c r="C210366" t="s">
        <v>198829</v>
      </c>
      <c r="D210366">
        <v>0</v>
      </c>
    </row>
    <row r="210367" spans="1:4" x14ac:dyDescent="0.45">
      <c r="A210367" t="s">
        <v>198134</v>
      </c>
      <c r="B210367" t="s">
        <v>96</v>
      </c>
      <c r="C210367" t="s">
        <v>198830</v>
      </c>
      <c r="D210367">
        <v>0</v>
      </c>
    </row>
    <row r="210368" spans="1:4" x14ac:dyDescent="0.45">
      <c r="A210368" t="s">
        <v>198134</v>
      </c>
      <c r="B210368" t="s">
        <v>96</v>
      </c>
      <c r="C210368" t="s">
        <v>198831</v>
      </c>
      <c r="D210368">
        <v>0</v>
      </c>
    </row>
    <row r="210369" spans="1:4" x14ac:dyDescent="0.45">
      <c r="A210369" t="s">
        <v>198134</v>
      </c>
      <c r="B210369" t="s">
        <v>96</v>
      </c>
      <c r="C210369" t="s">
        <v>198832</v>
      </c>
      <c r="D210369">
        <v>0</v>
      </c>
    </row>
    <row r="210370" spans="1:4" x14ac:dyDescent="0.45">
      <c r="A210370" t="s">
        <v>198134</v>
      </c>
      <c r="B210370" t="s">
        <v>96</v>
      </c>
      <c r="C210370" t="s">
        <v>198833</v>
      </c>
      <c r="D210370">
        <v>0</v>
      </c>
    </row>
    <row r="210371" spans="1:4" x14ac:dyDescent="0.45">
      <c r="A210371" t="s">
        <v>198134</v>
      </c>
      <c r="B210371" t="s">
        <v>96</v>
      </c>
      <c r="C210371" t="s">
        <v>198834</v>
      </c>
      <c r="D210371">
        <v>0</v>
      </c>
    </row>
    <row r="210372" spans="1:4" x14ac:dyDescent="0.45">
      <c r="A210372" t="s">
        <v>198134</v>
      </c>
      <c r="B210372" t="s">
        <v>96</v>
      </c>
      <c r="C210372" t="s">
        <v>198835</v>
      </c>
      <c r="D210372">
        <v>0</v>
      </c>
    </row>
    <row r="210373" spans="1:4" x14ac:dyDescent="0.45">
      <c r="A210373" t="s">
        <v>198134</v>
      </c>
      <c r="B210373" t="s">
        <v>96</v>
      </c>
      <c r="C210373" t="s">
        <v>198836</v>
      </c>
      <c r="D210373">
        <v>0</v>
      </c>
    </row>
    <row r="210374" spans="1:4" x14ac:dyDescent="0.45">
      <c r="A210374" t="s">
        <v>198134</v>
      </c>
      <c r="B210374" t="s">
        <v>96</v>
      </c>
      <c r="C210374" t="s">
        <v>198837</v>
      </c>
      <c r="D210374">
        <v>0</v>
      </c>
    </row>
    <row r="210375" spans="1:4" x14ac:dyDescent="0.45">
      <c r="A210375" t="s">
        <v>198134</v>
      </c>
      <c r="B210375" t="s">
        <v>96</v>
      </c>
      <c r="C210375" t="s">
        <v>198838</v>
      </c>
      <c r="D210375">
        <v>0</v>
      </c>
    </row>
    <row r="210376" spans="1:4" x14ac:dyDescent="0.45">
      <c r="A210376" t="s">
        <v>198134</v>
      </c>
      <c r="B210376" t="s">
        <v>96</v>
      </c>
      <c r="C210376" t="s">
        <v>198839</v>
      </c>
      <c r="D210376">
        <v>0</v>
      </c>
    </row>
    <row r="210377" spans="1:4" x14ac:dyDescent="0.45">
      <c r="A210377" t="s">
        <v>198134</v>
      </c>
      <c r="B210377" t="s">
        <v>96</v>
      </c>
      <c r="C210377" t="s">
        <v>198840</v>
      </c>
      <c r="D210377">
        <v>0</v>
      </c>
    </row>
    <row r="210378" spans="1:4" x14ac:dyDescent="0.45">
      <c r="A210378" t="s">
        <v>198134</v>
      </c>
      <c r="B210378" t="s">
        <v>96</v>
      </c>
      <c r="C210378" t="s">
        <v>198841</v>
      </c>
      <c r="D210378">
        <v>0</v>
      </c>
    </row>
    <row r="210379" spans="1:4" x14ac:dyDescent="0.45">
      <c r="A210379" t="s">
        <v>198134</v>
      </c>
      <c r="B210379" t="s">
        <v>96</v>
      </c>
      <c r="C210379" t="s">
        <v>198842</v>
      </c>
      <c r="D210379">
        <v>0</v>
      </c>
    </row>
    <row r="210380" spans="1:4" x14ac:dyDescent="0.45">
      <c r="A210380" t="s">
        <v>198134</v>
      </c>
      <c r="B210380" t="s">
        <v>96</v>
      </c>
      <c r="C210380" t="s">
        <v>198843</v>
      </c>
      <c r="D210380">
        <v>0</v>
      </c>
    </row>
    <row r="210381" spans="1:4" x14ac:dyDescent="0.45">
      <c r="A210381" t="s">
        <v>198134</v>
      </c>
      <c r="B210381" t="s">
        <v>96</v>
      </c>
      <c r="C210381" t="s">
        <v>198844</v>
      </c>
      <c r="D210381">
        <v>0</v>
      </c>
    </row>
    <row r="210382" spans="1:4" x14ac:dyDescent="0.45">
      <c r="A210382" t="s">
        <v>198134</v>
      </c>
      <c r="B210382" t="s">
        <v>96</v>
      </c>
      <c r="C210382" t="s">
        <v>198845</v>
      </c>
      <c r="D210382">
        <v>0</v>
      </c>
    </row>
    <row r="210383" spans="1:4" x14ac:dyDescent="0.45">
      <c r="A210383" t="s">
        <v>198134</v>
      </c>
      <c r="B210383" t="s">
        <v>96</v>
      </c>
      <c r="C210383" t="s">
        <v>198846</v>
      </c>
      <c r="D210383">
        <v>0</v>
      </c>
    </row>
    <row r="210384" spans="1:4" x14ac:dyDescent="0.45">
      <c r="A210384" t="s">
        <v>198134</v>
      </c>
      <c r="B210384" t="s">
        <v>96</v>
      </c>
      <c r="C210384" t="s">
        <v>198847</v>
      </c>
      <c r="D210384">
        <v>0</v>
      </c>
    </row>
    <row r="210385" spans="1:4" x14ac:dyDescent="0.45">
      <c r="A210385" t="s">
        <v>198134</v>
      </c>
      <c r="B210385" t="s">
        <v>96</v>
      </c>
      <c r="C210385" t="s">
        <v>198848</v>
      </c>
      <c r="D210385">
        <v>0</v>
      </c>
    </row>
    <row r="210386" spans="1:4" x14ac:dyDescent="0.45">
      <c r="A210386" t="s">
        <v>198134</v>
      </c>
      <c r="B210386" t="s">
        <v>96</v>
      </c>
      <c r="C210386" t="s">
        <v>198849</v>
      </c>
      <c r="D210386">
        <v>0</v>
      </c>
    </row>
    <row r="210387" spans="1:4" x14ac:dyDescent="0.45">
      <c r="A210387" t="s">
        <v>198134</v>
      </c>
      <c r="B210387" t="s">
        <v>96</v>
      </c>
      <c r="C210387" t="s">
        <v>198850</v>
      </c>
      <c r="D210387">
        <v>209.81154442378627</v>
      </c>
    </row>
    <row r="210388" spans="1:4" x14ac:dyDescent="0.45">
      <c r="A210388" t="s">
        <v>198134</v>
      </c>
      <c r="B210388" t="s">
        <v>96</v>
      </c>
      <c r="C210388" t="s">
        <v>198851</v>
      </c>
      <c r="D210388">
        <v>0</v>
      </c>
    </row>
    <row r="210389" spans="1:4" x14ac:dyDescent="0.45">
      <c r="A210389" t="s">
        <v>198134</v>
      </c>
      <c r="B210389" t="s">
        <v>96</v>
      </c>
      <c r="C210389" t="s">
        <v>198852</v>
      </c>
      <c r="D210389">
        <v>0</v>
      </c>
    </row>
    <row r="210390" spans="1:4" x14ac:dyDescent="0.45">
      <c r="A210390" t="s">
        <v>198134</v>
      </c>
      <c r="B210390" t="s">
        <v>96</v>
      </c>
      <c r="C210390" t="s">
        <v>198853</v>
      </c>
      <c r="D210390">
        <v>0</v>
      </c>
    </row>
    <row r="210391" spans="1:4" x14ac:dyDescent="0.45">
      <c r="A210391" t="s">
        <v>198134</v>
      </c>
      <c r="B210391" t="s">
        <v>96</v>
      </c>
      <c r="C210391" t="s">
        <v>198854</v>
      </c>
      <c r="D210391">
        <v>5.9615039350031553</v>
      </c>
    </row>
    <row r="210392" spans="1:4" x14ac:dyDescent="0.45">
      <c r="A210392" t="s">
        <v>198134</v>
      </c>
      <c r="B210392" t="s">
        <v>96</v>
      </c>
      <c r="C210392" t="s">
        <v>198855</v>
      </c>
      <c r="D210392">
        <v>0</v>
      </c>
    </row>
    <row r="210393" spans="1:4" x14ac:dyDescent="0.45">
      <c r="A210393" t="s">
        <v>198134</v>
      </c>
      <c r="B210393" t="s">
        <v>96</v>
      </c>
      <c r="C210393" t="s">
        <v>198856</v>
      </c>
      <c r="D210393">
        <v>0</v>
      </c>
    </row>
    <row r="210394" spans="1:4" x14ac:dyDescent="0.45">
      <c r="A210394" t="s">
        <v>198134</v>
      </c>
      <c r="B210394" t="s">
        <v>96</v>
      </c>
      <c r="C210394" t="s">
        <v>198857</v>
      </c>
      <c r="D210394">
        <v>0</v>
      </c>
    </row>
    <row r="210395" spans="1:4" x14ac:dyDescent="0.45">
      <c r="A210395" t="s">
        <v>198134</v>
      </c>
      <c r="B210395" t="s">
        <v>96</v>
      </c>
      <c r="C210395" t="s">
        <v>198858</v>
      </c>
      <c r="D210395">
        <v>0</v>
      </c>
    </row>
    <row r="210396" spans="1:4" x14ac:dyDescent="0.45">
      <c r="A210396" t="s">
        <v>198134</v>
      </c>
      <c r="B210396" t="s">
        <v>96</v>
      </c>
      <c r="C210396" t="s">
        <v>198859</v>
      </c>
      <c r="D210396">
        <v>0</v>
      </c>
    </row>
    <row r="210397" spans="1:4" x14ac:dyDescent="0.45">
      <c r="A210397" t="s">
        <v>198134</v>
      </c>
      <c r="B210397" t="s">
        <v>96</v>
      </c>
      <c r="C210397" t="s">
        <v>198860</v>
      </c>
      <c r="D210397">
        <v>0</v>
      </c>
    </row>
    <row r="210398" spans="1:4" x14ac:dyDescent="0.45">
      <c r="A210398" t="s">
        <v>198134</v>
      </c>
      <c r="B210398" t="s">
        <v>96</v>
      </c>
      <c r="C210398" t="s">
        <v>198861</v>
      </c>
      <c r="D210398">
        <v>0</v>
      </c>
    </row>
    <row r="210399" spans="1:4" x14ac:dyDescent="0.45">
      <c r="A210399" t="s">
        <v>198134</v>
      </c>
      <c r="B210399" t="s">
        <v>96</v>
      </c>
      <c r="C210399" t="s">
        <v>198862</v>
      </c>
      <c r="D210399">
        <v>0</v>
      </c>
    </row>
    <row r="210400" spans="1:4" x14ac:dyDescent="0.45">
      <c r="A210400" t="s">
        <v>198134</v>
      </c>
      <c r="B210400" t="s">
        <v>96</v>
      </c>
      <c r="C210400" t="s">
        <v>198863</v>
      </c>
      <c r="D210400">
        <v>0</v>
      </c>
    </row>
    <row r="210401" spans="1:4" x14ac:dyDescent="0.45">
      <c r="A210401" t="s">
        <v>198134</v>
      </c>
      <c r="B210401" t="s">
        <v>96</v>
      </c>
      <c r="C210401" t="s">
        <v>198864</v>
      </c>
      <c r="D210401">
        <v>0</v>
      </c>
    </row>
    <row r="210402" spans="1:4" x14ac:dyDescent="0.45">
      <c r="A210402" t="s">
        <v>198134</v>
      </c>
      <c r="B210402" t="s">
        <v>96</v>
      </c>
      <c r="C210402" t="s">
        <v>198865</v>
      </c>
      <c r="D210402">
        <v>0</v>
      </c>
    </row>
    <row r="210403" spans="1:4" x14ac:dyDescent="0.45">
      <c r="A210403" t="s">
        <v>198134</v>
      </c>
      <c r="B210403" t="s">
        <v>96</v>
      </c>
      <c r="C210403" t="s">
        <v>198866</v>
      </c>
      <c r="D210403">
        <v>0</v>
      </c>
    </row>
    <row r="210404" spans="1:4" x14ac:dyDescent="0.45">
      <c r="A210404" t="s">
        <v>198134</v>
      </c>
      <c r="B210404" t="s">
        <v>96</v>
      </c>
      <c r="C210404" t="s">
        <v>198867</v>
      </c>
      <c r="D210404">
        <v>0</v>
      </c>
    </row>
    <row r="210405" spans="1:4" x14ac:dyDescent="0.45">
      <c r="A210405" t="s">
        <v>198134</v>
      </c>
      <c r="B210405" t="s">
        <v>96</v>
      </c>
      <c r="C210405" t="s">
        <v>198868</v>
      </c>
      <c r="D210405">
        <v>0</v>
      </c>
    </row>
    <row r="210406" spans="1:4" x14ac:dyDescent="0.45">
      <c r="A210406" t="s">
        <v>198134</v>
      </c>
      <c r="B210406" t="s">
        <v>96</v>
      </c>
      <c r="C210406" t="s">
        <v>198869</v>
      </c>
      <c r="D210406">
        <v>0</v>
      </c>
    </row>
    <row r="210407" spans="1:4" x14ac:dyDescent="0.45">
      <c r="A210407" t="s">
        <v>198134</v>
      </c>
      <c r="B210407" t="s">
        <v>96</v>
      </c>
      <c r="C210407" t="s">
        <v>198870</v>
      </c>
      <c r="D210407">
        <v>0</v>
      </c>
    </row>
    <row r="210408" spans="1:4" x14ac:dyDescent="0.45">
      <c r="A210408" t="s">
        <v>198134</v>
      </c>
      <c r="B210408" t="s">
        <v>96</v>
      </c>
      <c r="C210408" t="s">
        <v>198871</v>
      </c>
      <c r="D210408">
        <v>0</v>
      </c>
    </row>
    <row r="210409" spans="1:4" x14ac:dyDescent="0.45">
      <c r="A210409" t="s">
        <v>198134</v>
      </c>
      <c r="B210409" t="s">
        <v>96</v>
      </c>
      <c r="C210409" t="s">
        <v>198872</v>
      </c>
      <c r="D210409">
        <v>0</v>
      </c>
    </row>
    <row r="210410" spans="1:4" x14ac:dyDescent="0.45">
      <c r="A210410" t="s">
        <v>198134</v>
      </c>
      <c r="B210410" t="s">
        <v>96</v>
      </c>
      <c r="C210410" t="s">
        <v>198873</v>
      </c>
      <c r="D210410">
        <v>0</v>
      </c>
    </row>
    <row r="210411" spans="1:4" x14ac:dyDescent="0.45">
      <c r="A210411" t="s">
        <v>198134</v>
      </c>
      <c r="B210411" t="s">
        <v>96</v>
      </c>
      <c r="C210411" t="s">
        <v>198874</v>
      </c>
      <c r="D210411">
        <v>0</v>
      </c>
    </row>
    <row r="210412" spans="1:4" x14ac:dyDescent="0.45">
      <c r="A210412" t="s">
        <v>198134</v>
      </c>
      <c r="B210412" t="s">
        <v>96</v>
      </c>
      <c r="C210412" t="s">
        <v>198875</v>
      </c>
      <c r="D210412">
        <v>0</v>
      </c>
    </row>
    <row r="210413" spans="1:4" x14ac:dyDescent="0.45">
      <c r="A210413" t="s">
        <v>198134</v>
      </c>
      <c r="B210413" t="s">
        <v>96</v>
      </c>
      <c r="C210413" t="s">
        <v>198876</v>
      </c>
      <c r="D210413">
        <v>0</v>
      </c>
    </row>
    <row r="210414" spans="1:4" x14ac:dyDescent="0.45">
      <c r="A210414" t="s">
        <v>198134</v>
      </c>
      <c r="B210414" t="s">
        <v>96</v>
      </c>
      <c r="C210414" t="s">
        <v>198877</v>
      </c>
      <c r="D210414">
        <v>0</v>
      </c>
    </row>
    <row r="210415" spans="1:4" x14ac:dyDescent="0.45">
      <c r="A210415" t="s">
        <v>198134</v>
      </c>
      <c r="B210415" t="s">
        <v>96</v>
      </c>
      <c r="C210415" t="s">
        <v>198878</v>
      </c>
      <c r="D210415">
        <v>0</v>
      </c>
    </row>
    <row r="210416" spans="1:4" x14ac:dyDescent="0.45">
      <c r="A210416" t="s">
        <v>198134</v>
      </c>
      <c r="B210416" t="s">
        <v>96</v>
      </c>
      <c r="C210416" t="s">
        <v>198879</v>
      </c>
      <c r="D210416">
        <v>0</v>
      </c>
    </row>
    <row r="210417" spans="1:4" x14ac:dyDescent="0.45">
      <c r="A210417" t="s">
        <v>198134</v>
      </c>
      <c r="B210417" t="s">
        <v>96</v>
      </c>
      <c r="C210417" t="s">
        <v>198880</v>
      </c>
      <c r="D210417">
        <v>0</v>
      </c>
    </row>
    <row r="210418" spans="1:4" x14ac:dyDescent="0.45">
      <c r="A210418" t="s">
        <v>198134</v>
      </c>
      <c r="B210418" t="s">
        <v>96</v>
      </c>
      <c r="C210418" t="s">
        <v>198881</v>
      </c>
      <c r="D210418">
        <v>0</v>
      </c>
    </row>
    <row r="210419" spans="1:4" x14ac:dyDescent="0.45">
      <c r="A210419" t="s">
        <v>198134</v>
      </c>
      <c r="B210419" t="s">
        <v>96</v>
      </c>
      <c r="C210419" t="s">
        <v>198882</v>
      </c>
      <c r="D210419">
        <v>0</v>
      </c>
    </row>
    <row r="210420" spans="1:4" x14ac:dyDescent="0.45">
      <c r="A210420" t="s">
        <v>198134</v>
      </c>
      <c r="B210420" t="s">
        <v>96</v>
      </c>
      <c r="C210420" t="s">
        <v>198883</v>
      </c>
      <c r="D210420">
        <v>0</v>
      </c>
    </row>
    <row r="210421" spans="1:4" x14ac:dyDescent="0.45">
      <c r="A210421" t="s">
        <v>198134</v>
      </c>
      <c r="B210421" t="s">
        <v>96</v>
      </c>
      <c r="C210421" t="s">
        <v>198884</v>
      </c>
      <c r="D210421">
        <v>0</v>
      </c>
    </row>
    <row r="210422" spans="1:4" x14ac:dyDescent="0.45">
      <c r="A210422" t="s">
        <v>198134</v>
      </c>
      <c r="B210422" t="s">
        <v>96</v>
      </c>
      <c r="C210422" t="s">
        <v>198885</v>
      </c>
      <c r="D210422">
        <v>0</v>
      </c>
    </row>
    <row r="210423" spans="1:4" x14ac:dyDescent="0.45">
      <c r="A210423" t="s">
        <v>198134</v>
      </c>
      <c r="B210423" t="s">
        <v>96</v>
      </c>
      <c r="C210423" t="s">
        <v>198886</v>
      </c>
      <c r="D210423">
        <v>0</v>
      </c>
    </row>
    <row r="210424" spans="1:4" x14ac:dyDescent="0.45">
      <c r="A210424" t="s">
        <v>198134</v>
      </c>
      <c r="B210424" t="s">
        <v>96</v>
      </c>
      <c r="C210424" t="s">
        <v>198887</v>
      </c>
      <c r="D210424">
        <v>0</v>
      </c>
    </row>
    <row r="210425" spans="1:4" x14ac:dyDescent="0.45">
      <c r="A210425" t="s">
        <v>198134</v>
      </c>
      <c r="B210425" t="s">
        <v>96</v>
      </c>
      <c r="C210425" t="s">
        <v>198888</v>
      </c>
      <c r="D210425">
        <v>0</v>
      </c>
    </row>
    <row r="210426" spans="1:4" x14ac:dyDescent="0.45">
      <c r="A210426" t="s">
        <v>198134</v>
      </c>
      <c r="B210426" t="s">
        <v>96</v>
      </c>
      <c r="C210426" t="s">
        <v>198889</v>
      </c>
      <c r="D210426">
        <v>0</v>
      </c>
    </row>
    <row r="210427" spans="1:4" x14ac:dyDescent="0.45">
      <c r="A210427" t="s">
        <v>198134</v>
      </c>
      <c r="B210427" t="s">
        <v>96</v>
      </c>
      <c r="C210427" t="s">
        <v>198890</v>
      </c>
      <c r="D210427">
        <v>0</v>
      </c>
    </row>
    <row r="210428" spans="1:4" x14ac:dyDescent="0.45">
      <c r="A210428" t="s">
        <v>198134</v>
      </c>
      <c r="B210428" t="s">
        <v>96</v>
      </c>
      <c r="C210428" t="s">
        <v>198891</v>
      </c>
      <c r="D210428">
        <v>0</v>
      </c>
    </row>
    <row r="210429" spans="1:4" x14ac:dyDescent="0.45">
      <c r="A210429" t="s">
        <v>198134</v>
      </c>
      <c r="B210429" t="s">
        <v>96</v>
      </c>
      <c r="C210429" t="s">
        <v>198892</v>
      </c>
      <c r="D210429">
        <v>0</v>
      </c>
    </row>
    <row r="210430" spans="1:4" x14ac:dyDescent="0.45">
      <c r="A210430" t="s">
        <v>198134</v>
      </c>
      <c r="B210430" t="s">
        <v>96</v>
      </c>
      <c r="C210430" t="s">
        <v>198893</v>
      </c>
      <c r="D210430">
        <v>0</v>
      </c>
    </row>
    <row r="210431" spans="1:4" x14ac:dyDescent="0.45">
      <c r="A210431" t="s">
        <v>198134</v>
      </c>
      <c r="B210431" t="s">
        <v>96</v>
      </c>
      <c r="C210431" t="s">
        <v>198894</v>
      </c>
      <c r="D210431">
        <v>0</v>
      </c>
    </row>
    <row r="210432" spans="1:4" x14ac:dyDescent="0.45">
      <c r="A210432" t="s">
        <v>198134</v>
      </c>
      <c r="B210432" t="s">
        <v>96</v>
      </c>
      <c r="C210432" t="s">
        <v>198895</v>
      </c>
      <c r="D210432">
        <v>0</v>
      </c>
    </row>
    <row r="210433" spans="1:4" x14ac:dyDescent="0.45">
      <c r="A210433" t="s">
        <v>198134</v>
      </c>
      <c r="B210433" t="s">
        <v>96</v>
      </c>
      <c r="C210433" t="s">
        <v>198896</v>
      </c>
      <c r="D210433">
        <v>0</v>
      </c>
    </row>
    <row r="210434" spans="1:4" x14ac:dyDescent="0.45">
      <c r="A210434" t="s">
        <v>198134</v>
      </c>
      <c r="B210434" t="s">
        <v>96</v>
      </c>
      <c r="C210434" t="s">
        <v>198897</v>
      </c>
      <c r="D210434">
        <v>0</v>
      </c>
    </row>
    <row r="210435" spans="1:4" x14ac:dyDescent="0.45">
      <c r="A210435" t="s">
        <v>198134</v>
      </c>
      <c r="B210435" t="s">
        <v>96</v>
      </c>
      <c r="C210435" t="s">
        <v>198898</v>
      </c>
      <c r="D210435">
        <v>206.29249867741154</v>
      </c>
    </row>
    <row r="210436" spans="1:4" x14ac:dyDescent="0.45">
      <c r="A210436" t="s">
        <v>198134</v>
      </c>
      <c r="B210436" t="s">
        <v>96</v>
      </c>
      <c r="C210436" t="s">
        <v>198899</v>
      </c>
      <c r="D210436">
        <v>0</v>
      </c>
    </row>
    <row r="210437" spans="1:4" x14ac:dyDescent="0.45">
      <c r="A210437" t="s">
        <v>198134</v>
      </c>
      <c r="B210437" t="s">
        <v>96</v>
      </c>
      <c r="C210437" t="s">
        <v>198900</v>
      </c>
      <c r="D210437">
        <v>0</v>
      </c>
    </row>
    <row r="210438" spans="1:4" x14ac:dyDescent="0.45">
      <c r="A210438" t="s">
        <v>198134</v>
      </c>
      <c r="B210438" t="s">
        <v>96</v>
      </c>
      <c r="C210438" t="s">
        <v>198901</v>
      </c>
      <c r="D210438">
        <v>0</v>
      </c>
    </row>
    <row r="210439" spans="1:4" x14ac:dyDescent="0.45">
      <c r="A210439" t="s">
        <v>198134</v>
      </c>
      <c r="B210439" t="s">
        <v>96</v>
      </c>
      <c r="C210439" t="s">
        <v>198902</v>
      </c>
      <c r="D210439">
        <v>5.8615151325657857</v>
      </c>
    </row>
    <row r="210440" spans="1:4" x14ac:dyDescent="0.45">
      <c r="A210440" t="s">
        <v>198134</v>
      </c>
      <c r="B210440" t="s">
        <v>96</v>
      </c>
      <c r="C210440" t="s">
        <v>198903</v>
      </c>
      <c r="D210440">
        <v>0</v>
      </c>
    </row>
    <row r="210441" spans="1:4" x14ac:dyDescent="0.45">
      <c r="A210441" t="s">
        <v>198134</v>
      </c>
      <c r="B210441" t="s">
        <v>96</v>
      </c>
      <c r="C210441" t="s">
        <v>198904</v>
      </c>
      <c r="D210441">
        <v>0</v>
      </c>
    </row>
    <row r="210442" spans="1:4" x14ac:dyDescent="0.45">
      <c r="A210442" t="s">
        <v>198134</v>
      </c>
      <c r="B210442" t="s">
        <v>96</v>
      </c>
      <c r="C210442" t="s">
        <v>198905</v>
      </c>
      <c r="D210442">
        <v>0</v>
      </c>
    </row>
    <row r="210443" spans="1:4" x14ac:dyDescent="0.45">
      <c r="A210443" t="s">
        <v>198134</v>
      </c>
      <c r="B210443" t="s">
        <v>96</v>
      </c>
      <c r="C210443" t="s">
        <v>198906</v>
      </c>
      <c r="D210443">
        <v>0</v>
      </c>
    </row>
    <row r="210444" spans="1:4" x14ac:dyDescent="0.45">
      <c r="A210444" t="s">
        <v>198134</v>
      </c>
      <c r="B210444" t="s">
        <v>96</v>
      </c>
      <c r="C210444" t="s">
        <v>198907</v>
      </c>
      <c r="D210444">
        <v>0</v>
      </c>
    </row>
    <row r="210445" spans="1:4" x14ac:dyDescent="0.45">
      <c r="A210445" t="s">
        <v>198134</v>
      </c>
      <c r="B210445" t="s">
        <v>96</v>
      </c>
      <c r="C210445" t="s">
        <v>198908</v>
      </c>
      <c r="D210445">
        <v>0</v>
      </c>
    </row>
    <row r="210446" spans="1:4" x14ac:dyDescent="0.45">
      <c r="A210446" t="s">
        <v>198134</v>
      </c>
      <c r="B210446" t="s">
        <v>96</v>
      </c>
      <c r="C210446" t="s">
        <v>198909</v>
      </c>
      <c r="D210446">
        <v>0</v>
      </c>
    </row>
    <row r="210447" spans="1:4" x14ac:dyDescent="0.45">
      <c r="A210447" t="s">
        <v>198134</v>
      </c>
      <c r="B210447" t="s">
        <v>96</v>
      </c>
      <c r="C210447" t="s">
        <v>198910</v>
      </c>
      <c r="D210447">
        <v>0</v>
      </c>
    </row>
    <row r="210448" spans="1:4" x14ac:dyDescent="0.45">
      <c r="A210448" t="s">
        <v>198134</v>
      </c>
      <c r="B210448" t="s">
        <v>96</v>
      </c>
      <c r="C210448" t="s">
        <v>198911</v>
      </c>
      <c r="D210448">
        <v>0</v>
      </c>
    </row>
    <row r="210449" spans="1:4" x14ac:dyDescent="0.45">
      <c r="A210449" t="s">
        <v>198134</v>
      </c>
      <c r="B210449" t="s">
        <v>96</v>
      </c>
      <c r="C210449" t="s">
        <v>198912</v>
      </c>
      <c r="D210449">
        <v>0</v>
      </c>
    </row>
    <row r="210450" spans="1:4" x14ac:dyDescent="0.45">
      <c r="A210450" t="s">
        <v>198134</v>
      </c>
      <c r="B210450" t="s">
        <v>96</v>
      </c>
      <c r="C210450" t="s">
        <v>198913</v>
      </c>
      <c r="D210450">
        <v>0</v>
      </c>
    </row>
    <row r="210451" spans="1:4" x14ac:dyDescent="0.45">
      <c r="A210451" t="s">
        <v>198134</v>
      </c>
      <c r="B210451" t="s">
        <v>96</v>
      </c>
      <c r="C210451" t="s">
        <v>198914</v>
      </c>
      <c r="D210451">
        <v>0</v>
      </c>
    </row>
    <row r="210452" spans="1:4" x14ac:dyDescent="0.45">
      <c r="A210452" t="s">
        <v>198134</v>
      </c>
      <c r="B210452" t="s">
        <v>96</v>
      </c>
      <c r="C210452" t="s">
        <v>198915</v>
      </c>
      <c r="D210452">
        <v>0</v>
      </c>
    </row>
    <row r="210453" spans="1:4" x14ac:dyDescent="0.45">
      <c r="A210453" t="s">
        <v>198134</v>
      </c>
      <c r="B210453" t="s">
        <v>96</v>
      </c>
      <c r="C210453" t="s">
        <v>198916</v>
      </c>
      <c r="D210453">
        <v>0</v>
      </c>
    </row>
    <row r="210454" spans="1:4" x14ac:dyDescent="0.45">
      <c r="A210454" t="s">
        <v>198134</v>
      </c>
      <c r="B210454" t="s">
        <v>96</v>
      </c>
      <c r="C210454" t="s">
        <v>198917</v>
      </c>
      <c r="D210454">
        <v>0</v>
      </c>
    </row>
    <row r="210455" spans="1:4" x14ac:dyDescent="0.45">
      <c r="A210455" t="s">
        <v>198134</v>
      </c>
      <c r="B210455" t="s">
        <v>96</v>
      </c>
      <c r="C210455" t="s">
        <v>198918</v>
      </c>
      <c r="D210455">
        <v>0</v>
      </c>
    </row>
    <row r="210456" spans="1:4" x14ac:dyDescent="0.45">
      <c r="A210456" t="s">
        <v>198134</v>
      </c>
      <c r="B210456" t="s">
        <v>96</v>
      </c>
      <c r="C210456" t="s">
        <v>198919</v>
      </c>
      <c r="D210456">
        <v>0</v>
      </c>
    </row>
    <row r="210457" spans="1:4" x14ac:dyDescent="0.45">
      <c r="A210457" t="s">
        <v>198134</v>
      </c>
      <c r="B210457" t="s">
        <v>96</v>
      </c>
      <c r="C210457" t="s">
        <v>198920</v>
      </c>
      <c r="D210457">
        <v>0</v>
      </c>
    </row>
    <row r="210458" spans="1:4" x14ac:dyDescent="0.45">
      <c r="A210458" t="s">
        <v>198134</v>
      </c>
      <c r="B210458" t="s">
        <v>96</v>
      </c>
      <c r="C210458" t="s">
        <v>198921</v>
      </c>
      <c r="D210458">
        <v>0</v>
      </c>
    </row>
    <row r="210459" spans="1:4" x14ac:dyDescent="0.45">
      <c r="A210459" t="s">
        <v>198134</v>
      </c>
      <c r="B210459" t="s">
        <v>96</v>
      </c>
      <c r="C210459" t="s">
        <v>198922</v>
      </c>
      <c r="D210459">
        <v>0</v>
      </c>
    </row>
    <row r="210460" spans="1:4" x14ac:dyDescent="0.45">
      <c r="A210460" t="s">
        <v>198134</v>
      </c>
      <c r="B210460" t="s">
        <v>96</v>
      </c>
      <c r="C210460" t="s">
        <v>198923</v>
      </c>
      <c r="D210460">
        <v>0</v>
      </c>
    </row>
    <row r="210461" spans="1:4" x14ac:dyDescent="0.45">
      <c r="A210461" t="s">
        <v>198134</v>
      </c>
      <c r="B210461" t="s">
        <v>96</v>
      </c>
      <c r="C210461" t="s">
        <v>198924</v>
      </c>
      <c r="D210461">
        <v>0</v>
      </c>
    </row>
    <row r="210462" spans="1:4" x14ac:dyDescent="0.45">
      <c r="A210462" t="s">
        <v>198134</v>
      </c>
      <c r="B210462" t="s">
        <v>96</v>
      </c>
      <c r="C210462" t="s">
        <v>198925</v>
      </c>
      <c r="D210462">
        <v>0</v>
      </c>
    </row>
    <row r="210463" spans="1:4" x14ac:dyDescent="0.45">
      <c r="A210463" t="s">
        <v>198134</v>
      </c>
      <c r="B210463" t="s">
        <v>96</v>
      </c>
      <c r="C210463" t="s">
        <v>198926</v>
      </c>
      <c r="D210463">
        <v>0</v>
      </c>
    </row>
    <row r="210464" spans="1:4" x14ac:dyDescent="0.45">
      <c r="A210464" t="s">
        <v>198134</v>
      </c>
      <c r="B210464" t="s">
        <v>96</v>
      </c>
      <c r="C210464" t="s">
        <v>198927</v>
      </c>
      <c r="D210464">
        <v>0</v>
      </c>
    </row>
    <row r="210465" spans="1:4" x14ac:dyDescent="0.45">
      <c r="A210465" t="s">
        <v>198134</v>
      </c>
      <c r="B210465" t="s">
        <v>96</v>
      </c>
      <c r="C210465" t="s">
        <v>198928</v>
      </c>
      <c r="D210465">
        <v>0</v>
      </c>
    </row>
    <row r="210466" spans="1:4" x14ac:dyDescent="0.45">
      <c r="A210466" t="s">
        <v>198134</v>
      </c>
      <c r="B210466" t="s">
        <v>96</v>
      </c>
      <c r="C210466" t="s">
        <v>198929</v>
      </c>
      <c r="D210466">
        <v>0</v>
      </c>
    </row>
    <row r="210467" spans="1:4" x14ac:dyDescent="0.45">
      <c r="A210467" t="s">
        <v>198134</v>
      </c>
      <c r="B210467" t="s">
        <v>96</v>
      </c>
      <c r="C210467" t="s">
        <v>198930</v>
      </c>
      <c r="D210467">
        <v>0</v>
      </c>
    </row>
    <row r="210468" spans="1:4" x14ac:dyDescent="0.45">
      <c r="A210468" t="s">
        <v>198134</v>
      </c>
      <c r="B210468" t="s">
        <v>96</v>
      </c>
      <c r="C210468" t="s">
        <v>198931</v>
      </c>
      <c r="D210468">
        <v>0</v>
      </c>
    </row>
    <row r="210469" spans="1:4" x14ac:dyDescent="0.45">
      <c r="A210469" t="s">
        <v>198134</v>
      </c>
      <c r="B210469" t="s">
        <v>96</v>
      </c>
      <c r="C210469" t="s">
        <v>198932</v>
      </c>
      <c r="D210469">
        <v>0</v>
      </c>
    </row>
    <row r="210470" spans="1:4" x14ac:dyDescent="0.45">
      <c r="A210470" t="s">
        <v>198134</v>
      </c>
      <c r="B210470" t="s">
        <v>96</v>
      </c>
      <c r="C210470" t="s">
        <v>198933</v>
      </c>
      <c r="D210470">
        <v>0</v>
      </c>
    </row>
    <row r="210471" spans="1:4" x14ac:dyDescent="0.45">
      <c r="A210471" t="s">
        <v>198134</v>
      </c>
      <c r="B210471" t="s">
        <v>96</v>
      </c>
      <c r="C210471" t="s">
        <v>198934</v>
      </c>
      <c r="D210471">
        <v>0</v>
      </c>
    </row>
    <row r="210472" spans="1:4" x14ac:dyDescent="0.45">
      <c r="A210472" t="s">
        <v>198134</v>
      </c>
      <c r="B210472" t="s">
        <v>96</v>
      </c>
      <c r="C210472" t="s">
        <v>198935</v>
      </c>
      <c r="D210472">
        <v>0</v>
      </c>
    </row>
    <row r="210473" spans="1:4" x14ac:dyDescent="0.45">
      <c r="A210473" t="s">
        <v>198134</v>
      </c>
      <c r="B210473" t="s">
        <v>96</v>
      </c>
      <c r="C210473" t="s">
        <v>198936</v>
      </c>
      <c r="D210473">
        <v>0</v>
      </c>
    </row>
    <row r="210474" spans="1:4" x14ac:dyDescent="0.45">
      <c r="A210474" t="s">
        <v>198134</v>
      </c>
      <c r="B210474" t="s">
        <v>96</v>
      </c>
      <c r="C210474" t="s">
        <v>198937</v>
      </c>
      <c r="D210474">
        <v>0</v>
      </c>
    </row>
    <row r="210475" spans="1:4" x14ac:dyDescent="0.45">
      <c r="A210475" t="s">
        <v>198134</v>
      </c>
      <c r="B210475" t="s">
        <v>96</v>
      </c>
      <c r="C210475" t="s">
        <v>198938</v>
      </c>
      <c r="D210475">
        <v>0</v>
      </c>
    </row>
    <row r="210476" spans="1:4" x14ac:dyDescent="0.45">
      <c r="A210476" t="s">
        <v>198134</v>
      </c>
      <c r="B210476" t="s">
        <v>96</v>
      </c>
      <c r="C210476" t="s">
        <v>198939</v>
      </c>
      <c r="D210476">
        <v>0</v>
      </c>
    </row>
    <row r="210477" spans="1:4" x14ac:dyDescent="0.45">
      <c r="A210477" t="s">
        <v>198134</v>
      </c>
      <c r="B210477" t="s">
        <v>96</v>
      </c>
      <c r="C210477" t="s">
        <v>198940</v>
      </c>
      <c r="D210477">
        <v>0</v>
      </c>
    </row>
    <row r="210478" spans="1:4" x14ac:dyDescent="0.45">
      <c r="A210478" t="s">
        <v>198134</v>
      </c>
      <c r="B210478" t="s">
        <v>96</v>
      </c>
      <c r="C210478" t="s">
        <v>198941</v>
      </c>
      <c r="D210478">
        <v>0</v>
      </c>
    </row>
    <row r="210479" spans="1:4" x14ac:dyDescent="0.45">
      <c r="A210479" t="s">
        <v>198134</v>
      </c>
      <c r="B210479" t="s">
        <v>96</v>
      </c>
      <c r="C210479" t="s">
        <v>198942</v>
      </c>
      <c r="D210479">
        <v>0</v>
      </c>
    </row>
    <row r="210480" spans="1:4" x14ac:dyDescent="0.45">
      <c r="A210480" t="s">
        <v>198134</v>
      </c>
      <c r="B210480" t="s">
        <v>96</v>
      </c>
      <c r="C210480" t="s">
        <v>198943</v>
      </c>
      <c r="D210480">
        <v>0</v>
      </c>
    </row>
    <row r="210481" spans="1:4" x14ac:dyDescent="0.45">
      <c r="A210481" t="s">
        <v>198134</v>
      </c>
      <c r="B210481" t="s">
        <v>96</v>
      </c>
      <c r="C210481" t="s">
        <v>198944</v>
      </c>
      <c r="D210481">
        <v>0</v>
      </c>
    </row>
    <row r="210482" spans="1:4" x14ac:dyDescent="0.45">
      <c r="A210482" t="s">
        <v>198134</v>
      </c>
      <c r="B210482" t="s">
        <v>96</v>
      </c>
      <c r="C210482" t="s">
        <v>198945</v>
      </c>
      <c r="D210482">
        <v>0</v>
      </c>
    </row>
    <row r="210483" spans="1:4" x14ac:dyDescent="0.45">
      <c r="A210483" t="s">
        <v>198134</v>
      </c>
      <c r="B210483" t="s">
        <v>96</v>
      </c>
      <c r="C210483" t="s">
        <v>198946</v>
      </c>
      <c r="D210483">
        <v>202.83247581749941</v>
      </c>
    </row>
    <row r="210484" spans="1:4" x14ac:dyDescent="0.45">
      <c r="A210484" t="s">
        <v>198134</v>
      </c>
      <c r="B210484" t="s">
        <v>96</v>
      </c>
      <c r="C210484" t="s">
        <v>198947</v>
      </c>
      <c r="D210484">
        <v>0</v>
      </c>
    </row>
    <row r="210485" spans="1:4" x14ac:dyDescent="0.45">
      <c r="A210485" t="s">
        <v>198134</v>
      </c>
      <c r="B210485" t="s">
        <v>96</v>
      </c>
      <c r="C210485" t="s">
        <v>198948</v>
      </c>
      <c r="D210485">
        <v>0</v>
      </c>
    </row>
    <row r="210486" spans="1:4" x14ac:dyDescent="0.45">
      <c r="A210486" t="s">
        <v>198134</v>
      </c>
      <c r="B210486" t="s">
        <v>96</v>
      </c>
      <c r="C210486" t="s">
        <v>198949</v>
      </c>
      <c r="D210486">
        <v>0</v>
      </c>
    </row>
    <row r="210487" spans="1:4" x14ac:dyDescent="0.45">
      <c r="A210487" t="s">
        <v>198134</v>
      </c>
      <c r="B210487" t="s">
        <v>96</v>
      </c>
      <c r="C210487" t="s">
        <v>198950</v>
      </c>
      <c r="D210487">
        <v>5.7632033835568581</v>
      </c>
    </row>
    <row r="210488" spans="1:4" x14ac:dyDescent="0.45">
      <c r="A210488" t="s">
        <v>198134</v>
      </c>
      <c r="B210488" t="s">
        <v>96</v>
      </c>
      <c r="C210488" t="s">
        <v>198951</v>
      </c>
      <c r="D210488">
        <v>0</v>
      </c>
    </row>
    <row r="210489" spans="1:4" x14ac:dyDescent="0.45">
      <c r="A210489" t="s">
        <v>198134</v>
      </c>
      <c r="B210489" t="s">
        <v>96</v>
      </c>
      <c r="C210489" t="s">
        <v>198952</v>
      </c>
      <c r="D210489">
        <v>0</v>
      </c>
    </row>
    <row r="210490" spans="1:4" x14ac:dyDescent="0.45">
      <c r="A210490" t="s">
        <v>198134</v>
      </c>
      <c r="B210490" t="s">
        <v>96</v>
      </c>
      <c r="C210490" t="s">
        <v>198953</v>
      </c>
      <c r="D210490">
        <v>0</v>
      </c>
    </row>
    <row r="210491" spans="1:4" x14ac:dyDescent="0.45">
      <c r="A210491" t="s">
        <v>198134</v>
      </c>
      <c r="B210491" t="s">
        <v>96</v>
      </c>
      <c r="C210491" t="s">
        <v>198954</v>
      </c>
      <c r="D210491">
        <v>0</v>
      </c>
    </row>
    <row r="210492" spans="1:4" x14ac:dyDescent="0.45">
      <c r="A210492" t="s">
        <v>198134</v>
      </c>
      <c r="B210492" t="s">
        <v>96</v>
      </c>
      <c r="C210492" t="s">
        <v>198955</v>
      </c>
      <c r="D210492">
        <v>0</v>
      </c>
    </row>
    <row r="210493" spans="1:4" x14ac:dyDescent="0.45">
      <c r="A210493" t="s">
        <v>198134</v>
      </c>
      <c r="B210493" t="s">
        <v>96</v>
      </c>
      <c r="C210493" t="s">
        <v>198956</v>
      </c>
      <c r="D210493">
        <v>0</v>
      </c>
    </row>
    <row r="210494" spans="1:4" x14ac:dyDescent="0.45">
      <c r="A210494" t="s">
        <v>198134</v>
      </c>
      <c r="B210494" t="s">
        <v>96</v>
      </c>
      <c r="C210494" t="s">
        <v>198957</v>
      </c>
      <c r="D210494">
        <v>0</v>
      </c>
    </row>
    <row r="210495" spans="1:4" x14ac:dyDescent="0.45">
      <c r="A210495" t="s">
        <v>198134</v>
      </c>
      <c r="B210495" t="s">
        <v>96</v>
      </c>
      <c r="C210495" t="s">
        <v>198958</v>
      </c>
      <c r="D210495">
        <v>0</v>
      </c>
    </row>
    <row r="210496" spans="1:4" x14ac:dyDescent="0.45">
      <c r="A210496" t="s">
        <v>198134</v>
      </c>
      <c r="B210496" t="s">
        <v>96</v>
      </c>
      <c r="C210496" t="s">
        <v>198959</v>
      </c>
      <c r="D210496">
        <v>0</v>
      </c>
    </row>
    <row r="210497" spans="1:4" x14ac:dyDescent="0.45">
      <c r="A210497" t="s">
        <v>198134</v>
      </c>
      <c r="B210497" t="s">
        <v>96</v>
      </c>
      <c r="C210497" t="s">
        <v>198960</v>
      </c>
      <c r="D210497">
        <v>0</v>
      </c>
    </row>
    <row r="210498" spans="1:4" x14ac:dyDescent="0.45">
      <c r="A210498" t="s">
        <v>198134</v>
      </c>
      <c r="B210498" t="s">
        <v>96</v>
      </c>
      <c r="C210498" t="s">
        <v>198961</v>
      </c>
      <c r="D210498">
        <v>0</v>
      </c>
    </row>
    <row r="210499" spans="1:4" x14ac:dyDescent="0.45">
      <c r="A210499" t="s">
        <v>198134</v>
      </c>
      <c r="B210499" t="s">
        <v>96</v>
      </c>
      <c r="C210499" t="s">
        <v>198962</v>
      </c>
      <c r="D210499">
        <v>0</v>
      </c>
    </row>
    <row r="210500" spans="1:4" x14ac:dyDescent="0.45">
      <c r="A210500" t="s">
        <v>198134</v>
      </c>
      <c r="B210500" t="s">
        <v>96</v>
      </c>
      <c r="C210500" t="s">
        <v>198963</v>
      </c>
      <c r="D210500">
        <v>0</v>
      </c>
    </row>
    <row r="210501" spans="1:4" x14ac:dyDescent="0.45">
      <c r="A210501" t="s">
        <v>198134</v>
      </c>
      <c r="B210501" t="s">
        <v>96</v>
      </c>
      <c r="C210501" t="s">
        <v>198964</v>
      </c>
      <c r="D210501">
        <v>0</v>
      </c>
    </row>
    <row r="210502" spans="1:4" x14ac:dyDescent="0.45">
      <c r="A210502" t="s">
        <v>198134</v>
      </c>
      <c r="B210502" t="s">
        <v>96</v>
      </c>
      <c r="C210502" t="s">
        <v>198965</v>
      </c>
      <c r="D210502">
        <v>0</v>
      </c>
    </row>
    <row r="210503" spans="1:4" x14ac:dyDescent="0.45">
      <c r="A210503" t="s">
        <v>198134</v>
      </c>
      <c r="B210503" t="s">
        <v>96</v>
      </c>
      <c r="C210503" t="s">
        <v>198966</v>
      </c>
      <c r="D210503">
        <v>0</v>
      </c>
    </row>
    <row r="210504" spans="1:4" x14ac:dyDescent="0.45">
      <c r="A210504" t="s">
        <v>198134</v>
      </c>
      <c r="B210504" t="s">
        <v>96</v>
      </c>
      <c r="C210504" t="s">
        <v>198967</v>
      </c>
      <c r="D210504">
        <v>0</v>
      </c>
    </row>
    <row r="210505" spans="1:4" x14ac:dyDescent="0.45">
      <c r="A210505" t="s">
        <v>198134</v>
      </c>
      <c r="B210505" t="s">
        <v>96</v>
      </c>
      <c r="C210505" t="s">
        <v>198968</v>
      </c>
      <c r="D210505">
        <v>0</v>
      </c>
    </row>
    <row r="210506" spans="1:4" x14ac:dyDescent="0.45">
      <c r="A210506" t="s">
        <v>198134</v>
      </c>
      <c r="B210506" t="s">
        <v>96</v>
      </c>
      <c r="C210506" t="s">
        <v>198969</v>
      </c>
      <c r="D210506">
        <v>0</v>
      </c>
    </row>
    <row r="210507" spans="1:4" x14ac:dyDescent="0.45">
      <c r="A210507" t="s">
        <v>198134</v>
      </c>
      <c r="B210507" t="s">
        <v>96</v>
      </c>
      <c r="C210507" t="s">
        <v>198970</v>
      </c>
      <c r="D210507">
        <v>0</v>
      </c>
    </row>
    <row r="210508" spans="1:4" x14ac:dyDescent="0.45">
      <c r="A210508" t="s">
        <v>198134</v>
      </c>
      <c r="B210508" t="s">
        <v>96</v>
      </c>
      <c r="C210508" t="s">
        <v>198971</v>
      </c>
      <c r="D210508">
        <v>0</v>
      </c>
    </row>
    <row r="210509" spans="1:4" x14ac:dyDescent="0.45">
      <c r="A210509" t="s">
        <v>198134</v>
      </c>
      <c r="B210509" t="s">
        <v>96</v>
      </c>
      <c r="C210509" t="s">
        <v>198972</v>
      </c>
      <c r="D210509">
        <v>0</v>
      </c>
    </row>
    <row r="210510" spans="1:4" x14ac:dyDescent="0.45">
      <c r="A210510" t="s">
        <v>198134</v>
      </c>
      <c r="B210510" t="s">
        <v>96</v>
      </c>
      <c r="C210510" t="s">
        <v>198973</v>
      </c>
      <c r="D210510">
        <v>0</v>
      </c>
    </row>
    <row r="210511" spans="1:4" x14ac:dyDescent="0.45">
      <c r="A210511" t="s">
        <v>198134</v>
      </c>
      <c r="B210511" t="s">
        <v>96</v>
      </c>
      <c r="C210511" t="s">
        <v>198974</v>
      </c>
      <c r="D210511">
        <v>0</v>
      </c>
    </row>
    <row r="210512" spans="1:4" x14ac:dyDescent="0.45">
      <c r="A210512" t="s">
        <v>198134</v>
      </c>
      <c r="B210512" t="s">
        <v>96</v>
      </c>
      <c r="C210512" t="s">
        <v>198975</v>
      </c>
      <c r="D210512">
        <v>0</v>
      </c>
    </row>
    <row r="210513" spans="1:4" x14ac:dyDescent="0.45">
      <c r="A210513" t="s">
        <v>198134</v>
      </c>
      <c r="B210513" t="s">
        <v>96</v>
      </c>
      <c r="C210513" t="s">
        <v>198976</v>
      </c>
      <c r="D210513">
        <v>0</v>
      </c>
    </row>
    <row r="210514" spans="1:4" x14ac:dyDescent="0.45">
      <c r="A210514" t="s">
        <v>198134</v>
      </c>
      <c r="B210514" t="s">
        <v>96</v>
      </c>
      <c r="C210514" t="s">
        <v>198977</v>
      </c>
      <c r="D210514">
        <v>0</v>
      </c>
    </row>
    <row r="210515" spans="1:4" x14ac:dyDescent="0.45">
      <c r="A210515" t="s">
        <v>198134</v>
      </c>
      <c r="B210515" t="s">
        <v>96</v>
      </c>
      <c r="C210515" t="s">
        <v>198978</v>
      </c>
      <c r="D210515">
        <v>0</v>
      </c>
    </row>
    <row r="210516" spans="1:4" x14ac:dyDescent="0.45">
      <c r="A210516" t="s">
        <v>198134</v>
      </c>
      <c r="B210516" t="s">
        <v>96</v>
      </c>
      <c r="C210516" t="s">
        <v>198979</v>
      </c>
      <c r="D210516">
        <v>0</v>
      </c>
    </row>
    <row r="210517" spans="1:4" x14ac:dyDescent="0.45">
      <c r="A210517" t="s">
        <v>198134</v>
      </c>
      <c r="B210517" t="s">
        <v>96</v>
      </c>
      <c r="C210517" t="s">
        <v>198980</v>
      </c>
      <c r="D210517">
        <v>0</v>
      </c>
    </row>
    <row r="210518" spans="1:4" x14ac:dyDescent="0.45">
      <c r="A210518" t="s">
        <v>198134</v>
      </c>
      <c r="B210518" t="s">
        <v>96</v>
      </c>
      <c r="C210518" t="s">
        <v>198981</v>
      </c>
      <c r="D210518">
        <v>0</v>
      </c>
    </row>
    <row r="210519" spans="1:4" x14ac:dyDescent="0.45">
      <c r="A210519" t="s">
        <v>198134</v>
      </c>
      <c r="B210519" t="s">
        <v>96</v>
      </c>
      <c r="C210519" t="s">
        <v>198982</v>
      </c>
      <c r="D210519">
        <v>0</v>
      </c>
    </row>
    <row r="210520" spans="1:4" x14ac:dyDescent="0.45">
      <c r="A210520" t="s">
        <v>198134</v>
      </c>
      <c r="B210520" t="s">
        <v>96</v>
      </c>
      <c r="C210520" t="s">
        <v>198983</v>
      </c>
      <c r="D210520">
        <v>0</v>
      </c>
    </row>
    <row r="210521" spans="1:4" x14ac:dyDescent="0.45">
      <c r="A210521" t="s">
        <v>198134</v>
      </c>
      <c r="B210521" t="s">
        <v>96</v>
      </c>
      <c r="C210521" t="s">
        <v>198984</v>
      </c>
      <c r="D210521">
        <v>0</v>
      </c>
    </row>
    <row r="210522" spans="1:4" x14ac:dyDescent="0.45">
      <c r="A210522" t="s">
        <v>198134</v>
      </c>
      <c r="B210522" t="s">
        <v>96</v>
      </c>
      <c r="C210522" t="s">
        <v>198985</v>
      </c>
      <c r="D210522">
        <v>0</v>
      </c>
    </row>
    <row r="210523" spans="1:4" x14ac:dyDescent="0.45">
      <c r="A210523" t="s">
        <v>198134</v>
      </c>
      <c r="B210523" t="s">
        <v>96</v>
      </c>
      <c r="C210523" t="s">
        <v>198986</v>
      </c>
      <c r="D210523">
        <v>0</v>
      </c>
    </row>
    <row r="210524" spans="1:4" x14ac:dyDescent="0.45">
      <c r="A210524" t="s">
        <v>198134</v>
      </c>
      <c r="B210524" t="s">
        <v>96</v>
      </c>
      <c r="C210524" t="s">
        <v>198987</v>
      </c>
      <c r="D210524">
        <v>0</v>
      </c>
    </row>
    <row r="210525" spans="1:4" x14ac:dyDescent="0.45">
      <c r="A210525" t="s">
        <v>198134</v>
      </c>
      <c r="B210525" t="s">
        <v>96</v>
      </c>
      <c r="C210525" t="s">
        <v>198988</v>
      </c>
      <c r="D210525">
        <v>0</v>
      </c>
    </row>
    <row r="210526" spans="1:4" x14ac:dyDescent="0.45">
      <c r="A210526" t="s">
        <v>198134</v>
      </c>
      <c r="B210526" t="s">
        <v>96</v>
      </c>
      <c r="C210526" t="s">
        <v>198989</v>
      </c>
      <c r="D210526">
        <v>0</v>
      </c>
    </row>
    <row r="210527" spans="1:4" x14ac:dyDescent="0.45">
      <c r="A210527" t="s">
        <v>198134</v>
      </c>
      <c r="B210527" t="s">
        <v>96</v>
      </c>
      <c r="C210527" t="s">
        <v>198990</v>
      </c>
      <c r="D210527">
        <v>0</v>
      </c>
    </row>
    <row r="210528" spans="1:4" x14ac:dyDescent="0.45">
      <c r="A210528" t="s">
        <v>198134</v>
      </c>
      <c r="B210528" t="s">
        <v>96</v>
      </c>
      <c r="C210528" t="s">
        <v>198991</v>
      </c>
      <c r="D210528">
        <v>0</v>
      </c>
    </row>
    <row r="210529" spans="1:4" x14ac:dyDescent="0.45">
      <c r="A210529" t="s">
        <v>198134</v>
      </c>
      <c r="B210529" t="s">
        <v>96</v>
      </c>
      <c r="C210529" t="s">
        <v>198992</v>
      </c>
      <c r="D210529">
        <v>0</v>
      </c>
    </row>
    <row r="210530" spans="1:4" x14ac:dyDescent="0.45">
      <c r="A210530" t="s">
        <v>198134</v>
      </c>
      <c r="B210530" t="s">
        <v>96</v>
      </c>
      <c r="C210530" t="s">
        <v>198993</v>
      </c>
      <c r="D210530">
        <v>0</v>
      </c>
    </row>
    <row r="210531" spans="1:4" x14ac:dyDescent="0.45">
      <c r="A210531" t="s">
        <v>198134</v>
      </c>
      <c r="B210531" t="s">
        <v>96</v>
      </c>
      <c r="C210531" t="s">
        <v>198994</v>
      </c>
      <c r="D210531">
        <v>997.15242943929047</v>
      </c>
    </row>
    <row r="210532" spans="1:4" x14ac:dyDescent="0.45">
      <c r="A210532" t="s">
        <v>198134</v>
      </c>
      <c r="B210532" t="s">
        <v>96</v>
      </c>
      <c r="C210532" t="s">
        <v>198995</v>
      </c>
      <c r="D210532">
        <v>0</v>
      </c>
    </row>
    <row r="210533" spans="1:4" x14ac:dyDescent="0.45">
      <c r="A210533" t="s">
        <v>198134</v>
      </c>
      <c r="B210533" t="s">
        <v>96</v>
      </c>
      <c r="C210533" t="s">
        <v>198996</v>
      </c>
      <c r="D210533">
        <v>0</v>
      </c>
    </row>
    <row r="210534" spans="1:4" x14ac:dyDescent="0.45">
      <c r="A210534" t="s">
        <v>198134</v>
      </c>
      <c r="B210534" t="s">
        <v>96</v>
      </c>
      <c r="C210534" t="s">
        <v>198997</v>
      </c>
      <c r="D210534">
        <v>0</v>
      </c>
    </row>
    <row r="210535" spans="1:4" x14ac:dyDescent="0.45">
      <c r="A210535" t="s">
        <v>198134</v>
      </c>
      <c r="B210535" t="s">
        <v>96</v>
      </c>
      <c r="C210535" t="s">
        <v>198998</v>
      </c>
      <c r="D210535">
        <v>5.666540559744675</v>
      </c>
    </row>
    <row r="210536" spans="1:4" x14ac:dyDescent="0.45">
      <c r="A210536" t="s">
        <v>198134</v>
      </c>
      <c r="B210536" t="s">
        <v>96</v>
      </c>
      <c r="C210536" t="s">
        <v>198999</v>
      </c>
      <c r="D210536">
        <v>0</v>
      </c>
    </row>
    <row r="210537" spans="1:4" x14ac:dyDescent="0.45">
      <c r="A210537" t="s">
        <v>198134</v>
      </c>
      <c r="B210537" t="s">
        <v>96</v>
      </c>
      <c r="C210537" t="s">
        <v>199000</v>
      </c>
      <c r="D210537">
        <v>0</v>
      </c>
    </row>
    <row r="210538" spans="1:4" x14ac:dyDescent="0.45">
      <c r="A210538" t="s">
        <v>198134</v>
      </c>
      <c r="B210538" t="s">
        <v>96</v>
      </c>
      <c r="C210538" t="s">
        <v>199001</v>
      </c>
      <c r="D210538">
        <v>0</v>
      </c>
    </row>
    <row r="210539" spans="1:4" x14ac:dyDescent="0.45">
      <c r="A210539" t="s">
        <v>198134</v>
      </c>
      <c r="B210539" t="s">
        <v>96</v>
      </c>
      <c r="C210539" t="s">
        <v>199002</v>
      </c>
      <c r="D210539">
        <v>0</v>
      </c>
    </row>
    <row r="210540" spans="1:4" x14ac:dyDescent="0.45">
      <c r="A210540" t="s">
        <v>198134</v>
      </c>
      <c r="B210540" t="s">
        <v>96</v>
      </c>
      <c r="C210540" t="s">
        <v>199003</v>
      </c>
      <c r="D210540">
        <v>0</v>
      </c>
    </row>
    <row r="210541" spans="1:4" x14ac:dyDescent="0.45">
      <c r="A210541" t="s">
        <v>198134</v>
      </c>
      <c r="B210541" t="s">
        <v>96</v>
      </c>
      <c r="C210541" t="s">
        <v>199004</v>
      </c>
      <c r="D210541">
        <v>0</v>
      </c>
    </row>
    <row r="210542" spans="1:4" x14ac:dyDescent="0.45">
      <c r="A210542" t="s">
        <v>198134</v>
      </c>
      <c r="B210542" t="s">
        <v>96</v>
      </c>
      <c r="C210542" t="s">
        <v>199005</v>
      </c>
      <c r="D210542">
        <v>0</v>
      </c>
    </row>
    <row r="210543" spans="1:4" x14ac:dyDescent="0.45">
      <c r="A210543" t="s">
        <v>198134</v>
      </c>
      <c r="B210543" t="s">
        <v>96</v>
      </c>
      <c r="C210543" t="s">
        <v>199006</v>
      </c>
      <c r="D210543">
        <v>0</v>
      </c>
    </row>
    <row r="210544" spans="1:4" x14ac:dyDescent="0.45">
      <c r="A210544" t="s">
        <v>198134</v>
      </c>
      <c r="B210544" t="s">
        <v>96</v>
      </c>
      <c r="C210544" t="s">
        <v>199007</v>
      </c>
      <c r="D210544">
        <v>0</v>
      </c>
    </row>
    <row r="210545" spans="1:4" x14ac:dyDescent="0.45">
      <c r="A210545" t="s">
        <v>198134</v>
      </c>
      <c r="B210545" t="s">
        <v>96</v>
      </c>
      <c r="C210545" t="s">
        <v>199008</v>
      </c>
      <c r="D210545">
        <v>0</v>
      </c>
    </row>
    <row r="210546" spans="1:4" x14ac:dyDescent="0.45">
      <c r="A210546" t="s">
        <v>198134</v>
      </c>
      <c r="B210546" t="s">
        <v>96</v>
      </c>
      <c r="C210546" t="s">
        <v>199009</v>
      </c>
      <c r="D210546">
        <v>0</v>
      </c>
    </row>
    <row r="210547" spans="1:4" x14ac:dyDescent="0.45">
      <c r="A210547" t="s">
        <v>198134</v>
      </c>
      <c r="B210547" t="s">
        <v>96</v>
      </c>
      <c r="C210547" t="s">
        <v>199010</v>
      </c>
      <c r="D210547">
        <v>0</v>
      </c>
    </row>
    <row r="210548" spans="1:4" x14ac:dyDescent="0.45">
      <c r="A210548" t="s">
        <v>198134</v>
      </c>
      <c r="B210548" t="s">
        <v>96</v>
      </c>
      <c r="C210548" t="s">
        <v>199011</v>
      </c>
      <c r="D210548">
        <v>0</v>
      </c>
    </row>
    <row r="210549" spans="1:4" x14ac:dyDescent="0.45">
      <c r="A210549" t="s">
        <v>198134</v>
      </c>
      <c r="B210549" t="s">
        <v>96</v>
      </c>
      <c r="C210549" t="s">
        <v>199012</v>
      </c>
      <c r="D210549">
        <v>0</v>
      </c>
    </row>
    <row r="210550" spans="1:4" x14ac:dyDescent="0.45">
      <c r="A210550" t="s">
        <v>198134</v>
      </c>
      <c r="B210550" t="s">
        <v>96</v>
      </c>
      <c r="C210550" t="s">
        <v>199013</v>
      </c>
      <c r="D210550">
        <v>0</v>
      </c>
    </row>
    <row r="210551" spans="1:4" x14ac:dyDescent="0.45">
      <c r="A210551" t="s">
        <v>198134</v>
      </c>
      <c r="B210551" t="s">
        <v>96</v>
      </c>
      <c r="C210551" t="s">
        <v>199014</v>
      </c>
      <c r="D210551">
        <v>0</v>
      </c>
    </row>
    <row r="210552" spans="1:4" x14ac:dyDescent="0.45">
      <c r="A210552" t="s">
        <v>198134</v>
      </c>
      <c r="B210552" t="s">
        <v>96</v>
      </c>
      <c r="C210552" t="s">
        <v>199015</v>
      </c>
      <c r="D210552">
        <v>0</v>
      </c>
    </row>
    <row r="210553" spans="1:4" x14ac:dyDescent="0.45">
      <c r="A210553" t="s">
        <v>198134</v>
      </c>
      <c r="B210553" t="s">
        <v>96</v>
      </c>
      <c r="C210553" t="s">
        <v>199016</v>
      </c>
      <c r="D210553">
        <v>0</v>
      </c>
    </row>
    <row r="210554" spans="1:4" x14ac:dyDescent="0.45">
      <c r="A210554" t="s">
        <v>198134</v>
      </c>
      <c r="B210554" t="s">
        <v>96</v>
      </c>
      <c r="C210554" t="s">
        <v>199017</v>
      </c>
      <c r="D210554">
        <v>0</v>
      </c>
    </row>
    <row r="210555" spans="1:4" x14ac:dyDescent="0.45">
      <c r="A210555" t="s">
        <v>198134</v>
      </c>
      <c r="B210555" t="s">
        <v>96</v>
      </c>
      <c r="C210555" t="s">
        <v>199018</v>
      </c>
      <c r="D210555">
        <v>0</v>
      </c>
    </row>
    <row r="210556" spans="1:4" x14ac:dyDescent="0.45">
      <c r="A210556" t="s">
        <v>198134</v>
      </c>
      <c r="B210556" t="s">
        <v>96</v>
      </c>
      <c r="C210556" t="s">
        <v>199019</v>
      </c>
      <c r="D210556">
        <v>0</v>
      </c>
    </row>
    <row r="210557" spans="1:4" x14ac:dyDescent="0.45">
      <c r="A210557" t="s">
        <v>198134</v>
      </c>
      <c r="B210557" t="s">
        <v>96</v>
      </c>
      <c r="C210557" t="s">
        <v>199020</v>
      </c>
      <c r="D210557">
        <v>0</v>
      </c>
    </row>
    <row r="210558" spans="1:4" x14ac:dyDescent="0.45">
      <c r="A210558" t="s">
        <v>198134</v>
      </c>
      <c r="B210558" t="s">
        <v>96</v>
      </c>
      <c r="C210558" t="s">
        <v>199021</v>
      </c>
      <c r="D210558">
        <v>0</v>
      </c>
    </row>
    <row r="210559" spans="1:4" x14ac:dyDescent="0.45">
      <c r="A210559" t="s">
        <v>198134</v>
      </c>
      <c r="B210559" t="s">
        <v>96</v>
      </c>
      <c r="C210559" t="s">
        <v>199022</v>
      </c>
      <c r="D210559">
        <v>0</v>
      </c>
    </row>
    <row r="210560" spans="1:4" x14ac:dyDescent="0.45">
      <c r="A210560" t="s">
        <v>198134</v>
      </c>
      <c r="B210560" t="s">
        <v>96</v>
      </c>
      <c r="C210560" t="s">
        <v>199023</v>
      </c>
      <c r="D210560">
        <v>0</v>
      </c>
    </row>
    <row r="210561" spans="1:4" x14ac:dyDescent="0.45">
      <c r="A210561" t="s">
        <v>198134</v>
      </c>
      <c r="B210561" t="s">
        <v>96</v>
      </c>
      <c r="C210561" t="s">
        <v>199024</v>
      </c>
      <c r="D210561">
        <v>0</v>
      </c>
    </row>
    <row r="210562" spans="1:4" x14ac:dyDescent="0.45">
      <c r="A210562" t="s">
        <v>198134</v>
      </c>
      <c r="B210562" t="s">
        <v>96</v>
      </c>
      <c r="C210562" t="s">
        <v>199025</v>
      </c>
      <c r="D210562">
        <v>0</v>
      </c>
    </row>
    <row r="210563" spans="1:4" x14ac:dyDescent="0.45">
      <c r="A210563" t="s">
        <v>198134</v>
      </c>
      <c r="B210563" t="s">
        <v>96</v>
      </c>
      <c r="C210563" t="s">
        <v>199026</v>
      </c>
      <c r="D210563">
        <v>0</v>
      </c>
    </row>
    <row r="210564" spans="1:4" x14ac:dyDescent="0.45">
      <c r="A210564" t="s">
        <v>198134</v>
      </c>
      <c r="B210564" t="s">
        <v>96</v>
      </c>
      <c r="C210564" t="s">
        <v>199027</v>
      </c>
      <c r="D210564">
        <v>0</v>
      </c>
    </row>
    <row r="210565" spans="1:4" x14ac:dyDescent="0.45">
      <c r="A210565" t="s">
        <v>198134</v>
      </c>
      <c r="B210565" t="s">
        <v>96</v>
      </c>
      <c r="C210565" t="s">
        <v>199028</v>
      </c>
      <c r="D210565">
        <v>0</v>
      </c>
    </row>
    <row r="210566" spans="1:4" x14ac:dyDescent="0.45">
      <c r="A210566" t="s">
        <v>198134</v>
      </c>
      <c r="B210566" t="s">
        <v>96</v>
      </c>
      <c r="C210566" t="s">
        <v>199029</v>
      </c>
      <c r="D210566">
        <v>0</v>
      </c>
    </row>
    <row r="210567" spans="1:4" x14ac:dyDescent="0.45">
      <c r="A210567" t="s">
        <v>198134</v>
      </c>
      <c r="B210567" t="s">
        <v>96</v>
      </c>
      <c r="C210567" t="s">
        <v>199030</v>
      </c>
      <c r="D210567">
        <v>0</v>
      </c>
    </row>
    <row r="210568" spans="1:4" x14ac:dyDescent="0.45">
      <c r="A210568" t="s">
        <v>198134</v>
      </c>
      <c r="B210568" t="s">
        <v>96</v>
      </c>
      <c r="C210568" t="s">
        <v>199031</v>
      </c>
      <c r="D210568">
        <v>0</v>
      </c>
    </row>
    <row r="210569" spans="1:4" x14ac:dyDescent="0.45">
      <c r="A210569" t="s">
        <v>198134</v>
      </c>
      <c r="B210569" t="s">
        <v>96</v>
      </c>
      <c r="C210569" t="s">
        <v>199032</v>
      </c>
      <c r="D210569">
        <v>0</v>
      </c>
    </row>
    <row r="210570" spans="1:4" x14ac:dyDescent="0.45">
      <c r="A210570" t="s">
        <v>198134</v>
      </c>
      <c r="B210570" t="s">
        <v>96</v>
      </c>
      <c r="C210570" t="s">
        <v>199033</v>
      </c>
      <c r="D210570">
        <v>0</v>
      </c>
    </row>
    <row r="210571" spans="1:4" x14ac:dyDescent="0.45">
      <c r="A210571" t="s">
        <v>198134</v>
      </c>
      <c r="B210571" t="s">
        <v>96</v>
      </c>
      <c r="C210571" t="s">
        <v>199034</v>
      </c>
      <c r="D210571">
        <v>0</v>
      </c>
    </row>
    <row r="210572" spans="1:4" x14ac:dyDescent="0.45">
      <c r="A210572" t="s">
        <v>198134</v>
      </c>
      <c r="B210572" t="s">
        <v>96</v>
      </c>
      <c r="C210572" t="s">
        <v>199035</v>
      </c>
      <c r="D210572">
        <v>0</v>
      </c>
    </row>
    <row r="210573" spans="1:4" x14ac:dyDescent="0.45">
      <c r="A210573" t="s">
        <v>198134</v>
      </c>
      <c r="B210573" t="s">
        <v>96</v>
      </c>
      <c r="C210573" t="s">
        <v>199036</v>
      </c>
      <c r="D210573">
        <v>0</v>
      </c>
    </row>
    <row r="210574" spans="1:4" x14ac:dyDescent="0.45">
      <c r="A210574" t="s">
        <v>198134</v>
      </c>
      <c r="B210574" t="s">
        <v>96</v>
      </c>
      <c r="C210574" t="s">
        <v>199037</v>
      </c>
      <c r="D210574">
        <v>0</v>
      </c>
    </row>
    <row r="210575" spans="1:4" x14ac:dyDescent="0.45">
      <c r="A210575" t="s">
        <v>198134</v>
      </c>
      <c r="B210575" t="s">
        <v>96</v>
      </c>
      <c r="C210575" t="s">
        <v>199038</v>
      </c>
      <c r="D210575">
        <v>0</v>
      </c>
    </row>
    <row r="210576" spans="1:4" x14ac:dyDescent="0.45">
      <c r="A210576" t="s">
        <v>198134</v>
      </c>
      <c r="B210576" t="s">
        <v>96</v>
      </c>
      <c r="C210576" t="s">
        <v>199039</v>
      </c>
      <c r="D210576">
        <v>0</v>
      </c>
    </row>
    <row r="210577" spans="1:4" x14ac:dyDescent="0.45">
      <c r="A210577" t="s">
        <v>198134</v>
      </c>
      <c r="B210577" t="s">
        <v>96</v>
      </c>
      <c r="C210577" t="s">
        <v>199040</v>
      </c>
      <c r="D210577">
        <v>0</v>
      </c>
    </row>
    <row r="210578" spans="1:4" x14ac:dyDescent="0.45">
      <c r="A210578" t="s">
        <v>198134</v>
      </c>
      <c r="B210578" t="s">
        <v>96</v>
      </c>
      <c r="C210578" t="s">
        <v>199041</v>
      </c>
      <c r="D210578">
        <v>0</v>
      </c>
    </row>
    <row r="210579" spans="1:4" x14ac:dyDescent="0.45">
      <c r="A210579" t="s">
        <v>198134</v>
      </c>
      <c r="B210579" t="s">
        <v>96</v>
      </c>
      <c r="C210579" t="s">
        <v>199042</v>
      </c>
      <c r="D210579">
        <v>196.08555553624885</v>
      </c>
    </row>
    <row r="210580" spans="1:4" x14ac:dyDescent="0.45">
      <c r="A210580" t="s">
        <v>198134</v>
      </c>
      <c r="B210580" t="s">
        <v>96</v>
      </c>
      <c r="C210580" t="s">
        <v>199043</v>
      </c>
      <c r="D210580">
        <v>0</v>
      </c>
    </row>
    <row r="210581" spans="1:4" x14ac:dyDescent="0.45">
      <c r="A210581" t="s">
        <v>198134</v>
      </c>
      <c r="B210581" t="s">
        <v>96</v>
      </c>
      <c r="C210581" t="s">
        <v>199044</v>
      </c>
      <c r="D210581">
        <v>0</v>
      </c>
    </row>
    <row r="210582" spans="1:4" x14ac:dyDescent="0.45">
      <c r="A210582" t="s">
        <v>198134</v>
      </c>
      <c r="B210582" t="s">
        <v>96</v>
      </c>
      <c r="C210582" t="s">
        <v>199045</v>
      </c>
      <c r="D210582">
        <v>0</v>
      </c>
    </row>
    <row r="210583" spans="1:4" x14ac:dyDescent="0.45">
      <c r="A210583" t="s">
        <v>198134</v>
      </c>
      <c r="B210583" t="s">
        <v>96</v>
      </c>
      <c r="C210583" t="s">
        <v>199046</v>
      </c>
      <c r="D210583">
        <v>5.5714990046758457</v>
      </c>
    </row>
    <row r="210584" spans="1:4" x14ac:dyDescent="0.45">
      <c r="A210584" t="s">
        <v>198134</v>
      </c>
      <c r="B210584" t="s">
        <v>96</v>
      </c>
      <c r="C210584" t="s">
        <v>199047</v>
      </c>
      <c r="D210584">
        <v>0</v>
      </c>
    </row>
    <row r="210585" spans="1:4" x14ac:dyDescent="0.45">
      <c r="A210585" t="s">
        <v>198134</v>
      </c>
      <c r="B210585" t="s">
        <v>96</v>
      </c>
      <c r="C210585" t="s">
        <v>199048</v>
      </c>
      <c r="D210585">
        <v>0</v>
      </c>
    </row>
    <row r="210586" spans="1:4" x14ac:dyDescent="0.45">
      <c r="A210586" t="s">
        <v>198134</v>
      </c>
      <c r="B210586" t="s">
        <v>96</v>
      </c>
      <c r="C210586" t="s">
        <v>199049</v>
      </c>
      <c r="D210586">
        <v>0</v>
      </c>
    </row>
    <row r="210587" spans="1:4" x14ac:dyDescent="0.45">
      <c r="A210587" t="s">
        <v>198134</v>
      </c>
      <c r="B210587" t="s">
        <v>96</v>
      </c>
      <c r="C210587" t="s">
        <v>199050</v>
      </c>
      <c r="D210587">
        <v>0</v>
      </c>
    </row>
    <row r="210588" spans="1:4" x14ac:dyDescent="0.45">
      <c r="A210588" t="s">
        <v>198134</v>
      </c>
      <c r="B210588" t="s">
        <v>96</v>
      </c>
      <c r="C210588" t="s">
        <v>199051</v>
      </c>
      <c r="D210588">
        <v>0</v>
      </c>
    </row>
    <row r="210589" spans="1:4" x14ac:dyDescent="0.45">
      <c r="A210589" t="s">
        <v>198134</v>
      </c>
      <c r="B210589" t="s">
        <v>96</v>
      </c>
      <c r="C210589" t="s">
        <v>199052</v>
      </c>
      <c r="D210589">
        <v>0</v>
      </c>
    </row>
    <row r="210590" spans="1:4" x14ac:dyDescent="0.45">
      <c r="A210590" t="s">
        <v>198134</v>
      </c>
      <c r="B210590" t="s">
        <v>96</v>
      </c>
      <c r="C210590" t="s">
        <v>199053</v>
      </c>
      <c r="D210590">
        <v>0</v>
      </c>
    </row>
    <row r="210591" spans="1:4" x14ac:dyDescent="0.45">
      <c r="A210591" t="s">
        <v>198134</v>
      </c>
      <c r="B210591" t="s">
        <v>96</v>
      </c>
      <c r="C210591" t="s">
        <v>199054</v>
      </c>
      <c r="D210591">
        <v>0</v>
      </c>
    </row>
    <row r="210592" spans="1:4" x14ac:dyDescent="0.45">
      <c r="A210592" t="s">
        <v>198134</v>
      </c>
      <c r="B210592" t="s">
        <v>96</v>
      </c>
      <c r="C210592" t="s">
        <v>199055</v>
      </c>
      <c r="D210592">
        <v>0</v>
      </c>
    </row>
    <row r="210593" spans="1:4" x14ac:dyDescent="0.45">
      <c r="A210593" t="s">
        <v>198134</v>
      </c>
      <c r="B210593" t="s">
        <v>96</v>
      </c>
      <c r="C210593" t="s">
        <v>199056</v>
      </c>
      <c r="D210593">
        <v>0</v>
      </c>
    </row>
    <row r="210594" spans="1:4" x14ac:dyDescent="0.45">
      <c r="A210594" t="s">
        <v>198134</v>
      </c>
      <c r="B210594" t="s">
        <v>96</v>
      </c>
      <c r="C210594" t="s">
        <v>199057</v>
      </c>
      <c r="D210594">
        <v>0</v>
      </c>
    </row>
    <row r="210595" spans="1:4" x14ac:dyDescent="0.45">
      <c r="A210595" t="s">
        <v>198134</v>
      </c>
      <c r="B210595" t="s">
        <v>96</v>
      </c>
      <c r="C210595" t="s">
        <v>199058</v>
      </c>
      <c r="D210595">
        <v>0</v>
      </c>
    </row>
    <row r="210596" spans="1:4" x14ac:dyDescent="0.45">
      <c r="A210596" t="s">
        <v>198134</v>
      </c>
      <c r="B210596" t="s">
        <v>96</v>
      </c>
      <c r="C210596" t="s">
        <v>199059</v>
      </c>
      <c r="D210596">
        <v>0</v>
      </c>
    </row>
    <row r="210597" spans="1:4" x14ac:dyDescent="0.45">
      <c r="A210597" t="s">
        <v>198134</v>
      </c>
      <c r="B210597" t="s">
        <v>96</v>
      </c>
      <c r="C210597" t="s">
        <v>199060</v>
      </c>
      <c r="D210597">
        <v>0</v>
      </c>
    </row>
    <row r="210598" spans="1:4" x14ac:dyDescent="0.45">
      <c r="A210598" t="s">
        <v>198134</v>
      </c>
      <c r="B210598" t="s">
        <v>96</v>
      </c>
      <c r="C210598" t="s">
        <v>199061</v>
      </c>
      <c r="D210598">
        <v>0</v>
      </c>
    </row>
    <row r="210599" spans="1:4" x14ac:dyDescent="0.45">
      <c r="A210599" t="s">
        <v>198134</v>
      </c>
      <c r="B210599" t="s">
        <v>96</v>
      </c>
      <c r="C210599" t="s">
        <v>199062</v>
      </c>
      <c r="D210599">
        <v>0</v>
      </c>
    </row>
    <row r="210600" spans="1:4" x14ac:dyDescent="0.45">
      <c r="A210600" t="s">
        <v>198134</v>
      </c>
      <c r="B210600" t="s">
        <v>96</v>
      </c>
      <c r="C210600" t="s">
        <v>199063</v>
      </c>
      <c r="D210600">
        <v>0</v>
      </c>
    </row>
    <row r="210601" spans="1:4" x14ac:dyDescent="0.45">
      <c r="A210601" t="s">
        <v>198134</v>
      </c>
      <c r="B210601" t="s">
        <v>96</v>
      </c>
      <c r="C210601" t="s">
        <v>199064</v>
      </c>
      <c r="D210601">
        <v>0</v>
      </c>
    </row>
    <row r="210602" spans="1:4" x14ac:dyDescent="0.45">
      <c r="A210602" t="s">
        <v>198134</v>
      </c>
      <c r="B210602" t="s">
        <v>96</v>
      </c>
      <c r="C210602" t="s">
        <v>199065</v>
      </c>
      <c r="D210602">
        <v>0</v>
      </c>
    </row>
    <row r="210603" spans="1:4" x14ac:dyDescent="0.45">
      <c r="A210603" t="s">
        <v>198134</v>
      </c>
      <c r="B210603" t="s">
        <v>96</v>
      </c>
      <c r="C210603" t="s">
        <v>199066</v>
      </c>
      <c r="D210603">
        <v>0</v>
      </c>
    </row>
    <row r="210604" spans="1:4" x14ac:dyDescent="0.45">
      <c r="A210604" t="s">
        <v>198134</v>
      </c>
      <c r="B210604" t="s">
        <v>96</v>
      </c>
      <c r="C210604" t="s">
        <v>199067</v>
      </c>
      <c r="D210604">
        <v>0</v>
      </c>
    </row>
    <row r="210605" spans="1:4" x14ac:dyDescent="0.45">
      <c r="A210605" t="s">
        <v>198134</v>
      </c>
      <c r="B210605" t="s">
        <v>96</v>
      </c>
      <c r="C210605" t="s">
        <v>199068</v>
      </c>
      <c r="D210605">
        <v>0</v>
      </c>
    </row>
    <row r="210606" spans="1:4" x14ac:dyDescent="0.45">
      <c r="A210606" t="s">
        <v>198134</v>
      </c>
      <c r="B210606" t="s">
        <v>96</v>
      </c>
      <c r="C210606" t="s">
        <v>199069</v>
      </c>
      <c r="D210606">
        <v>0</v>
      </c>
    </row>
    <row r="210607" spans="1:4" x14ac:dyDescent="0.45">
      <c r="A210607" t="s">
        <v>198134</v>
      </c>
      <c r="B210607" t="s">
        <v>96</v>
      </c>
      <c r="C210607" t="s">
        <v>199070</v>
      </c>
      <c r="D210607">
        <v>0</v>
      </c>
    </row>
    <row r="210608" spans="1:4" x14ac:dyDescent="0.45">
      <c r="A210608" t="s">
        <v>198134</v>
      </c>
      <c r="B210608" t="s">
        <v>96</v>
      </c>
      <c r="C210608" t="s">
        <v>199071</v>
      </c>
      <c r="D210608">
        <v>0</v>
      </c>
    </row>
    <row r="210609" spans="1:4" x14ac:dyDescent="0.45">
      <c r="A210609" t="s">
        <v>198134</v>
      </c>
      <c r="B210609" t="s">
        <v>96</v>
      </c>
      <c r="C210609" t="s">
        <v>199072</v>
      </c>
      <c r="D210609">
        <v>0</v>
      </c>
    </row>
    <row r="210610" spans="1:4" x14ac:dyDescent="0.45">
      <c r="A210610" t="s">
        <v>198134</v>
      </c>
      <c r="B210610" t="s">
        <v>96</v>
      </c>
      <c r="C210610" t="s">
        <v>199073</v>
      </c>
      <c r="D210610">
        <v>0</v>
      </c>
    </row>
    <row r="210611" spans="1:4" x14ac:dyDescent="0.45">
      <c r="A210611" t="s">
        <v>198134</v>
      </c>
      <c r="B210611" t="s">
        <v>96</v>
      </c>
      <c r="C210611" t="s">
        <v>199074</v>
      </c>
      <c r="D210611">
        <v>0</v>
      </c>
    </row>
    <row r="210612" spans="1:4" x14ac:dyDescent="0.45">
      <c r="A210612" t="s">
        <v>198134</v>
      </c>
      <c r="B210612" t="s">
        <v>96</v>
      </c>
      <c r="C210612" t="s">
        <v>199075</v>
      </c>
      <c r="D210612">
        <v>0</v>
      </c>
    </row>
    <row r="210613" spans="1:4" x14ac:dyDescent="0.45">
      <c r="A210613" t="s">
        <v>198134</v>
      </c>
      <c r="B210613" t="s">
        <v>96</v>
      </c>
      <c r="C210613" t="s">
        <v>199076</v>
      </c>
      <c r="D210613">
        <v>0</v>
      </c>
    </row>
    <row r="210614" spans="1:4" x14ac:dyDescent="0.45">
      <c r="A210614" t="s">
        <v>198134</v>
      </c>
      <c r="B210614" t="s">
        <v>96</v>
      </c>
      <c r="C210614" t="s">
        <v>199077</v>
      </c>
      <c r="D210614">
        <v>0</v>
      </c>
    </row>
    <row r="210615" spans="1:4" x14ac:dyDescent="0.45">
      <c r="A210615" t="s">
        <v>198134</v>
      </c>
      <c r="B210615" t="s">
        <v>96</v>
      </c>
      <c r="C210615" t="s">
        <v>199078</v>
      </c>
      <c r="D210615">
        <v>0</v>
      </c>
    </row>
    <row r="210616" spans="1:4" x14ac:dyDescent="0.45">
      <c r="A210616" t="s">
        <v>198134</v>
      </c>
      <c r="B210616" t="s">
        <v>96</v>
      </c>
      <c r="C210616" t="s">
        <v>199079</v>
      </c>
      <c r="D210616">
        <v>0</v>
      </c>
    </row>
    <row r="210617" spans="1:4" x14ac:dyDescent="0.45">
      <c r="A210617" t="s">
        <v>198134</v>
      </c>
      <c r="B210617" t="s">
        <v>96</v>
      </c>
      <c r="C210617" t="s">
        <v>199080</v>
      </c>
      <c r="D210617">
        <v>0</v>
      </c>
    </row>
    <row r="210618" spans="1:4" x14ac:dyDescent="0.45">
      <c r="A210618" t="s">
        <v>198134</v>
      </c>
      <c r="B210618" t="s">
        <v>96</v>
      </c>
      <c r="C210618" t="s">
        <v>199081</v>
      </c>
      <c r="D210618">
        <v>0</v>
      </c>
    </row>
    <row r="210619" spans="1:4" x14ac:dyDescent="0.45">
      <c r="A210619" t="s">
        <v>198134</v>
      </c>
      <c r="B210619" t="s">
        <v>96</v>
      </c>
      <c r="C210619" t="s">
        <v>199082</v>
      </c>
      <c r="D210619">
        <v>0</v>
      </c>
    </row>
    <row r="210620" spans="1:4" x14ac:dyDescent="0.45">
      <c r="A210620" t="s">
        <v>198134</v>
      </c>
      <c r="B210620" t="s">
        <v>96</v>
      </c>
      <c r="C210620" t="s">
        <v>199083</v>
      </c>
      <c r="D210620">
        <v>0</v>
      </c>
    </row>
    <row r="210621" spans="1:4" x14ac:dyDescent="0.45">
      <c r="A210621" t="s">
        <v>198134</v>
      </c>
      <c r="B210621" t="s">
        <v>96</v>
      </c>
      <c r="C210621" t="s">
        <v>199084</v>
      </c>
      <c r="D210621">
        <v>0</v>
      </c>
    </row>
    <row r="210622" spans="1:4" x14ac:dyDescent="0.45">
      <c r="A210622" t="s">
        <v>198134</v>
      </c>
      <c r="B210622" t="s">
        <v>96</v>
      </c>
      <c r="C210622" t="s">
        <v>199085</v>
      </c>
      <c r="D210622">
        <v>0</v>
      </c>
    </row>
    <row r="210623" spans="1:4" x14ac:dyDescent="0.45">
      <c r="A210623" t="s">
        <v>198134</v>
      </c>
      <c r="B210623" t="s">
        <v>96</v>
      </c>
      <c r="C210623" t="s">
        <v>199086</v>
      </c>
      <c r="D210623">
        <v>0</v>
      </c>
    </row>
    <row r="210624" spans="1:4" x14ac:dyDescent="0.45">
      <c r="A210624" t="s">
        <v>198134</v>
      </c>
      <c r="B210624" t="s">
        <v>96</v>
      </c>
      <c r="C210624" t="s">
        <v>199087</v>
      </c>
      <c r="D210624">
        <v>0</v>
      </c>
    </row>
    <row r="210625" spans="1:4" x14ac:dyDescent="0.45">
      <c r="A210625" t="s">
        <v>198134</v>
      </c>
      <c r="B210625" t="s">
        <v>96</v>
      </c>
      <c r="C210625" t="s">
        <v>199088</v>
      </c>
      <c r="D210625">
        <v>0</v>
      </c>
    </row>
    <row r="210626" spans="1:4" x14ac:dyDescent="0.45">
      <c r="A210626" t="s">
        <v>198134</v>
      </c>
      <c r="B210626" t="s">
        <v>96</v>
      </c>
      <c r="C210626" t="s">
        <v>199089</v>
      </c>
      <c r="D210626">
        <v>0</v>
      </c>
    </row>
    <row r="210627" spans="1:4" x14ac:dyDescent="0.45">
      <c r="A210627" t="s">
        <v>198134</v>
      </c>
      <c r="B210627" t="s">
        <v>96</v>
      </c>
      <c r="C210627" t="s">
        <v>199090</v>
      </c>
      <c r="D210627">
        <v>192.79672773589857</v>
      </c>
    </row>
    <row r="210628" spans="1:4" x14ac:dyDescent="0.45">
      <c r="A210628" t="s">
        <v>198134</v>
      </c>
      <c r="B210628" t="s">
        <v>96</v>
      </c>
      <c r="C210628" t="s">
        <v>199091</v>
      </c>
      <c r="D210628">
        <v>0</v>
      </c>
    </row>
    <row r="210629" spans="1:4" x14ac:dyDescent="0.45">
      <c r="A210629" t="s">
        <v>198134</v>
      </c>
      <c r="B210629" t="s">
        <v>96</v>
      </c>
      <c r="C210629" t="s">
        <v>199092</v>
      </c>
      <c r="D210629">
        <v>0</v>
      </c>
    </row>
    <row r="210630" spans="1:4" x14ac:dyDescent="0.45">
      <c r="A210630" t="s">
        <v>198134</v>
      </c>
      <c r="B210630" t="s">
        <v>96</v>
      </c>
      <c r="C210630" t="s">
        <v>199093</v>
      </c>
      <c r="D210630">
        <v>0</v>
      </c>
    </row>
    <row r="210631" spans="1:4" x14ac:dyDescent="0.45">
      <c r="A210631" t="s">
        <v>198134</v>
      </c>
      <c r="B210631" t="s">
        <v>96</v>
      </c>
      <c r="C210631" t="s">
        <v>199094</v>
      </c>
      <c r="D210631">
        <v>5.4780515257624165</v>
      </c>
    </row>
    <row r="210632" spans="1:4" x14ac:dyDescent="0.45">
      <c r="A210632" t="s">
        <v>198134</v>
      </c>
      <c r="B210632" t="s">
        <v>96</v>
      </c>
      <c r="C210632" t="s">
        <v>199095</v>
      </c>
      <c r="D210632">
        <v>0</v>
      </c>
    </row>
    <row r="210633" spans="1:4" x14ac:dyDescent="0.45">
      <c r="A210633" t="s">
        <v>198134</v>
      </c>
      <c r="B210633" t="s">
        <v>96</v>
      </c>
      <c r="C210633" t="s">
        <v>199096</v>
      </c>
      <c r="D210633">
        <v>0</v>
      </c>
    </row>
    <row r="210634" spans="1:4" x14ac:dyDescent="0.45">
      <c r="A210634" t="s">
        <v>198134</v>
      </c>
      <c r="B210634" t="s">
        <v>96</v>
      </c>
      <c r="C210634" t="s">
        <v>199097</v>
      </c>
      <c r="D210634">
        <v>0</v>
      </c>
    </row>
    <row r="210635" spans="1:4" x14ac:dyDescent="0.45">
      <c r="A210635" t="s">
        <v>198134</v>
      </c>
      <c r="B210635" t="s">
        <v>96</v>
      </c>
      <c r="C210635" t="s">
        <v>199098</v>
      </c>
      <c r="D210635">
        <v>0</v>
      </c>
    </row>
    <row r="210636" spans="1:4" x14ac:dyDescent="0.45">
      <c r="A210636" t="s">
        <v>198134</v>
      </c>
      <c r="B210636" t="s">
        <v>96</v>
      </c>
      <c r="C210636" t="s">
        <v>199099</v>
      </c>
      <c r="D210636">
        <v>0</v>
      </c>
    </row>
    <row r="210637" spans="1:4" x14ac:dyDescent="0.45">
      <c r="A210637" t="s">
        <v>198134</v>
      </c>
      <c r="B210637" t="s">
        <v>96</v>
      </c>
      <c r="C210637" t="s">
        <v>199100</v>
      </c>
      <c r="D210637">
        <v>0</v>
      </c>
    </row>
    <row r="210638" spans="1:4" x14ac:dyDescent="0.45">
      <c r="A210638" t="s">
        <v>198134</v>
      </c>
      <c r="B210638" t="s">
        <v>96</v>
      </c>
      <c r="C210638" t="s">
        <v>199101</v>
      </c>
      <c r="D210638">
        <v>0</v>
      </c>
    </row>
    <row r="210639" spans="1:4" x14ac:dyDescent="0.45">
      <c r="A210639" t="s">
        <v>198134</v>
      </c>
      <c r="B210639" t="s">
        <v>96</v>
      </c>
      <c r="C210639" t="s">
        <v>199102</v>
      </c>
      <c r="D210639">
        <v>0</v>
      </c>
    </row>
    <row r="210640" spans="1:4" x14ac:dyDescent="0.45">
      <c r="A210640" t="s">
        <v>198134</v>
      </c>
      <c r="B210640" t="s">
        <v>96</v>
      </c>
      <c r="C210640" t="s">
        <v>199103</v>
      </c>
      <c r="D210640">
        <v>0</v>
      </c>
    </row>
    <row r="210641" spans="1:4" x14ac:dyDescent="0.45">
      <c r="A210641" t="s">
        <v>198134</v>
      </c>
      <c r="B210641" t="s">
        <v>96</v>
      </c>
      <c r="C210641" t="s">
        <v>199104</v>
      </c>
      <c r="D210641">
        <v>0</v>
      </c>
    </row>
    <row r="210642" spans="1:4" x14ac:dyDescent="0.45">
      <c r="A210642" t="s">
        <v>198134</v>
      </c>
      <c r="B210642" t="s">
        <v>96</v>
      </c>
      <c r="C210642" t="s">
        <v>199105</v>
      </c>
      <c r="D210642">
        <v>0</v>
      </c>
    </row>
    <row r="210643" spans="1:4" x14ac:dyDescent="0.45">
      <c r="A210643" t="s">
        <v>198134</v>
      </c>
      <c r="B210643" t="s">
        <v>96</v>
      </c>
      <c r="C210643" t="s">
        <v>199106</v>
      </c>
      <c r="D210643">
        <v>0</v>
      </c>
    </row>
    <row r="210644" spans="1:4" x14ac:dyDescent="0.45">
      <c r="A210644" t="s">
        <v>198134</v>
      </c>
      <c r="B210644" t="s">
        <v>96</v>
      </c>
      <c r="C210644" t="s">
        <v>199107</v>
      </c>
      <c r="D210644">
        <v>0</v>
      </c>
    </row>
    <row r="210645" spans="1:4" x14ac:dyDescent="0.45">
      <c r="A210645" t="s">
        <v>198134</v>
      </c>
      <c r="B210645" t="s">
        <v>96</v>
      </c>
      <c r="C210645" t="s">
        <v>199108</v>
      </c>
      <c r="D210645">
        <v>0</v>
      </c>
    </row>
    <row r="210646" spans="1:4" x14ac:dyDescent="0.45">
      <c r="A210646" t="s">
        <v>198134</v>
      </c>
      <c r="B210646" t="s">
        <v>96</v>
      </c>
      <c r="C210646" t="s">
        <v>199109</v>
      </c>
      <c r="D210646">
        <v>0</v>
      </c>
    </row>
    <row r="210647" spans="1:4" x14ac:dyDescent="0.45">
      <c r="A210647" t="s">
        <v>198134</v>
      </c>
      <c r="B210647" t="s">
        <v>96</v>
      </c>
      <c r="C210647" t="s">
        <v>199110</v>
      </c>
      <c r="D210647">
        <v>0</v>
      </c>
    </row>
    <row r="210648" spans="1:4" x14ac:dyDescent="0.45">
      <c r="A210648" t="s">
        <v>198134</v>
      </c>
      <c r="B210648" t="s">
        <v>96</v>
      </c>
      <c r="C210648" t="s">
        <v>199111</v>
      </c>
      <c r="D210648">
        <v>0</v>
      </c>
    </row>
    <row r="210649" spans="1:4" x14ac:dyDescent="0.45">
      <c r="A210649" t="s">
        <v>198134</v>
      </c>
      <c r="B210649" t="s">
        <v>96</v>
      </c>
      <c r="C210649" t="s">
        <v>199112</v>
      </c>
      <c r="D210649">
        <v>0</v>
      </c>
    </row>
    <row r="210650" spans="1:4" x14ac:dyDescent="0.45">
      <c r="A210650" t="s">
        <v>198134</v>
      </c>
      <c r="B210650" t="s">
        <v>96</v>
      </c>
      <c r="C210650" t="s">
        <v>199113</v>
      </c>
      <c r="D210650">
        <v>0</v>
      </c>
    </row>
    <row r="210651" spans="1:4" x14ac:dyDescent="0.45">
      <c r="A210651" t="s">
        <v>198134</v>
      </c>
      <c r="B210651" t="s">
        <v>96</v>
      </c>
      <c r="C210651" t="s">
        <v>199114</v>
      </c>
      <c r="D210651">
        <v>0</v>
      </c>
    </row>
    <row r="210652" spans="1:4" x14ac:dyDescent="0.45">
      <c r="A210652" t="s">
        <v>198134</v>
      </c>
      <c r="B210652" t="s">
        <v>96</v>
      </c>
      <c r="C210652" t="s">
        <v>199115</v>
      </c>
      <c r="D210652">
        <v>0</v>
      </c>
    </row>
    <row r="210653" spans="1:4" x14ac:dyDescent="0.45">
      <c r="A210653" t="s">
        <v>198134</v>
      </c>
      <c r="B210653" t="s">
        <v>96</v>
      </c>
      <c r="C210653" t="s">
        <v>199116</v>
      </c>
      <c r="D210653">
        <v>0</v>
      </c>
    </row>
    <row r="210654" spans="1:4" x14ac:dyDescent="0.45">
      <c r="A210654" t="s">
        <v>198134</v>
      </c>
      <c r="B210654" t="s">
        <v>96</v>
      </c>
      <c r="C210654" t="s">
        <v>199117</v>
      </c>
      <c r="D210654">
        <v>0</v>
      </c>
    </row>
    <row r="210655" spans="1:4" x14ac:dyDescent="0.45">
      <c r="A210655" t="s">
        <v>198134</v>
      </c>
      <c r="B210655" t="s">
        <v>96</v>
      </c>
      <c r="C210655" t="s">
        <v>199118</v>
      </c>
      <c r="D210655">
        <v>0</v>
      </c>
    </row>
    <row r="210656" spans="1:4" x14ac:dyDescent="0.45">
      <c r="A210656" t="s">
        <v>198134</v>
      </c>
      <c r="B210656" t="s">
        <v>96</v>
      </c>
      <c r="C210656" t="s">
        <v>199119</v>
      </c>
      <c r="D210656">
        <v>0</v>
      </c>
    </row>
    <row r="210657" spans="1:4" x14ac:dyDescent="0.45">
      <c r="A210657" t="s">
        <v>198134</v>
      </c>
      <c r="B210657" t="s">
        <v>96</v>
      </c>
      <c r="C210657" t="s">
        <v>199120</v>
      </c>
      <c r="D210657">
        <v>0</v>
      </c>
    </row>
    <row r="210658" spans="1:4" x14ac:dyDescent="0.45">
      <c r="A210658" t="s">
        <v>198134</v>
      </c>
      <c r="B210658" t="s">
        <v>96</v>
      </c>
      <c r="C210658" t="s">
        <v>199121</v>
      </c>
      <c r="D210658">
        <v>0</v>
      </c>
    </row>
    <row r="210659" spans="1:4" x14ac:dyDescent="0.45">
      <c r="A210659" t="s">
        <v>198134</v>
      </c>
      <c r="B210659" t="s">
        <v>96</v>
      </c>
      <c r="C210659" t="s">
        <v>199122</v>
      </c>
      <c r="D210659">
        <v>0</v>
      </c>
    </row>
    <row r="210660" spans="1:4" x14ac:dyDescent="0.45">
      <c r="A210660" t="s">
        <v>198134</v>
      </c>
      <c r="B210660" t="s">
        <v>96</v>
      </c>
      <c r="C210660" t="s">
        <v>199123</v>
      </c>
      <c r="D210660">
        <v>0</v>
      </c>
    </row>
    <row r="210661" spans="1:4" x14ac:dyDescent="0.45">
      <c r="A210661" t="s">
        <v>198134</v>
      </c>
      <c r="B210661" t="s">
        <v>96</v>
      </c>
      <c r="C210661" t="s">
        <v>199124</v>
      </c>
      <c r="D210661">
        <v>0</v>
      </c>
    </row>
    <row r="210662" spans="1:4" x14ac:dyDescent="0.45">
      <c r="A210662" t="s">
        <v>198134</v>
      </c>
      <c r="B210662" t="s">
        <v>96</v>
      </c>
      <c r="C210662" t="s">
        <v>199125</v>
      </c>
      <c r="D210662">
        <v>0</v>
      </c>
    </row>
    <row r="210663" spans="1:4" x14ac:dyDescent="0.45">
      <c r="A210663" t="s">
        <v>198134</v>
      </c>
      <c r="B210663" t="s">
        <v>96</v>
      </c>
      <c r="C210663" t="s">
        <v>199126</v>
      </c>
      <c r="D210663">
        <v>0</v>
      </c>
    </row>
    <row r="210664" spans="1:4" x14ac:dyDescent="0.45">
      <c r="A210664" t="s">
        <v>198134</v>
      </c>
      <c r="B210664" t="s">
        <v>96</v>
      </c>
      <c r="C210664" t="s">
        <v>199127</v>
      </c>
      <c r="D210664">
        <v>0</v>
      </c>
    </row>
    <row r="210665" spans="1:4" x14ac:dyDescent="0.45">
      <c r="A210665" t="s">
        <v>198134</v>
      </c>
      <c r="B210665" t="s">
        <v>96</v>
      </c>
      <c r="C210665" t="s">
        <v>199128</v>
      </c>
      <c r="D210665">
        <v>0</v>
      </c>
    </row>
    <row r="210666" spans="1:4" x14ac:dyDescent="0.45">
      <c r="A210666" t="s">
        <v>198134</v>
      </c>
      <c r="B210666" t="s">
        <v>96</v>
      </c>
      <c r="C210666" t="s">
        <v>199129</v>
      </c>
      <c r="D210666">
        <v>0</v>
      </c>
    </row>
    <row r="210667" spans="1:4" x14ac:dyDescent="0.45">
      <c r="A210667" t="s">
        <v>198134</v>
      </c>
      <c r="B210667" t="s">
        <v>96</v>
      </c>
      <c r="C210667" t="s">
        <v>199130</v>
      </c>
      <c r="D210667">
        <v>0</v>
      </c>
    </row>
    <row r="210668" spans="1:4" x14ac:dyDescent="0.45">
      <c r="A210668" t="s">
        <v>198134</v>
      </c>
      <c r="B210668" t="s">
        <v>96</v>
      </c>
      <c r="C210668" t="s">
        <v>199131</v>
      </c>
      <c r="D210668">
        <v>0</v>
      </c>
    </row>
    <row r="210669" spans="1:4" x14ac:dyDescent="0.45">
      <c r="A210669" t="s">
        <v>198134</v>
      </c>
      <c r="B210669" t="s">
        <v>96</v>
      </c>
      <c r="C210669" t="s">
        <v>199132</v>
      </c>
      <c r="D210669">
        <v>0</v>
      </c>
    </row>
    <row r="210670" spans="1:4" x14ac:dyDescent="0.45">
      <c r="A210670" t="s">
        <v>198134</v>
      </c>
      <c r="B210670" t="s">
        <v>96</v>
      </c>
      <c r="C210670" t="s">
        <v>199133</v>
      </c>
      <c r="D210670">
        <v>0</v>
      </c>
    </row>
    <row r="210671" spans="1:4" x14ac:dyDescent="0.45">
      <c r="A210671" t="s">
        <v>198134</v>
      </c>
      <c r="B210671" t="s">
        <v>96</v>
      </c>
      <c r="C210671" t="s">
        <v>199134</v>
      </c>
      <c r="D210671">
        <v>0</v>
      </c>
    </row>
    <row r="210672" spans="1:4" x14ac:dyDescent="0.45">
      <c r="A210672" t="s">
        <v>198134</v>
      </c>
      <c r="B210672" t="s">
        <v>96</v>
      </c>
      <c r="C210672" t="s">
        <v>199135</v>
      </c>
      <c r="D210672">
        <v>0</v>
      </c>
    </row>
    <row r="210673" spans="1:4" x14ac:dyDescent="0.45">
      <c r="A210673" t="s">
        <v>198134</v>
      </c>
      <c r="B210673" t="s">
        <v>96</v>
      </c>
      <c r="C210673" t="s">
        <v>199136</v>
      </c>
      <c r="D210673">
        <v>0</v>
      </c>
    </row>
    <row r="210674" spans="1:4" x14ac:dyDescent="0.45">
      <c r="A210674" t="s">
        <v>198134</v>
      </c>
      <c r="B210674" t="s">
        <v>96</v>
      </c>
      <c r="C210674" t="s">
        <v>199137</v>
      </c>
      <c r="D210674">
        <v>0</v>
      </c>
    </row>
    <row r="210675" spans="1:4" x14ac:dyDescent="0.45">
      <c r="A210675" t="s">
        <v>198134</v>
      </c>
      <c r="B210675" t="s">
        <v>96</v>
      </c>
      <c r="C210675" t="s">
        <v>199138</v>
      </c>
      <c r="D210675">
        <v>189.56306151168167</v>
      </c>
    </row>
    <row r="210676" spans="1:4" x14ac:dyDescent="0.45">
      <c r="A210676" t="s">
        <v>198134</v>
      </c>
      <c r="B210676" t="s">
        <v>96</v>
      </c>
      <c r="C210676" t="s">
        <v>199139</v>
      </c>
      <c r="D210676">
        <v>0</v>
      </c>
    </row>
    <row r="210677" spans="1:4" x14ac:dyDescent="0.45">
      <c r="A210677" t="s">
        <v>198134</v>
      </c>
      <c r="B210677" t="s">
        <v>96</v>
      </c>
      <c r="C210677" t="s">
        <v>199140</v>
      </c>
      <c r="D210677">
        <v>0</v>
      </c>
    </row>
    <row r="210678" spans="1:4" x14ac:dyDescent="0.45">
      <c r="A210678" t="s">
        <v>198134</v>
      </c>
      <c r="B210678" t="s">
        <v>96</v>
      </c>
      <c r="C210678" t="s">
        <v>199141</v>
      </c>
      <c r="D210678">
        <v>0</v>
      </c>
    </row>
    <row r="210679" spans="1:4" x14ac:dyDescent="0.45">
      <c r="A210679" t="s">
        <v>198134</v>
      </c>
      <c r="B210679" t="s">
        <v>96</v>
      </c>
      <c r="C210679" t="s">
        <v>199142</v>
      </c>
      <c r="D210679">
        <v>5.3861713865017355</v>
      </c>
    </row>
    <row r="210680" spans="1:4" x14ac:dyDescent="0.45">
      <c r="A210680" t="s">
        <v>198134</v>
      </c>
      <c r="B210680" t="s">
        <v>96</v>
      </c>
      <c r="C210680" t="s">
        <v>199143</v>
      </c>
      <c r="D210680">
        <v>0</v>
      </c>
    </row>
    <row r="210681" spans="1:4" x14ac:dyDescent="0.45">
      <c r="A210681" t="s">
        <v>198134</v>
      </c>
      <c r="B210681" t="s">
        <v>96</v>
      </c>
      <c r="C210681" t="s">
        <v>199144</v>
      </c>
      <c r="D210681">
        <v>0</v>
      </c>
    </row>
    <row r="210682" spans="1:4" x14ac:dyDescent="0.45">
      <c r="A210682" t="s">
        <v>198134</v>
      </c>
      <c r="B210682" t="s">
        <v>96</v>
      </c>
      <c r="C210682" t="s">
        <v>199145</v>
      </c>
      <c r="D210682">
        <v>0</v>
      </c>
    </row>
    <row r="210683" spans="1:4" x14ac:dyDescent="0.45">
      <c r="A210683" t="s">
        <v>198134</v>
      </c>
      <c r="B210683" t="s">
        <v>96</v>
      </c>
      <c r="C210683" t="s">
        <v>199146</v>
      </c>
      <c r="D210683">
        <v>0</v>
      </c>
    </row>
    <row r="210684" spans="1:4" x14ac:dyDescent="0.45">
      <c r="A210684" t="s">
        <v>198134</v>
      </c>
      <c r="B210684" t="s">
        <v>96</v>
      </c>
      <c r="C210684" t="s">
        <v>199147</v>
      </c>
      <c r="D210684">
        <v>0</v>
      </c>
    </row>
    <row r="210685" spans="1:4" x14ac:dyDescent="0.45">
      <c r="A210685" t="s">
        <v>198134</v>
      </c>
      <c r="B210685" t="s">
        <v>96</v>
      </c>
      <c r="C210685" t="s">
        <v>199148</v>
      </c>
      <c r="D210685">
        <v>0</v>
      </c>
    </row>
    <row r="210686" spans="1:4" x14ac:dyDescent="0.45">
      <c r="A210686" t="s">
        <v>198134</v>
      </c>
      <c r="B210686" t="s">
        <v>96</v>
      </c>
      <c r="C210686" t="s">
        <v>199149</v>
      </c>
      <c r="D210686">
        <v>0</v>
      </c>
    </row>
    <row r="210687" spans="1:4" x14ac:dyDescent="0.45">
      <c r="A210687" t="s">
        <v>198134</v>
      </c>
      <c r="B210687" t="s">
        <v>96</v>
      </c>
      <c r="C210687" t="s">
        <v>199150</v>
      </c>
      <c r="D210687">
        <v>0</v>
      </c>
    </row>
    <row r="210688" spans="1:4" x14ac:dyDescent="0.45">
      <c r="A210688" t="s">
        <v>198134</v>
      </c>
      <c r="B210688" t="s">
        <v>96</v>
      </c>
      <c r="C210688" t="s">
        <v>199151</v>
      </c>
      <c r="D210688">
        <v>0</v>
      </c>
    </row>
    <row r="210689" spans="1:4" x14ac:dyDescent="0.45">
      <c r="A210689" t="s">
        <v>198134</v>
      </c>
      <c r="B210689" t="s">
        <v>96</v>
      </c>
      <c r="C210689" t="s">
        <v>199152</v>
      </c>
      <c r="D210689">
        <v>0</v>
      </c>
    </row>
    <row r="210690" spans="1:4" x14ac:dyDescent="0.45">
      <c r="A210690" t="s">
        <v>198134</v>
      </c>
      <c r="B210690" t="s">
        <v>96</v>
      </c>
      <c r="C210690" t="s">
        <v>199153</v>
      </c>
      <c r="D210690">
        <v>0</v>
      </c>
    </row>
    <row r="210691" spans="1:4" x14ac:dyDescent="0.45">
      <c r="A210691" t="s">
        <v>198134</v>
      </c>
      <c r="B210691" t="s">
        <v>96</v>
      </c>
      <c r="C210691" t="s">
        <v>199154</v>
      </c>
      <c r="D210691">
        <v>0</v>
      </c>
    </row>
    <row r="210692" spans="1:4" x14ac:dyDescent="0.45">
      <c r="A210692" t="s">
        <v>198134</v>
      </c>
      <c r="B210692" t="s">
        <v>96</v>
      </c>
      <c r="C210692" t="s">
        <v>199155</v>
      </c>
      <c r="D210692">
        <v>0</v>
      </c>
    </row>
    <row r="210693" spans="1:4" x14ac:dyDescent="0.45">
      <c r="A210693" t="s">
        <v>198134</v>
      </c>
      <c r="B210693" t="s">
        <v>96</v>
      </c>
      <c r="C210693" t="s">
        <v>199156</v>
      </c>
      <c r="D210693">
        <v>0</v>
      </c>
    </row>
    <row r="210694" spans="1:4" x14ac:dyDescent="0.45">
      <c r="A210694" t="s">
        <v>198134</v>
      </c>
      <c r="B210694" t="s">
        <v>96</v>
      </c>
      <c r="C210694" t="s">
        <v>199157</v>
      </c>
      <c r="D210694">
        <v>0</v>
      </c>
    </row>
    <row r="210695" spans="1:4" x14ac:dyDescent="0.45">
      <c r="A210695" t="s">
        <v>198134</v>
      </c>
      <c r="B210695" t="s">
        <v>96</v>
      </c>
      <c r="C210695" t="s">
        <v>199158</v>
      </c>
      <c r="D210695">
        <v>0</v>
      </c>
    </row>
    <row r="210696" spans="1:4" x14ac:dyDescent="0.45">
      <c r="A210696" t="s">
        <v>198134</v>
      </c>
      <c r="B210696" t="s">
        <v>96</v>
      </c>
      <c r="C210696" t="s">
        <v>199159</v>
      </c>
      <c r="D210696">
        <v>0</v>
      </c>
    </row>
    <row r="210697" spans="1:4" x14ac:dyDescent="0.45">
      <c r="A210697" t="s">
        <v>198134</v>
      </c>
      <c r="B210697" t="s">
        <v>96</v>
      </c>
      <c r="C210697" t="s">
        <v>199160</v>
      </c>
      <c r="D210697">
        <v>0</v>
      </c>
    </row>
    <row r="210698" spans="1:4" x14ac:dyDescent="0.45">
      <c r="A210698" t="s">
        <v>198134</v>
      </c>
      <c r="B210698" t="s">
        <v>96</v>
      </c>
      <c r="C210698" t="s">
        <v>199161</v>
      </c>
      <c r="D210698">
        <v>0</v>
      </c>
    </row>
    <row r="210699" spans="1:4" x14ac:dyDescent="0.45">
      <c r="A210699" t="s">
        <v>198134</v>
      </c>
      <c r="B210699" t="s">
        <v>96</v>
      </c>
      <c r="C210699" t="s">
        <v>199162</v>
      </c>
      <c r="D210699">
        <v>0</v>
      </c>
    </row>
    <row r="210700" spans="1:4" x14ac:dyDescent="0.45">
      <c r="A210700" t="s">
        <v>198134</v>
      </c>
      <c r="B210700" t="s">
        <v>96</v>
      </c>
      <c r="C210700" t="s">
        <v>199163</v>
      </c>
      <c r="D210700">
        <v>0</v>
      </c>
    </row>
    <row r="210701" spans="1:4" x14ac:dyDescent="0.45">
      <c r="A210701" t="s">
        <v>198134</v>
      </c>
      <c r="B210701" t="s">
        <v>96</v>
      </c>
      <c r="C210701" t="s">
        <v>199164</v>
      </c>
      <c r="D210701">
        <v>0</v>
      </c>
    </row>
    <row r="210702" spans="1:4" x14ac:dyDescent="0.45">
      <c r="A210702" t="s">
        <v>198134</v>
      </c>
      <c r="B210702" t="s">
        <v>96</v>
      </c>
      <c r="C210702" t="s">
        <v>199165</v>
      </c>
      <c r="D210702">
        <v>0</v>
      </c>
    </row>
    <row r="210703" spans="1:4" x14ac:dyDescent="0.45">
      <c r="A210703" t="s">
        <v>198134</v>
      </c>
      <c r="B210703" t="s">
        <v>96</v>
      </c>
      <c r="C210703" t="s">
        <v>199166</v>
      </c>
      <c r="D210703">
        <v>0</v>
      </c>
    </row>
    <row r="210704" spans="1:4" x14ac:dyDescent="0.45">
      <c r="A210704" t="s">
        <v>198134</v>
      </c>
      <c r="B210704" t="s">
        <v>96</v>
      </c>
      <c r="C210704" t="s">
        <v>199167</v>
      </c>
      <c r="D210704">
        <v>0</v>
      </c>
    </row>
    <row r="210705" spans="1:4" x14ac:dyDescent="0.45">
      <c r="A210705" t="s">
        <v>198134</v>
      </c>
      <c r="B210705" t="s">
        <v>96</v>
      </c>
      <c r="C210705" t="s">
        <v>199168</v>
      </c>
      <c r="D210705">
        <v>0</v>
      </c>
    </row>
    <row r="210706" spans="1:4" x14ac:dyDescent="0.45">
      <c r="A210706" t="s">
        <v>198134</v>
      </c>
      <c r="B210706" t="s">
        <v>96</v>
      </c>
      <c r="C210706" t="s">
        <v>199169</v>
      </c>
      <c r="D210706">
        <v>0</v>
      </c>
    </row>
    <row r="210707" spans="1:4" x14ac:dyDescent="0.45">
      <c r="A210707" t="s">
        <v>198134</v>
      </c>
      <c r="B210707" t="s">
        <v>96</v>
      </c>
      <c r="C210707" t="s">
        <v>199170</v>
      </c>
      <c r="D210707">
        <v>0</v>
      </c>
    </row>
    <row r="210708" spans="1:4" x14ac:dyDescent="0.45">
      <c r="A210708" t="s">
        <v>198134</v>
      </c>
      <c r="B210708" t="s">
        <v>96</v>
      </c>
      <c r="C210708" t="s">
        <v>199171</v>
      </c>
      <c r="D210708">
        <v>0</v>
      </c>
    </row>
    <row r="210709" spans="1:4" x14ac:dyDescent="0.45">
      <c r="A210709" t="s">
        <v>198134</v>
      </c>
      <c r="B210709" t="s">
        <v>96</v>
      </c>
      <c r="C210709" t="s">
        <v>199172</v>
      </c>
      <c r="D210709">
        <v>0</v>
      </c>
    </row>
    <row r="210710" spans="1:4" x14ac:dyDescent="0.45">
      <c r="A210710" t="s">
        <v>198134</v>
      </c>
      <c r="B210710" t="s">
        <v>96</v>
      </c>
      <c r="C210710" t="s">
        <v>199173</v>
      </c>
      <c r="D210710">
        <v>0</v>
      </c>
    </row>
    <row r="210711" spans="1:4" x14ac:dyDescent="0.45">
      <c r="A210711" t="s">
        <v>198134</v>
      </c>
      <c r="B210711" t="s">
        <v>96</v>
      </c>
      <c r="C210711" t="s">
        <v>199174</v>
      </c>
      <c r="D210711">
        <v>0</v>
      </c>
    </row>
    <row r="210712" spans="1:4" x14ac:dyDescent="0.45">
      <c r="A210712" t="s">
        <v>198134</v>
      </c>
      <c r="B210712" t="s">
        <v>96</v>
      </c>
      <c r="C210712" t="s">
        <v>199175</v>
      </c>
      <c r="D210712">
        <v>0</v>
      </c>
    </row>
    <row r="210713" spans="1:4" x14ac:dyDescent="0.45">
      <c r="A210713" t="s">
        <v>198134</v>
      </c>
      <c r="B210713" t="s">
        <v>96</v>
      </c>
      <c r="C210713" t="s">
        <v>199176</v>
      </c>
      <c r="D210713">
        <v>0</v>
      </c>
    </row>
    <row r="210714" spans="1:4" x14ac:dyDescent="0.45">
      <c r="A210714" t="s">
        <v>198134</v>
      </c>
      <c r="B210714" t="s">
        <v>96</v>
      </c>
      <c r="C210714" t="s">
        <v>199177</v>
      </c>
      <c r="D210714">
        <v>0</v>
      </c>
    </row>
    <row r="210715" spans="1:4" x14ac:dyDescent="0.45">
      <c r="A210715" t="s">
        <v>198134</v>
      </c>
      <c r="B210715" t="s">
        <v>96</v>
      </c>
      <c r="C210715" t="s">
        <v>199178</v>
      </c>
      <c r="D210715">
        <v>0</v>
      </c>
    </row>
    <row r="210716" spans="1:4" x14ac:dyDescent="0.45">
      <c r="A210716" t="s">
        <v>198134</v>
      </c>
      <c r="B210716" t="s">
        <v>96</v>
      </c>
      <c r="C210716" t="s">
        <v>199179</v>
      </c>
      <c r="D210716">
        <v>0</v>
      </c>
    </row>
    <row r="210717" spans="1:4" x14ac:dyDescent="0.45">
      <c r="A210717" t="s">
        <v>198134</v>
      </c>
      <c r="B210717" t="s">
        <v>96</v>
      </c>
      <c r="C210717" t="s">
        <v>199180</v>
      </c>
      <c r="D210717">
        <v>0</v>
      </c>
    </row>
    <row r="210718" spans="1:4" x14ac:dyDescent="0.45">
      <c r="A210718" t="s">
        <v>198134</v>
      </c>
      <c r="B210718" t="s">
        <v>96</v>
      </c>
      <c r="C210718" t="s">
        <v>199181</v>
      </c>
      <c r="D210718">
        <v>0</v>
      </c>
    </row>
    <row r="210719" spans="1:4" x14ac:dyDescent="0.45">
      <c r="A210719" t="s">
        <v>198134</v>
      </c>
      <c r="B210719" t="s">
        <v>96</v>
      </c>
      <c r="C210719" t="s">
        <v>199182</v>
      </c>
      <c r="D210719">
        <v>0</v>
      </c>
    </row>
    <row r="210720" spans="1:4" x14ac:dyDescent="0.45">
      <c r="A210720" t="s">
        <v>198134</v>
      </c>
      <c r="B210720" t="s">
        <v>96</v>
      </c>
      <c r="C210720" t="s">
        <v>199183</v>
      </c>
      <c r="D210720">
        <v>0</v>
      </c>
    </row>
    <row r="210721" spans="1:4" x14ac:dyDescent="0.45">
      <c r="A210721" t="s">
        <v>198134</v>
      </c>
      <c r="B210721" t="s">
        <v>96</v>
      </c>
      <c r="C210721" t="s">
        <v>199184</v>
      </c>
      <c r="D210721">
        <v>0</v>
      </c>
    </row>
    <row r="210722" spans="1:4" x14ac:dyDescent="0.45">
      <c r="A210722" t="s">
        <v>198134</v>
      </c>
      <c r="B210722" t="s">
        <v>96</v>
      </c>
      <c r="C210722" t="s">
        <v>199185</v>
      </c>
      <c r="D210722">
        <v>0</v>
      </c>
    </row>
    <row r="210723" spans="1:4" x14ac:dyDescent="0.45">
      <c r="A210723" t="s">
        <v>198134</v>
      </c>
      <c r="B210723" t="s">
        <v>96</v>
      </c>
      <c r="C210723" t="s">
        <v>199186</v>
      </c>
      <c r="D210723">
        <v>931.91815835447608</v>
      </c>
    </row>
    <row r="210724" spans="1:4" x14ac:dyDescent="0.45">
      <c r="A210724" t="s">
        <v>198134</v>
      </c>
      <c r="B210724" t="s">
        <v>96</v>
      </c>
      <c r="C210724" t="s">
        <v>199187</v>
      </c>
      <c r="D210724">
        <v>0</v>
      </c>
    </row>
    <row r="210725" spans="1:4" x14ac:dyDescent="0.45">
      <c r="A210725" t="s">
        <v>198134</v>
      </c>
      <c r="B210725" t="s">
        <v>96</v>
      </c>
      <c r="C210725" t="s">
        <v>199188</v>
      </c>
      <c r="D210725">
        <v>0</v>
      </c>
    </row>
    <row r="210726" spans="1:4" x14ac:dyDescent="0.45">
      <c r="A210726" t="s">
        <v>198134</v>
      </c>
      <c r="B210726" t="s">
        <v>96</v>
      </c>
      <c r="C210726" t="s">
        <v>199189</v>
      </c>
      <c r="D210726">
        <v>0</v>
      </c>
    </row>
    <row r="210727" spans="1:4" x14ac:dyDescent="0.45">
      <c r="A210727" t="s">
        <v>198134</v>
      </c>
      <c r="B210727" t="s">
        <v>96</v>
      </c>
      <c r="C210727" t="s">
        <v>199190</v>
      </c>
      <c r="D210727">
        <v>5.295832298826797</v>
      </c>
    </row>
    <row r="210728" spans="1:4" x14ac:dyDescent="0.45">
      <c r="A210728" t="s">
        <v>198134</v>
      </c>
      <c r="B210728" t="s">
        <v>96</v>
      </c>
      <c r="C210728" t="s">
        <v>199191</v>
      </c>
      <c r="D210728">
        <v>0</v>
      </c>
    </row>
    <row r="210729" spans="1:4" x14ac:dyDescent="0.45">
      <c r="A210729" t="s">
        <v>198134</v>
      </c>
      <c r="B210729" t="s">
        <v>96</v>
      </c>
      <c r="C210729" t="s">
        <v>199192</v>
      </c>
      <c r="D210729">
        <v>0</v>
      </c>
    </row>
    <row r="210730" spans="1:4" x14ac:dyDescent="0.45">
      <c r="A210730" t="s">
        <v>198134</v>
      </c>
      <c r="B210730" t="s">
        <v>96</v>
      </c>
      <c r="C210730" t="s">
        <v>199193</v>
      </c>
      <c r="D210730">
        <v>0</v>
      </c>
    </row>
    <row r="210731" spans="1:4" x14ac:dyDescent="0.45">
      <c r="A210731" t="s">
        <v>198134</v>
      </c>
      <c r="B210731" t="s">
        <v>96</v>
      </c>
      <c r="C210731" t="s">
        <v>199194</v>
      </c>
      <c r="D210731">
        <v>0</v>
      </c>
    </row>
    <row r="210732" spans="1:4" x14ac:dyDescent="0.45">
      <c r="A210732" t="s">
        <v>198134</v>
      </c>
      <c r="B210732" t="s">
        <v>96</v>
      </c>
      <c r="C210732" t="s">
        <v>199195</v>
      </c>
      <c r="D210732">
        <v>0</v>
      </c>
    </row>
    <row r="210733" spans="1:4" x14ac:dyDescent="0.45">
      <c r="A210733" t="s">
        <v>198134</v>
      </c>
      <c r="B210733" t="s">
        <v>96</v>
      </c>
      <c r="C210733" t="s">
        <v>199196</v>
      </c>
      <c r="D210733">
        <v>0</v>
      </c>
    </row>
    <row r="210734" spans="1:4" x14ac:dyDescent="0.45">
      <c r="A210734" t="s">
        <v>198134</v>
      </c>
      <c r="B210734" t="s">
        <v>96</v>
      </c>
      <c r="C210734" t="s">
        <v>199197</v>
      </c>
      <c r="D210734">
        <v>0</v>
      </c>
    </row>
    <row r="210735" spans="1:4" x14ac:dyDescent="0.45">
      <c r="A210735" t="s">
        <v>198134</v>
      </c>
      <c r="B210735" t="s">
        <v>96</v>
      </c>
      <c r="C210735" t="s">
        <v>199198</v>
      </c>
      <c r="D210735">
        <v>0</v>
      </c>
    </row>
    <row r="210736" spans="1:4" x14ac:dyDescent="0.45">
      <c r="A210736" t="s">
        <v>198134</v>
      </c>
      <c r="B210736" t="s">
        <v>96</v>
      </c>
      <c r="C210736" t="s">
        <v>199199</v>
      </c>
      <c r="D210736">
        <v>0</v>
      </c>
    </row>
    <row r="210737" spans="1:4" x14ac:dyDescent="0.45">
      <c r="A210737" t="s">
        <v>198134</v>
      </c>
      <c r="B210737" t="s">
        <v>96</v>
      </c>
      <c r="C210737" t="s">
        <v>199200</v>
      </c>
      <c r="D210737">
        <v>0</v>
      </c>
    </row>
    <row r="210738" spans="1:4" x14ac:dyDescent="0.45">
      <c r="A210738" t="s">
        <v>198134</v>
      </c>
      <c r="B210738" t="s">
        <v>96</v>
      </c>
      <c r="C210738" t="s">
        <v>199201</v>
      </c>
      <c r="D210738">
        <v>0</v>
      </c>
    </row>
    <row r="210739" spans="1:4" x14ac:dyDescent="0.45">
      <c r="A210739" t="s">
        <v>198134</v>
      </c>
      <c r="B210739" t="s">
        <v>96</v>
      </c>
      <c r="C210739" t="s">
        <v>199202</v>
      </c>
      <c r="D210739">
        <v>0</v>
      </c>
    </row>
    <row r="210740" spans="1:4" x14ac:dyDescent="0.45">
      <c r="A210740" t="s">
        <v>198134</v>
      </c>
      <c r="B210740" t="s">
        <v>96</v>
      </c>
      <c r="C210740" t="s">
        <v>199203</v>
      </c>
      <c r="D210740">
        <v>0</v>
      </c>
    </row>
    <row r="210741" spans="1:4" x14ac:dyDescent="0.45">
      <c r="A210741" t="s">
        <v>198134</v>
      </c>
      <c r="B210741" t="s">
        <v>96</v>
      </c>
      <c r="C210741" t="s">
        <v>199204</v>
      </c>
      <c r="D210741">
        <v>0</v>
      </c>
    </row>
    <row r="210742" spans="1:4" x14ac:dyDescent="0.45">
      <c r="A210742" t="s">
        <v>198134</v>
      </c>
      <c r="B210742" t="s">
        <v>96</v>
      </c>
      <c r="C210742" t="s">
        <v>199205</v>
      </c>
      <c r="D210742">
        <v>0</v>
      </c>
    </row>
    <row r="210743" spans="1:4" x14ac:dyDescent="0.45">
      <c r="A210743" t="s">
        <v>198134</v>
      </c>
      <c r="B210743" t="s">
        <v>96</v>
      </c>
      <c r="C210743" t="s">
        <v>199206</v>
      </c>
      <c r="D210743">
        <v>0</v>
      </c>
    </row>
    <row r="210744" spans="1:4" x14ac:dyDescent="0.45">
      <c r="A210744" t="s">
        <v>198134</v>
      </c>
      <c r="B210744" t="s">
        <v>96</v>
      </c>
      <c r="C210744" t="s">
        <v>199207</v>
      </c>
      <c r="D210744">
        <v>0</v>
      </c>
    </row>
    <row r="210745" spans="1:4" x14ac:dyDescent="0.45">
      <c r="A210745" t="s">
        <v>198134</v>
      </c>
      <c r="B210745" t="s">
        <v>96</v>
      </c>
      <c r="C210745" t="s">
        <v>199208</v>
      </c>
      <c r="D210745">
        <v>0</v>
      </c>
    </row>
    <row r="210746" spans="1:4" x14ac:dyDescent="0.45">
      <c r="A210746" t="s">
        <v>198134</v>
      </c>
      <c r="B210746" t="s">
        <v>96</v>
      </c>
      <c r="C210746" t="s">
        <v>199209</v>
      </c>
      <c r="D210746">
        <v>0</v>
      </c>
    </row>
    <row r="210747" spans="1:4" x14ac:dyDescent="0.45">
      <c r="A210747" t="s">
        <v>198134</v>
      </c>
      <c r="B210747" t="s">
        <v>96</v>
      </c>
      <c r="C210747" t="s">
        <v>199210</v>
      </c>
      <c r="D210747">
        <v>0</v>
      </c>
    </row>
    <row r="210748" spans="1:4" x14ac:dyDescent="0.45">
      <c r="A210748" t="s">
        <v>198134</v>
      </c>
      <c r="B210748" t="s">
        <v>96</v>
      </c>
      <c r="C210748" t="s">
        <v>199211</v>
      </c>
      <c r="D210748">
        <v>0</v>
      </c>
    </row>
    <row r="210749" spans="1:4" x14ac:dyDescent="0.45">
      <c r="A210749" t="s">
        <v>198134</v>
      </c>
      <c r="B210749" t="s">
        <v>96</v>
      </c>
      <c r="C210749" t="s">
        <v>199212</v>
      </c>
      <c r="D210749">
        <v>0</v>
      </c>
    </row>
    <row r="210750" spans="1:4" x14ac:dyDescent="0.45">
      <c r="A210750" t="s">
        <v>198134</v>
      </c>
      <c r="B210750" t="s">
        <v>96</v>
      </c>
      <c r="C210750" t="s">
        <v>199213</v>
      </c>
      <c r="D210750">
        <v>0</v>
      </c>
    </row>
    <row r="210751" spans="1:4" x14ac:dyDescent="0.45">
      <c r="A210751" t="s">
        <v>198134</v>
      </c>
      <c r="B210751" t="s">
        <v>96</v>
      </c>
      <c r="C210751" t="s">
        <v>199214</v>
      </c>
      <c r="D210751">
        <v>0</v>
      </c>
    </row>
    <row r="210752" spans="1:4" x14ac:dyDescent="0.45">
      <c r="A210752" t="s">
        <v>198134</v>
      </c>
      <c r="B210752" t="s">
        <v>96</v>
      </c>
      <c r="C210752" t="s">
        <v>199215</v>
      </c>
      <c r="D210752">
        <v>0</v>
      </c>
    </row>
    <row r="210753" spans="1:4" x14ac:dyDescent="0.45">
      <c r="A210753" t="s">
        <v>198134</v>
      </c>
      <c r="B210753" t="s">
        <v>96</v>
      </c>
      <c r="C210753" t="s">
        <v>199216</v>
      </c>
      <c r="D210753">
        <v>0</v>
      </c>
    </row>
    <row r="210754" spans="1:4" x14ac:dyDescent="0.45">
      <c r="A210754" t="s">
        <v>198134</v>
      </c>
      <c r="B210754" t="s">
        <v>96</v>
      </c>
      <c r="C210754" t="s">
        <v>199217</v>
      </c>
      <c r="D210754">
        <v>0</v>
      </c>
    </row>
    <row r="210755" spans="1:4" x14ac:dyDescent="0.45">
      <c r="A210755" t="s">
        <v>198134</v>
      </c>
      <c r="B210755" t="s">
        <v>96</v>
      </c>
      <c r="C210755" t="s">
        <v>199218</v>
      </c>
      <c r="D210755">
        <v>0</v>
      </c>
    </row>
    <row r="210756" spans="1:4" x14ac:dyDescent="0.45">
      <c r="A210756" t="s">
        <v>198134</v>
      </c>
      <c r="B210756" t="s">
        <v>96</v>
      </c>
      <c r="C210756" t="s">
        <v>199219</v>
      </c>
      <c r="D210756">
        <v>0</v>
      </c>
    </row>
    <row r="210757" spans="1:4" x14ac:dyDescent="0.45">
      <c r="A210757" t="s">
        <v>198134</v>
      </c>
      <c r="B210757" t="s">
        <v>96</v>
      </c>
      <c r="C210757" t="s">
        <v>199220</v>
      </c>
      <c r="D210757">
        <v>0</v>
      </c>
    </row>
    <row r="210758" spans="1:4" x14ac:dyDescent="0.45">
      <c r="A210758" t="s">
        <v>198134</v>
      </c>
      <c r="B210758" t="s">
        <v>96</v>
      </c>
      <c r="C210758" t="s">
        <v>199221</v>
      </c>
      <c r="D210758">
        <v>0</v>
      </c>
    </row>
    <row r="210759" spans="1:4" x14ac:dyDescent="0.45">
      <c r="A210759" t="s">
        <v>198134</v>
      </c>
      <c r="B210759" t="s">
        <v>96</v>
      </c>
      <c r="C210759" t="s">
        <v>199222</v>
      </c>
      <c r="D210759">
        <v>0</v>
      </c>
    </row>
    <row r="210760" spans="1:4" x14ac:dyDescent="0.45">
      <c r="A210760" t="s">
        <v>198134</v>
      </c>
      <c r="B210760" t="s">
        <v>96</v>
      </c>
      <c r="C210760" t="s">
        <v>199223</v>
      </c>
      <c r="D210760">
        <v>0</v>
      </c>
    </row>
    <row r="210761" spans="1:4" x14ac:dyDescent="0.45">
      <c r="A210761" t="s">
        <v>198134</v>
      </c>
      <c r="B210761" t="s">
        <v>96</v>
      </c>
      <c r="C210761" t="s">
        <v>199224</v>
      </c>
      <c r="D210761">
        <v>0</v>
      </c>
    </row>
    <row r="210762" spans="1:4" x14ac:dyDescent="0.45">
      <c r="A210762" t="s">
        <v>198134</v>
      </c>
      <c r="B210762" t="s">
        <v>96</v>
      </c>
      <c r="C210762" t="s">
        <v>199225</v>
      </c>
      <c r="D210762">
        <v>0</v>
      </c>
    </row>
    <row r="210763" spans="1:4" x14ac:dyDescent="0.45">
      <c r="A210763" t="s">
        <v>198134</v>
      </c>
      <c r="B210763" t="s">
        <v>96</v>
      </c>
      <c r="C210763" t="s">
        <v>199226</v>
      </c>
      <c r="D210763">
        <v>0</v>
      </c>
    </row>
    <row r="210764" spans="1:4" x14ac:dyDescent="0.45">
      <c r="A210764" t="s">
        <v>198134</v>
      </c>
      <c r="B210764" t="s">
        <v>96</v>
      </c>
      <c r="C210764" t="s">
        <v>199227</v>
      </c>
      <c r="D210764">
        <v>0</v>
      </c>
    </row>
    <row r="210765" spans="1:4" x14ac:dyDescent="0.45">
      <c r="A210765" t="s">
        <v>198134</v>
      </c>
      <c r="B210765" t="s">
        <v>96</v>
      </c>
      <c r="C210765" t="s">
        <v>199228</v>
      </c>
      <c r="D210765">
        <v>0</v>
      </c>
    </row>
    <row r="210766" spans="1:4" x14ac:dyDescent="0.45">
      <c r="A210766" t="s">
        <v>198134</v>
      </c>
      <c r="B210766" t="s">
        <v>96</v>
      </c>
      <c r="C210766" t="s">
        <v>199229</v>
      </c>
      <c r="D210766">
        <v>0</v>
      </c>
    </row>
    <row r="210767" spans="1:4" x14ac:dyDescent="0.45">
      <c r="A210767" t="s">
        <v>198134</v>
      </c>
      <c r="B210767" t="s">
        <v>96</v>
      </c>
      <c r="C210767" t="s">
        <v>199230</v>
      </c>
      <c r="D210767">
        <v>0</v>
      </c>
    </row>
    <row r="210768" spans="1:4" x14ac:dyDescent="0.45">
      <c r="A210768" t="s">
        <v>198134</v>
      </c>
      <c r="B210768" t="s">
        <v>96</v>
      </c>
      <c r="C210768" t="s">
        <v>199231</v>
      </c>
      <c r="D210768">
        <v>0</v>
      </c>
    </row>
    <row r="210769" spans="1:4" x14ac:dyDescent="0.45">
      <c r="A210769" t="s">
        <v>198134</v>
      </c>
      <c r="B210769" t="s">
        <v>96</v>
      </c>
      <c r="C210769" t="s">
        <v>199232</v>
      </c>
      <c r="D210769">
        <v>0</v>
      </c>
    </row>
    <row r="210770" spans="1:4" x14ac:dyDescent="0.45">
      <c r="A210770" t="s">
        <v>198134</v>
      </c>
      <c r="B210770" t="s">
        <v>96</v>
      </c>
      <c r="C210770" t="s">
        <v>199233</v>
      </c>
      <c r="D210770">
        <v>0</v>
      </c>
    </row>
    <row r="210771" spans="1:4" x14ac:dyDescent="0.45">
      <c r="A210771" t="s">
        <v>198134</v>
      </c>
      <c r="B210771" t="s">
        <v>96</v>
      </c>
      <c r="C210771" t="s">
        <v>199234</v>
      </c>
      <c r="D210771">
        <v>183.25752853855025</v>
      </c>
    </row>
    <row r="210772" spans="1:4" x14ac:dyDescent="0.45">
      <c r="A210772" t="s">
        <v>198134</v>
      </c>
      <c r="B210772" t="s">
        <v>96</v>
      </c>
      <c r="C210772" t="s">
        <v>199235</v>
      </c>
      <c r="D210772">
        <v>0</v>
      </c>
    </row>
    <row r="210773" spans="1:4" x14ac:dyDescent="0.45">
      <c r="A210773" t="s">
        <v>198134</v>
      </c>
      <c r="B210773" t="s">
        <v>96</v>
      </c>
      <c r="C210773" t="s">
        <v>199236</v>
      </c>
      <c r="D210773">
        <v>0</v>
      </c>
    </row>
    <row r="210774" spans="1:4" x14ac:dyDescent="0.45">
      <c r="A210774" t="s">
        <v>198134</v>
      </c>
      <c r="B210774" t="s">
        <v>96</v>
      </c>
      <c r="C210774" t="s">
        <v>199237</v>
      </c>
      <c r="D210774">
        <v>0</v>
      </c>
    </row>
    <row r="210775" spans="1:4" x14ac:dyDescent="0.45">
      <c r="A210775" t="s">
        <v>198134</v>
      </c>
      <c r="B210775" t="s">
        <v>96</v>
      </c>
      <c r="C210775" t="s">
        <v>199238</v>
      </c>
      <c r="D210775">
        <v>5.2070084155848999</v>
      </c>
    </row>
    <row r="210776" spans="1:4" x14ac:dyDescent="0.45">
      <c r="A210776" t="s">
        <v>198134</v>
      </c>
      <c r="B210776" t="s">
        <v>96</v>
      </c>
      <c r="C210776" t="s">
        <v>199239</v>
      </c>
      <c r="D210776">
        <v>0</v>
      </c>
    </row>
    <row r="210777" spans="1:4" x14ac:dyDescent="0.45">
      <c r="A210777" t="s">
        <v>198134</v>
      </c>
      <c r="B210777" t="s">
        <v>96</v>
      </c>
      <c r="C210777" t="s">
        <v>199240</v>
      </c>
      <c r="D210777">
        <v>0</v>
      </c>
    </row>
    <row r="210778" spans="1:4" x14ac:dyDescent="0.45">
      <c r="A210778" t="s">
        <v>198134</v>
      </c>
      <c r="B210778" t="s">
        <v>96</v>
      </c>
      <c r="C210778" t="s">
        <v>199241</v>
      </c>
      <c r="D210778">
        <v>0</v>
      </c>
    </row>
    <row r="210779" spans="1:4" x14ac:dyDescent="0.45">
      <c r="A210779" t="s">
        <v>198134</v>
      </c>
      <c r="B210779" t="s">
        <v>96</v>
      </c>
      <c r="C210779" t="s">
        <v>199242</v>
      </c>
      <c r="D210779">
        <v>0</v>
      </c>
    </row>
    <row r="210780" spans="1:4" x14ac:dyDescent="0.45">
      <c r="A210780" t="s">
        <v>198134</v>
      </c>
      <c r="B210780" t="s">
        <v>96</v>
      </c>
      <c r="C210780" t="s">
        <v>199243</v>
      </c>
      <c r="D210780">
        <v>0</v>
      </c>
    </row>
    <row r="210781" spans="1:4" x14ac:dyDescent="0.45">
      <c r="A210781" t="s">
        <v>198134</v>
      </c>
      <c r="B210781" t="s">
        <v>96</v>
      </c>
      <c r="C210781" t="s">
        <v>199244</v>
      </c>
      <c r="D210781">
        <v>0</v>
      </c>
    </row>
    <row r="210782" spans="1:4" x14ac:dyDescent="0.45">
      <c r="A210782" t="s">
        <v>198134</v>
      </c>
      <c r="B210782" t="s">
        <v>96</v>
      </c>
      <c r="C210782" t="s">
        <v>199245</v>
      </c>
      <c r="D210782">
        <v>0</v>
      </c>
    </row>
    <row r="210783" spans="1:4" x14ac:dyDescent="0.45">
      <c r="A210783" t="s">
        <v>198134</v>
      </c>
      <c r="B210783" t="s">
        <v>96</v>
      </c>
      <c r="C210783" t="s">
        <v>199246</v>
      </c>
      <c r="D210783">
        <v>0</v>
      </c>
    </row>
    <row r="210784" spans="1:4" x14ac:dyDescent="0.45">
      <c r="A210784" t="s">
        <v>198134</v>
      </c>
      <c r="B210784" t="s">
        <v>96</v>
      </c>
      <c r="C210784" t="s">
        <v>199247</v>
      </c>
      <c r="D210784">
        <v>0</v>
      </c>
    </row>
    <row r="210785" spans="1:4" x14ac:dyDescent="0.45">
      <c r="A210785" t="s">
        <v>198134</v>
      </c>
      <c r="B210785" t="s">
        <v>96</v>
      </c>
      <c r="C210785" t="s">
        <v>199248</v>
      </c>
      <c r="D210785">
        <v>0</v>
      </c>
    </row>
    <row r="210786" spans="1:4" x14ac:dyDescent="0.45">
      <c r="A210786" t="s">
        <v>198134</v>
      </c>
      <c r="B210786" t="s">
        <v>96</v>
      </c>
      <c r="C210786" t="s">
        <v>199249</v>
      </c>
      <c r="D210786">
        <v>0</v>
      </c>
    </row>
    <row r="210787" spans="1:4" x14ac:dyDescent="0.45">
      <c r="A210787" t="s">
        <v>198134</v>
      </c>
      <c r="B210787" t="s">
        <v>96</v>
      </c>
      <c r="C210787" t="s">
        <v>199250</v>
      </c>
      <c r="D210787">
        <v>0</v>
      </c>
    </row>
    <row r="210788" spans="1:4" x14ac:dyDescent="0.45">
      <c r="A210788" t="s">
        <v>198134</v>
      </c>
      <c r="B210788" t="s">
        <v>96</v>
      </c>
      <c r="C210788" t="s">
        <v>199251</v>
      </c>
      <c r="D210788">
        <v>0</v>
      </c>
    </row>
    <row r="210789" spans="1:4" x14ac:dyDescent="0.45">
      <c r="A210789" t="s">
        <v>198134</v>
      </c>
      <c r="B210789" t="s">
        <v>96</v>
      </c>
      <c r="C210789" t="s">
        <v>199252</v>
      </c>
      <c r="D210789">
        <v>0</v>
      </c>
    </row>
    <row r="210790" spans="1:4" x14ac:dyDescent="0.45">
      <c r="A210790" t="s">
        <v>198134</v>
      </c>
      <c r="B210790" t="s">
        <v>96</v>
      </c>
      <c r="C210790" t="s">
        <v>199253</v>
      </c>
      <c r="D210790">
        <v>0</v>
      </c>
    </row>
    <row r="210791" spans="1:4" x14ac:dyDescent="0.45">
      <c r="A210791" t="s">
        <v>198134</v>
      </c>
      <c r="B210791" t="s">
        <v>96</v>
      </c>
      <c r="C210791" t="s">
        <v>199254</v>
      </c>
      <c r="D210791">
        <v>0</v>
      </c>
    </row>
    <row r="210792" spans="1:4" x14ac:dyDescent="0.45">
      <c r="A210792" t="s">
        <v>198134</v>
      </c>
      <c r="B210792" t="s">
        <v>96</v>
      </c>
      <c r="C210792" t="s">
        <v>199255</v>
      </c>
      <c r="D210792">
        <v>0</v>
      </c>
    </row>
    <row r="210793" spans="1:4" x14ac:dyDescent="0.45">
      <c r="A210793" t="s">
        <v>198134</v>
      </c>
      <c r="B210793" t="s">
        <v>96</v>
      </c>
      <c r="C210793" t="s">
        <v>199256</v>
      </c>
      <c r="D210793">
        <v>0</v>
      </c>
    </row>
    <row r="210794" spans="1:4" x14ac:dyDescent="0.45">
      <c r="A210794" t="s">
        <v>198134</v>
      </c>
      <c r="B210794" t="s">
        <v>96</v>
      </c>
      <c r="C210794" t="s">
        <v>199257</v>
      </c>
      <c r="D210794">
        <v>0</v>
      </c>
    </row>
    <row r="210795" spans="1:4" x14ac:dyDescent="0.45">
      <c r="A210795" t="s">
        <v>198134</v>
      </c>
      <c r="B210795" t="s">
        <v>96</v>
      </c>
      <c r="C210795" t="s">
        <v>199258</v>
      </c>
      <c r="D210795">
        <v>0</v>
      </c>
    </row>
    <row r="210796" spans="1:4" x14ac:dyDescent="0.45">
      <c r="A210796" t="s">
        <v>198134</v>
      </c>
      <c r="B210796" t="s">
        <v>96</v>
      </c>
      <c r="C210796" t="s">
        <v>199259</v>
      </c>
      <c r="D210796">
        <v>0</v>
      </c>
    </row>
    <row r="210797" spans="1:4" x14ac:dyDescent="0.45">
      <c r="A210797" t="s">
        <v>198134</v>
      </c>
      <c r="B210797" t="s">
        <v>96</v>
      </c>
      <c r="C210797" t="s">
        <v>199260</v>
      </c>
      <c r="D210797">
        <v>0</v>
      </c>
    </row>
    <row r="210798" spans="1:4" x14ac:dyDescent="0.45">
      <c r="A210798" t="s">
        <v>198134</v>
      </c>
      <c r="B210798" t="s">
        <v>96</v>
      </c>
      <c r="C210798" t="s">
        <v>199261</v>
      </c>
      <c r="D210798">
        <v>0</v>
      </c>
    </row>
    <row r="210799" spans="1:4" x14ac:dyDescent="0.45">
      <c r="A210799" t="s">
        <v>198134</v>
      </c>
      <c r="B210799" t="s">
        <v>96</v>
      </c>
      <c r="C210799" t="s">
        <v>199262</v>
      </c>
      <c r="D210799">
        <v>0</v>
      </c>
    </row>
    <row r="210800" spans="1:4" x14ac:dyDescent="0.45">
      <c r="A210800" t="s">
        <v>198134</v>
      </c>
      <c r="B210800" t="s">
        <v>96</v>
      </c>
      <c r="C210800" t="s">
        <v>199263</v>
      </c>
      <c r="D210800">
        <v>0</v>
      </c>
    </row>
    <row r="210801" spans="1:4" x14ac:dyDescent="0.45">
      <c r="A210801" t="s">
        <v>198134</v>
      </c>
      <c r="B210801" t="s">
        <v>96</v>
      </c>
      <c r="C210801" t="s">
        <v>199264</v>
      </c>
      <c r="D210801">
        <v>0</v>
      </c>
    </row>
    <row r="210802" spans="1:4" x14ac:dyDescent="0.45">
      <c r="A210802" t="s">
        <v>198134</v>
      </c>
      <c r="B210802" t="s">
        <v>96</v>
      </c>
      <c r="C210802" t="s">
        <v>199265</v>
      </c>
      <c r="D210802">
        <v>0</v>
      </c>
    </row>
    <row r="210803" spans="1:4" x14ac:dyDescent="0.45">
      <c r="A210803" t="s">
        <v>198134</v>
      </c>
      <c r="B210803" t="s">
        <v>96</v>
      </c>
      <c r="C210803" t="s">
        <v>199266</v>
      </c>
      <c r="D210803">
        <v>0</v>
      </c>
    </row>
    <row r="210804" spans="1:4" x14ac:dyDescent="0.45">
      <c r="A210804" t="s">
        <v>198134</v>
      </c>
      <c r="B210804" t="s">
        <v>96</v>
      </c>
      <c r="C210804" t="s">
        <v>199267</v>
      </c>
      <c r="D210804">
        <v>0</v>
      </c>
    </row>
    <row r="210805" spans="1:4" x14ac:dyDescent="0.45">
      <c r="A210805" t="s">
        <v>198134</v>
      </c>
      <c r="B210805" t="s">
        <v>96</v>
      </c>
      <c r="C210805" t="s">
        <v>199268</v>
      </c>
      <c r="D210805">
        <v>0</v>
      </c>
    </row>
    <row r="210806" spans="1:4" x14ac:dyDescent="0.45">
      <c r="A210806" t="s">
        <v>198134</v>
      </c>
      <c r="B210806" t="s">
        <v>96</v>
      </c>
      <c r="C210806" t="s">
        <v>199269</v>
      </c>
      <c r="D210806">
        <v>0</v>
      </c>
    </row>
    <row r="210807" spans="1:4" x14ac:dyDescent="0.45">
      <c r="A210807" t="s">
        <v>198134</v>
      </c>
      <c r="B210807" t="s">
        <v>96</v>
      </c>
      <c r="C210807" t="s">
        <v>199270</v>
      </c>
      <c r="D210807">
        <v>0</v>
      </c>
    </row>
    <row r="210808" spans="1:4" x14ac:dyDescent="0.45">
      <c r="A210808" t="s">
        <v>198134</v>
      </c>
      <c r="B210808" t="s">
        <v>96</v>
      </c>
      <c r="C210808" t="s">
        <v>199271</v>
      </c>
      <c r="D210808">
        <v>0</v>
      </c>
    </row>
    <row r="210809" spans="1:4" x14ac:dyDescent="0.45">
      <c r="A210809" t="s">
        <v>198134</v>
      </c>
      <c r="B210809" t="s">
        <v>96</v>
      </c>
      <c r="C210809" t="s">
        <v>199272</v>
      </c>
      <c r="D210809">
        <v>0</v>
      </c>
    </row>
    <row r="210810" spans="1:4" x14ac:dyDescent="0.45">
      <c r="A210810" t="s">
        <v>198134</v>
      </c>
      <c r="B210810" t="s">
        <v>96</v>
      </c>
      <c r="C210810" t="s">
        <v>199273</v>
      </c>
      <c r="D210810">
        <v>0</v>
      </c>
    </row>
    <row r="210811" spans="1:4" x14ac:dyDescent="0.45">
      <c r="A210811" t="s">
        <v>198134</v>
      </c>
      <c r="B210811" t="s">
        <v>96</v>
      </c>
      <c r="C210811" t="s">
        <v>199274</v>
      </c>
      <c r="D210811">
        <v>0</v>
      </c>
    </row>
    <row r="210812" spans="1:4" x14ac:dyDescent="0.45">
      <c r="A210812" t="s">
        <v>198134</v>
      </c>
      <c r="B210812" t="s">
        <v>96</v>
      </c>
      <c r="C210812" t="s">
        <v>199275</v>
      </c>
      <c r="D210812">
        <v>0</v>
      </c>
    </row>
    <row r="210813" spans="1:4" x14ac:dyDescent="0.45">
      <c r="A210813" t="s">
        <v>198134</v>
      </c>
      <c r="B210813" t="s">
        <v>96</v>
      </c>
      <c r="C210813" t="s">
        <v>199276</v>
      </c>
      <c r="D210813">
        <v>0</v>
      </c>
    </row>
    <row r="210814" spans="1:4" x14ac:dyDescent="0.45">
      <c r="A210814" t="s">
        <v>198134</v>
      </c>
      <c r="B210814" t="s">
        <v>96</v>
      </c>
      <c r="C210814" t="s">
        <v>199277</v>
      </c>
      <c r="D210814">
        <v>0</v>
      </c>
    </row>
    <row r="210815" spans="1:4" x14ac:dyDescent="0.45">
      <c r="A210815" t="s">
        <v>198134</v>
      </c>
      <c r="B210815" t="s">
        <v>96</v>
      </c>
      <c r="C210815" t="s">
        <v>199278</v>
      </c>
      <c r="D210815">
        <v>0</v>
      </c>
    </row>
    <row r="210816" spans="1:4" x14ac:dyDescent="0.45">
      <c r="A210816" t="s">
        <v>198134</v>
      </c>
      <c r="B210816" t="s">
        <v>96</v>
      </c>
      <c r="C210816" t="s">
        <v>199279</v>
      </c>
      <c r="D210816">
        <v>0</v>
      </c>
    </row>
    <row r="210817" spans="1:4" x14ac:dyDescent="0.45">
      <c r="A210817" t="s">
        <v>198134</v>
      </c>
      <c r="B210817" t="s">
        <v>96</v>
      </c>
      <c r="C210817" t="s">
        <v>199280</v>
      </c>
      <c r="D210817">
        <v>0</v>
      </c>
    </row>
    <row r="210818" spans="1:4" x14ac:dyDescent="0.45">
      <c r="A210818" t="s">
        <v>198134</v>
      </c>
      <c r="B210818" t="s">
        <v>96</v>
      </c>
      <c r="C210818" t="s">
        <v>199281</v>
      </c>
      <c r="D210818">
        <v>0</v>
      </c>
    </row>
    <row r="210819" spans="1:4" x14ac:dyDescent="0.45">
      <c r="A210819" t="s">
        <v>198134</v>
      </c>
      <c r="B210819" t="s">
        <v>96</v>
      </c>
      <c r="C210819" t="s">
        <v>199282</v>
      </c>
      <c r="D210819">
        <v>180.18385769710144</v>
      </c>
    </row>
    <row r="210820" spans="1:4" x14ac:dyDescent="0.45">
      <c r="A210820" t="s">
        <v>198134</v>
      </c>
      <c r="B210820" t="s">
        <v>96</v>
      </c>
      <c r="C210820" t="s">
        <v>199283</v>
      </c>
      <c r="D210820">
        <v>0</v>
      </c>
    </row>
    <row r="210821" spans="1:4" x14ac:dyDescent="0.45">
      <c r="A210821" t="s">
        <v>198134</v>
      </c>
      <c r="B210821" t="s">
        <v>96</v>
      </c>
      <c r="C210821" t="s">
        <v>199284</v>
      </c>
      <c r="D210821">
        <v>0</v>
      </c>
    </row>
    <row r="210822" spans="1:4" x14ac:dyDescent="0.45">
      <c r="A210822" t="s">
        <v>198134</v>
      </c>
      <c r="B210822" t="s">
        <v>96</v>
      </c>
      <c r="C210822" t="s">
        <v>199285</v>
      </c>
      <c r="D210822">
        <v>0</v>
      </c>
    </row>
    <row r="210823" spans="1:4" x14ac:dyDescent="0.45">
      <c r="A210823" t="s">
        <v>198134</v>
      </c>
      <c r="B210823" t="s">
        <v>96</v>
      </c>
      <c r="C210823" t="s">
        <v>199286</v>
      </c>
      <c r="D210823">
        <v>5.1196743231424433</v>
      </c>
    </row>
    <row r="210824" spans="1:4" x14ac:dyDescent="0.45">
      <c r="A210824" t="s">
        <v>198134</v>
      </c>
      <c r="B210824" t="s">
        <v>96</v>
      </c>
      <c r="C210824" t="s">
        <v>199287</v>
      </c>
      <c r="D210824">
        <v>0</v>
      </c>
    </row>
    <row r="210825" spans="1:4" x14ac:dyDescent="0.45">
      <c r="A210825" t="s">
        <v>198134</v>
      </c>
      <c r="B210825" t="s">
        <v>96</v>
      </c>
      <c r="C210825" t="s">
        <v>199288</v>
      </c>
      <c r="D210825">
        <v>0</v>
      </c>
    </row>
    <row r="210826" spans="1:4" x14ac:dyDescent="0.45">
      <c r="A210826" t="s">
        <v>198134</v>
      </c>
      <c r="B210826" t="s">
        <v>96</v>
      </c>
      <c r="C210826" t="s">
        <v>199289</v>
      </c>
      <c r="D210826">
        <v>0</v>
      </c>
    </row>
    <row r="210827" spans="1:4" x14ac:dyDescent="0.45">
      <c r="A210827" t="s">
        <v>198134</v>
      </c>
      <c r="B210827" t="s">
        <v>96</v>
      </c>
      <c r="C210827" t="s">
        <v>199290</v>
      </c>
      <c r="D210827">
        <v>0</v>
      </c>
    </row>
    <row r="210828" spans="1:4" x14ac:dyDescent="0.45">
      <c r="A210828" t="s">
        <v>198134</v>
      </c>
      <c r="B210828" t="s">
        <v>96</v>
      </c>
      <c r="C210828" t="s">
        <v>199291</v>
      </c>
      <c r="D210828">
        <v>0</v>
      </c>
    </row>
    <row r="210829" spans="1:4" x14ac:dyDescent="0.45">
      <c r="A210829" t="s">
        <v>198134</v>
      </c>
      <c r="B210829" t="s">
        <v>96</v>
      </c>
      <c r="C210829" t="s">
        <v>199292</v>
      </c>
      <c r="D210829">
        <v>0</v>
      </c>
    </row>
    <row r="210830" spans="1:4" x14ac:dyDescent="0.45">
      <c r="A210830" t="s">
        <v>198134</v>
      </c>
      <c r="B210830" t="s">
        <v>96</v>
      </c>
      <c r="C210830" t="s">
        <v>199293</v>
      </c>
      <c r="D210830">
        <v>0</v>
      </c>
    </row>
    <row r="210831" spans="1:4" x14ac:dyDescent="0.45">
      <c r="A210831" t="s">
        <v>198134</v>
      </c>
      <c r="B210831" t="s">
        <v>96</v>
      </c>
      <c r="C210831" t="s">
        <v>199294</v>
      </c>
      <c r="D210831">
        <v>0</v>
      </c>
    </row>
    <row r="210832" spans="1:4" x14ac:dyDescent="0.45">
      <c r="A210832" t="s">
        <v>198134</v>
      </c>
      <c r="B210832" t="s">
        <v>96</v>
      </c>
      <c r="C210832" t="s">
        <v>199295</v>
      </c>
      <c r="D210832">
        <v>0</v>
      </c>
    </row>
    <row r="210833" spans="1:4" x14ac:dyDescent="0.45">
      <c r="A210833" t="s">
        <v>198134</v>
      </c>
      <c r="B210833" t="s">
        <v>96</v>
      </c>
      <c r="C210833" t="s">
        <v>199296</v>
      </c>
      <c r="D210833">
        <v>0</v>
      </c>
    </row>
    <row r="210834" spans="1:4" x14ac:dyDescent="0.45">
      <c r="A210834" t="s">
        <v>198134</v>
      </c>
      <c r="B210834" t="s">
        <v>96</v>
      </c>
      <c r="C210834" t="s">
        <v>199297</v>
      </c>
      <c r="D210834">
        <v>0</v>
      </c>
    </row>
    <row r="210835" spans="1:4" x14ac:dyDescent="0.45">
      <c r="A210835" t="s">
        <v>198134</v>
      </c>
      <c r="B210835" t="s">
        <v>96</v>
      </c>
      <c r="C210835" t="s">
        <v>199298</v>
      </c>
      <c r="D210835">
        <v>0</v>
      </c>
    </row>
    <row r="210836" spans="1:4" x14ac:dyDescent="0.45">
      <c r="A210836" t="s">
        <v>198134</v>
      </c>
      <c r="B210836" t="s">
        <v>96</v>
      </c>
      <c r="C210836" t="s">
        <v>199299</v>
      </c>
      <c r="D210836">
        <v>0</v>
      </c>
    </row>
    <row r="210837" spans="1:4" x14ac:dyDescent="0.45">
      <c r="A210837" t="s">
        <v>198134</v>
      </c>
      <c r="B210837" t="s">
        <v>96</v>
      </c>
      <c r="C210837" t="s">
        <v>199300</v>
      </c>
      <c r="D210837">
        <v>0</v>
      </c>
    </row>
    <row r="210838" spans="1:4" x14ac:dyDescent="0.45">
      <c r="A210838" t="s">
        <v>198134</v>
      </c>
      <c r="B210838" t="s">
        <v>96</v>
      </c>
      <c r="C210838" t="s">
        <v>199301</v>
      </c>
      <c r="D210838">
        <v>0</v>
      </c>
    </row>
    <row r="210839" spans="1:4" x14ac:dyDescent="0.45">
      <c r="A210839" t="s">
        <v>198134</v>
      </c>
      <c r="B210839" t="s">
        <v>96</v>
      </c>
      <c r="C210839" t="s">
        <v>199302</v>
      </c>
      <c r="D210839">
        <v>0</v>
      </c>
    </row>
    <row r="210840" spans="1:4" x14ac:dyDescent="0.45">
      <c r="A210840" t="s">
        <v>198134</v>
      </c>
      <c r="B210840" t="s">
        <v>96</v>
      </c>
      <c r="C210840" t="s">
        <v>199303</v>
      </c>
      <c r="D210840">
        <v>0</v>
      </c>
    </row>
    <row r="210841" spans="1:4" x14ac:dyDescent="0.45">
      <c r="A210841" t="s">
        <v>198134</v>
      </c>
      <c r="B210841" t="s">
        <v>96</v>
      </c>
      <c r="C210841" t="s">
        <v>199304</v>
      </c>
      <c r="D210841">
        <v>0</v>
      </c>
    </row>
    <row r="210842" spans="1:4" x14ac:dyDescent="0.45">
      <c r="A210842" t="s">
        <v>198134</v>
      </c>
      <c r="B210842" t="s">
        <v>96</v>
      </c>
      <c r="C210842" t="s">
        <v>199305</v>
      </c>
      <c r="D210842">
        <v>0</v>
      </c>
    </row>
    <row r="210843" spans="1:4" x14ac:dyDescent="0.45">
      <c r="A210843" t="s">
        <v>198134</v>
      </c>
      <c r="B210843" t="s">
        <v>96</v>
      </c>
      <c r="C210843" t="s">
        <v>199306</v>
      </c>
      <c r="D210843">
        <v>0</v>
      </c>
    </row>
    <row r="210844" spans="1:4" x14ac:dyDescent="0.45">
      <c r="A210844" t="s">
        <v>198134</v>
      </c>
      <c r="B210844" t="s">
        <v>96</v>
      </c>
      <c r="C210844" t="s">
        <v>199307</v>
      </c>
      <c r="D210844">
        <v>0</v>
      </c>
    </row>
    <row r="210845" spans="1:4" x14ac:dyDescent="0.45">
      <c r="A210845" t="s">
        <v>198134</v>
      </c>
      <c r="B210845" t="s">
        <v>96</v>
      </c>
      <c r="C210845" t="s">
        <v>199308</v>
      </c>
      <c r="D210845">
        <v>0</v>
      </c>
    </row>
    <row r="210846" spans="1:4" x14ac:dyDescent="0.45">
      <c r="A210846" t="s">
        <v>198134</v>
      </c>
      <c r="B210846" t="s">
        <v>96</v>
      </c>
      <c r="C210846" t="s">
        <v>199309</v>
      </c>
      <c r="D210846">
        <v>0</v>
      </c>
    </row>
    <row r="210847" spans="1:4" x14ac:dyDescent="0.45">
      <c r="A210847" t="s">
        <v>198134</v>
      </c>
      <c r="B210847" t="s">
        <v>96</v>
      </c>
      <c r="C210847" t="s">
        <v>199310</v>
      </c>
      <c r="D210847">
        <v>0</v>
      </c>
    </row>
    <row r="210848" spans="1:4" x14ac:dyDescent="0.45">
      <c r="A210848" t="s">
        <v>198134</v>
      </c>
      <c r="B210848" t="s">
        <v>96</v>
      </c>
      <c r="C210848" t="s">
        <v>199311</v>
      </c>
      <c r="D210848">
        <v>0</v>
      </c>
    </row>
    <row r="210849" spans="1:4" x14ac:dyDescent="0.45">
      <c r="A210849" t="s">
        <v>198134</v>
      </c>
      <c r="B210849" t="s">
        <v>96</v>
      </c>
      <c r="C210849" t="s">
        <v>199312</v>
      </c>
      <c r="D210849">
        <v>0</v>
      </c>
    </row>
    <row r="210850" spans="1:4" x14ac:dyDescent="0.45">
      <c r="A210850" t="s">
        <v>198134</v>
      </c>
      <c r="B210850" t="s">
        <v>96</v>
      </c>
      <c r="C210850" t="s">
        <v>199313</v>
      </c>
      <c r="D210850">
        <v>0</v>
      </c>
    </row>
    <row r="210851" spans="1:4" x14ac:dyDescent="0.45">
      <c r="A210851" t="s">
        <v>198134</v>
      </c>
      <c r="B210851" t="s">
        <v>96</v>
      </c>
      <c r="C210851" t="s">
        <v>199314</v>
      </c>
      <c r="D210851">
        <v>0</v>
      </c>
    </row>
    <row r="210852" spans="1:4" x14ac:dyDescent="0.45">
      <c r="A210852" t="s">
        <v>198134</v>
      </c>
      <c r="B210852" t="s">
        <v>96</v>
      </c>
      <c r="C210852" t="s">
        <v>199315</v>
      </c>
      <c r="D210852">
        <v>0</v>
      </c>
    </row>
    <row r="210853" spans="1:4" x14ac:dyDescent="0.45">
      <c r="A210853" t="s">
        <v>198134</v>
      </c>
      <c r="B210853" t="s">
        <v>96</v>
      </c>
      <c r="C210853" t="s">
        <v>199316</v>
      </c>
      <c r="D210853">
        <v>0</v>
      </c>
    </row>
    <row r="210854" spans="1:4" x14ac:dyDescent="0.45">
      <c r="A210854" t="s">
        <v>198134</v>
      </c>
      <c r="B210854" t="s">
        <v>96</v>
      </c>
      <c r="C210854" t="s">
        <v>199317</v>
      </c>
      <c r="D210854">
        <v>0</v>
      </c>
    </row>
    <row r="210855" spans="1:4" x14ac:dyDescent="0.45">
      <c r="A210855" t="s">
        <v>198134</v>
      </c>
      <c r="B210855" t="s">
        <v>96</v>
      </c>
      <c r="C210855" t="s">
        <v>199318</v>
      </c>
      <c r="D210855">
        <v>0</v>
      </c>
    </row>
    <row r="210856" spans="1:4" x14ac:dyDescent="0.45">
      <c r="A210856" t="s">
        <v>198134</v>
      </c>
      <c r="B210856" t="s">
        <v>96</v>
      </c>
      <c r="C210856" t="s">
        <v>199319</v>
      </c>
      <c r="D210856">
        <v>0</v>
      </c>
    </row>
    <row r="210857" spans="1:4" x14ac:dyDescent="0.45">
      <c r="A210857" t="s">
        <v>198134</v>
      </c>
      <c r="B210857" t="s">
        <v>96</v>
      </c>
      <c r="C210857" t="s">
        <v>199320</v>
      </c>
      <c r="D210857">
        <v>0</v>
      </c>
    </row>
    <row r="210858" spans="1:4" x14ac:dyDescent="0.45">
      <c r="A210858" t="s">
        <v>198134</v>
      </c>
      <c r="B210858" t="s">
        <v>96</v>
      </c>
      <c r="C210858" t="s">
        <v>199321</v>
      </c>
      <c r="D210858">
        <v>0</v>
      </c>
    </row>
    <row r="210859" spans="1:4" x14ac:dyDescent="0.45">
      <c r="A210859" t="s">
        <v>198134</v>
      </c>
      <c r="B210859" t="s">
        <v>96</v>
      </c>
      <c r="C210859" t="s">
        <v>199322</v>
      </c>
      <c r="D210859">
        <v>0</v>
      </c>
    </row>
    <row r="210860" spans="1:4" x14ac:dyDescent="0.45">
      <c r="A210860" t="s">
        <v>198134</v>
      </c>
      <c r="B210860" t="s">
        <v>96</v>
      </c>
      <c r="C210860" t="s">
        <v>199323</v>
      </c>
      <c r="D210860">
        <v>0</v>
      </c>
    </row>
    <row r="210861" spans="1:4" x14ac:dyDescent="0.45">
      <c r="A210861" t="s">
        <v>198134</v>
      </c>
      <c r="B210861" t="s">
        <v>96</v>
      </c>
      <c r="C210861" t="s">
        <v>199324</v>
      </c>
      <c r="D210861">
        <v>0</v>
      </c>
    </row>
    <row r="210862" spans="1:4" x14ac:dyDescent="0.45">
      <c r="A210862" t="s">
        <v>198134</v>
      </c>
      <c r="B210862" t="s">
        <v>96</v>
      </c>
      <c r="C210862" t="s">
        <v>199325</v>
      </c>
      <c r="D210862">
        <v>0</v>
      </c>
    </row>
    <row r="210863" spans="1:4" x14ac:dyDescent="0.45">
      <c r="A210863" t="s">
        <v>198134</v>
      </c>
      <c r="B210863" t="s">
        <v>96</v>
      </c>
      <c r="C210863" t="s">
        <v>199326</v>
      </c>
      <c r="D210863">
        <v>0</v>
      </c>
    </row>
    <row r="210864" spans="1:4" x14ac:dyDescent="0.45">
      <c r="A210864" t="s">
        <v>198134</v>
      </c>
      <c r="B210864" t="s">
        <v>96</v>
      </c>
      <c r="C210864" t="s">
        <v>199327</v>
      </c>
      <c r="D210864">
        <v>0</v>
      </c>
    </row>
    <row r="210865" spans="1:4" x14ac:dyDescent="0.45">
      <c r="A210865" t="s">
        <v>198134</v>
      </c>
      <c r="B210865" t="s">
        <v>96</v>
      </c>
      <c r="C210865" t="s">
        <v>199328</v>
      </c>
      <c r="D210865">
        <v>0</v>
      </c>
    </row>
    <row r="210866" spans="1:4" x14ac:dyDescent="0.45">
      <c r="A210866" t="s">
        <v>198134</v>
      </c>
      <c r="B210866" t="s">
        <v>96</v>
      </c>
      <c r="C210866" t="s">
        <v>199329</v>
      </c>
      <c r="D210866">
        <v>0</v>
      </c>
    </row>
    <row r="210867" spans="1:4" x14ac:dyDescent="0.45">
      <c r="A210867" t="s">
        <v>198134</v>
      </c>
      <c r="B210867" t="s">
        <v>96</v>
      </c>
      <c r="C210867" t="s">
        <v>199330</v>
      </c>
      <c r="D210867">
        <v>177.16173973054356</v>
      </c>
    </row>
    <row r="210868" spans="1:4" x14ac:dyDescent="0.45">
      <c r="A210868" t="s">
        <v>198134</v>
      </c>
      <c r="B210868" t="s">
        <v>96</v>
      </c>
      <c r="C210868" t="s">
        <v>199331</v>
      </c>
      <c r="D210868">
        <v>0</v>
      </c>
    </row>
    <row r="210869" spans="1:4" x14ac:dyDescent="0.45">
      <c r="A210869" t="s">
        <v>198134</v>
      </c>
      <c r="B210869" t="s">
        <v>96</v>
      </c>
      <c r="C210869" t="s">
        <v>199332</v>
      </c>
      <c r="D210869">
        <v>0</v>
      </c>
    </row>
    <row r="210870" spans="1:4" x14ac:dyDescent="0.45">
      <c r="A210870" t="s">
        <v>198134</v>
      </c>
      <c r="B210870" t="s">
        <v>96</v>
      </c>
      <c r="C210870" t="s">
        <v>199333</v>
      </c>
      <c r="D210870">
        <v>0</v>
      </c>
    </row>
    <row r="210871" spans="1:4" x14ac:dyDescent="0.45">
      <c r="A210871" t="s">
        <v>198134</v>
      </c>
      <c r="B210871" t="s">
        <v>96</v>
      </c>
      <c r="C210871" t="s">
        <v>199334</v>
      </c>
      <c r="D210871">
        <v>5.0338050341137697</v>
      </c>
    </row>
    <row r="210872" spans="1:4" x14ac:dyDescent="0.45">
      <c r="A210872" t="s">
        <v>198134</v>
      </c>
      <c r="B210872" t="s">
        <v>96</v>
      </c>
      <c r="C210872" t="s">
        <v>199335</v>
      </c>
      <c r="D210872">
        <v>0</v>
      </c>
    </row>
    <row r="210873" spans="1:4" x14ac:dyDescent="0.45">
      <c r="A210873" t="s">
        <v>198134</v>
      </c>
      <c r="B210873" t="s">
        <v>96</v>
      </c>
      <c r="C210873" t="s">
        <v>199336</v>
      </c>
      <c r="D210873">
        <v>0</v>
      </c>
    </row>
    <row r="210874" spans="1:4" x14ac:dyDescent="0.45">
      <c r="A210874" t="s">
        <v>198134</v>
      </c>
      <c r="B210874" t="s">
        <v>96</v>
      </c>
      <c r="C210874" t="s">
        <v>199337</v>
      </c>
      <c r="D210874">
        <v>0</v>
      </c>
    </row>
    <row r="210875" spans="1:4" x14ac:dyDescent="0.45">
      <c r="A210875" t="s">
        <v>198134</v>
      </c>
      <c r="B210875" t="s">
        <v>96</v>
      </c>
      <c r="C210875" t="s">
        <v>199338</v>
      </c>
      <c r="D210875">
        <v>0</v>
      </c>
    </row>
    <row r="210876" spans="1:4" x14ac:dyDescent="0.45">
      <c r="A210876" t="s">
        <v>198134</v>
      </c>
      <c r="B210876" t="s">
        <v>96</v>
      </c>
      <c r="C210876" t="s">
        <v>199339</v>
      </c>
      <c r="D210876">
        <v>0</v>
      </c>
    </row>
    <row r="210877" spans="1:4" x14ac:dyDescent="0.45">
      <c r="A210877" t="s">
        <v>198134</v>
      </c>
      <c r="B210877" t="s">
        <v>96</v>
      </c>
      <c r="C210877" t="s">
        <v>199340</v>
      </c>
      <c r="D210877">
        <v>0</v>
      </c>
    </row>
    <row r="210878" spans="1:4" x14ac:dyDescent="0.45">
      <c r="A210878" t="s">
        <v>198134</v>
      </c>
      <c r="B210878" t="s">
        <v>96</v>
      </c>
      <c r="C210878" t="s">
        <v>199341</v>
      </c>
      <c r="D210878">
        <v>0</v>
      </c>
    </row>
    <row r="210879" spans="1:4" x14ac:dyDescent="0.45">
      <c r="A210879" t="s">
        <v>198134</v>
      </c>
      <c r="B210879" t="s">
        <v>96</v>
      </c>
      <c r="C210879" t="s">
        <v>199342</v>
      </c>
      <c r="D210879">
        <v>0</v>
      </c>
    </row>
    <row r="210880" spans="1:4" x14ac:dyDescent="0.45">
      <c r="A210880" t="s">
        <v>198134</v>
      </c>
      <c r="B210880" t="s">
        <v>96</v>
      </c>
      <c r="C210880" t="s">
        <v>199343</v>
      </c>
      <c r="D210880">
        <v>0</v>
      </c>
    </row>
    <row r="210881" spans="1:4" x14ac:dyDescent="0.45">
      <c r="A210881" t="s">
        <v>198134</v>
      </c>
      <c r="B210881" t="s">
        <v>96</v>
      </c>
      <c r="C210881" t="s">
        <v>199344</v>
      </c>
      <c r="D210881">
        <v>0</v>
      </c>
    </row>
    <row r="210882" spans="1:4" x14ac:dyDescent="0.45">
      <c r="A210882" t="s">
        <v>198134</v>
      </c>
      <c r="B210882" t="s">
        <v>96</v>
      </c>
      <c r="C210882" t="s">
        <v>199345</v>
      </c>
      <c r="D210882">
        <v>0</v>
      </c>
    </row>
    <row r="210883" spans="1:4" x14ac:dyDescent="0.45">
      <c r="A210883" t="s">
        <v>198134</v>
      </c>
      <c r="B210883" t="s">
        <v>96</v>
      </c>
      <c r="C210883" t="s">
        <v>199346</v>
      </c>
      <c r="D210883">
        <v>0</v>
      </c>
    </row>
    <row r="210884" spans="1:4" x14ac:dyDescent="0.45">
      <c r="A210884" t="s">
        <v>198134</v>
      </c>
      <c r="B210884" t="s">
        <v>96</v>
      </c>
      <c r="C210884" t="s">
        <v>199347</v>
      </c>
      <c r="D210884">
        <v>0</v>
      </c>
    </row>
    <row r="210885" spans="1:4" x14ac:dyDescent="0.45">
      <c r="A210885" t="s">
        <v>198134</v>
      </c>
      <c r="B210885" t="s">
        <v>96</v>
      </c>
      <c r="C210885" t="s">
        <v>199348</v>
      </c>
      <c r="D210885">
        <v>0</v>
      </c>
    </row>
    <row r="210886" spans="1:4" x14ac:dyDescent="0.45">
      <c r="A210886" t="s">
        <v>198134</v>
      </c>
      <c r="B210886" t="s">
        <v>96</v>
      </c>
      <c r="C210886" t="s">
        <v>199349</v>
      </c>
      <c r="D210886">
        <v>0</v>
      </c>
    </row>
    <row r="210887" spans="1:4" x14ac:dyDescent="0.45">
      <c r="A210887" t="s">
        <v>198134</v>
      </c>
      <c r="B210887" t="s">
        <v>96</v>
      </c>
      <c r="C210887" t="s">
        <v>199350</v>
      </c>
      <c r="D210887">
        <v>0</v>
      </c>
    </row>
    <row r="210888" spans="1:4" x14ac:dyDescent="0.45">
      <c r="A210888" t="s">
        <v>198134</v>
      </c>
      <c r="B210888" t="s">
        <v>96</v>
      </c>
      <c r="C210888" t="s">
        <v>199351</v>
      </c>
      <c r="D210888">
        <v>0</v>
      </c>
    </row>
    <row r="210889" spans="1:4" x14ac:dyDescent="0.45">
      <c r="A210889" t="s">
        <v>198134</v>
      </c>
      <c r="B210889" t="s">
        <v>96</v>
      </c>
      <c r="C210889" t="s">
        <v>199352</v>
      </c>
      <c r="D210889">
        <v>0</v>
      </c>
    </row>
    <row r="210890" spans="1:4" x14ac:dyDescent="0.45">
      <c r="A210890" t="s">
        <v>198134</v>
      </c>
      <c r="B210890" t="s">
        <v>96</v>
      </c>
      <c r="C210890" t="s">
        <v>199353</v>
      </c>
      <c r="D210890">
        <v>0</v>
      </c>
    </row>
    <row r="210891" spans="1:4" x14ac:dyDescent="0.45">
      <c r="A210891" t="s">
        <v>198134</v>
      </c>
      <c r="B210891" t="s">
        <v>96</v>
      </c>
      <c r="C210891" t="s">
        <v>199354</v>
      </c>
      <c r="D210891">
        <v>0</v>
      </c>
    </row>
    <row r="210892" spans="1:4" x14ac:dyDescent="0.45">
      <c r="A210892" t="s">
        <v>198134</v>
      </c>
      <c r="B210892" t="s">
        <v>96</v>
      </c>
      <c r="C210892" t="s">
        <v>199355</v>
      </c>
      <c r="D210892">
        <v>0</v>
      </c>
    </row>
    <row r="210893" spans="1:4" x14ac:dyDescent="0.45">
      <c r="A210893" t="s">
        <v>198134</v>
      </c>
      <c r="B210893" t="s">
        <v>96</v>
      </c>
      <c r="C210893" t="s">
        <v>199356</v>
      </c>
      <c r="D210893">
        <v>0</v>
      </c>
    </row>
    <row r="210894" spans="1:4" x14ac:dyDescent="0.45">
      <c r="A210894" t="s">
        <v>198134</v>
      </c>
      <c r="B210894" t="s">
        <v>96</v>
      </c>
      <c r="C210894" t="s">
        <v>199357</v>
      </c>
      <c r="D210894">
        <v>0</v>
      </c>
    </row>
    <row r="210895" spans="1:4" x14ac:dyDescent="0.45">
      <c r="A210895" t="s">
        <v>198134</v>
      </c>
      <c r="B210895" t="s">
        <v>96</v>
      </c>
      <c r="C210895" t="s">
        <v>199358</v>
      </c>
      <c r="D210895">
        <v>0</v>
      </c>
    </row>
    <row r="210896" spans="1:4" x14ac:dyDescent="0.45">
      <c r="A210896" t="s">
        <v>198134</v>
      </c>
      <c r="B210896" t="s">
        <v>96</v>
      </c>
      <c r="C210896" t="s">
        <v>199359</v>
      </c>
      <c r="D210896">
        <v>0</v>
      </c>
    </row>
    <row r="210897" spans="1:4" x14ac:dyDescent="0.45">
      <c r="A210897" t="s">
        <v>198134</v>
      </c>
      <c r="B210897" t="s">
        <v>96</v>
      </c>
      <c r="C210897" t="s">
        <v>199360</v>
      </c>
      <c r="D210897">
        <v>0</v>
      </c>
    </row>
    <row r="210898" spans="1:4" x14ac:dyDescent="0.45">
      <c r="A210898" t="s">
        <v>198134</v>
      </c>
      <c r="B210898" t="s">
        <v>96</v>
      </c>
      <c r="C210898" t="s">
        <v>199361</v>
      </c>
      <c r="D210898">
        <v>0</v>
      </c>
    </row>
    <row r="210899" spans="1:4" x14ac:dyDescent="0.45">
      <c r="A210899" t="s">
        <v>198134</v>
      </c>
      <c r="B210899" t="s">
        <v>96</v>
      </c>
      <c r="C210899" t="s">
        <v>199362</v>
      </c>
      <c r="D210899">
        <v>0</v>
      </c>
    </row>
    <row r="210900" spans="1:4" x14ac:dyDescent="0.45">
      <c r="A210900" t="s">
        <v>198134</v>
      </c>
      <c r="B210900" t="s">
        <v>96</v>
      </c>
      <c r="C210900" t="s">
        <v>199363</v>
      </c>
      <c r="D210900">
        <v>0</v>
      </c>
    </row>
    <row r="210901" spans="1:4" x14ac:dyDescent="0.45">
      <c r="A210901" t="s">
        <v>198134</v>
      </c>
      <c r="B210901" t="s">
        <v>96</v>
      </c>
      <c r="C210901" t="s">
        <v>199364</v>
      </c>
      <c r="D210901">
        <v>0</v>
      </c>
    </row>
    <row r="210902" spans="1:4" x14ac:dyDescent="0.45">
      <c r="A210902" t="s">
        <v>198134</v>
      </c>
      <c r="B210902" t="s">
        <v>96</v>
      </c>
      <c r="C210902" t="s">
        <v>199365</v>
      </c>
      <c r="D210902">
        <v>0</v>
      </c>
    </row>
    <row r="210903" spans="1:4" x14ac:dyDescent="0.45">
      <c r="A210903" t="s">
        <v>198134</v>
      </c>
      <c r="B210903" t="s">
        <v>96</v>
      </c>
      <c r="C210903" t="s">
        <v>199366</v>
      </c>
      <c r="D210903">
        <v>0</v>
      </c>
    </row>
    <row r="210904" spans="1:4" x14ac:dyDescent="0.45">
      <c r="A210904" t="s">
        <v>198134</v>
      </c>
      <c r="B210904" t="s">
        <v>96</v>
      </c>
      <c r="C210904" t="s">
        <v>199367</v>
      </c>
      <c r="D210904">
        <v>0</v>
      </c>
    </row>
    <row r="210905" spans="1:4" x14ac:dyDescent="0.45">
      <c r="A210905" t="s">
        <v>198134</v>
      </c>
      <c r="B210905" t="s">
        <v>96</v>
      </c>
      <c r="C210905" t="s">
        <v>199368</v>
      </c>
      <c r="D210905">
        <v>0</v>
      </c>
    </row>
    <row r="210906" spans="1:4" x14ac:dyDescent="0.45">
      <c r="A210906" t="s">
        <v>198134</v>
      </c>
      <c r="B210906" t="s">
        <v>96</v>
      </c>
      <c r="C210906" t="s">
        <v>199369</v>
      </c>
      <c r="D210906">
        <v>0</v>
      </c>
    </row>
    <row r="210907" spans="1:4" x14ac:dyDescent="0.45">
      <c r="A210907" t="s">
        <v>198134</v>
      </c>
      <c r="B210907" t="s">
        <v>96</v>
      </c>
      <c r="C210907" t="s">
        <v>199370</v>
      </c>
      <c r="D210907">
        <v>0</v>
      </c>
    </row>
    <row r="210908" spans="1:4" x14ac:dyDescent="0.45">
      <c r="A210908" t="s">
        <v>198134</v>
      </c>
      <c r="B210908" t="s">
        <v>96</v>
      </c>
      <c r="C210908" t="s">
        <v>199371</v>
      </c>
      <c r="D210908">
        <v>0</v>
      </c>
    </row>
    <row r="210909" spans="1:4" x14ac:dyDescent="0.45">
      <c r="A210909" t="s">
        <v>198134</v>
      </c>
      <c r="B210909" t="s">
        <v>96</v>
      </c>
      <c r="C210909" t="s">
        <v>199372</v>
      </c>
      <c r="D210909">
        <v>0</v>
      </c>
    </row>
    <row r="210910" spans="1:4" x14ac:dyDescent="0.45">
      <c r="A210910" t="s">
        <v>198134</v>
      </c>
      <c r="B210910" t="s">
        <v>96</v>
      </c>
      <c r="C210910" t="s">
        <v>199373</v>
      </c>
      <c r="D210910">
        <v>0</v>
      </c>
    </row>
    <row r="210911" spans="1:4" x14ac:dyDescent="0.45">
      <c r="A210911" t="s">
        <v>198134</v>
      </c>
      <c r="B210911" t="s">
        <v>96</v>
      </c>
      <c r="C210911" t="s">
        <v>199374</v>
      </c>
      <c r="D210911">
        <v>0</v>
      </c>
    </row>
    <row r="210912" spans="1:4" x14ac:dyDescent="0.45">
      <c r="A210912" t="s">
        <v>198134</v>
      </c>
      <c r="B210912" t="s">
        <v>96</v>
      </c>
      <c r="C210912" t="s">
        <v>199375</v>
      </c>
      <c r="D210912">
        <v>0</v>
      </c>
    </row>
    <row r="210913" spans="1:4" x14ac:dyDescent="0.45">
      <c r="A210913" t="s">
        <v>198134</v>
      </c>
      <c r="B210913" t="s">
        <v>96</v>
      </c>
      <c r="C210913" t="s">
        <v>199376</v>
      </c>
      <c r="D210913">
        <v>0</v>
      </c>
    </row>
    <row r="210914" spans="1:4" x14ac:dyDescent="0.45">
      <c r="A210914" t="s">
        <v>198134</v>
      </c>
      <c r="B210914" t="s">
        <v>96</v>
      </c>
      <c r="C210914" t="s">
        <v>199377</v>
      </c>
      <c r="D210914">
        <v>0</v>
      </c>
    </row>
    <row r="210915" spans="1:4" x14ac:dyDescent="0.45">
      <c r="A210915" t="s">
        <v>198134</v>
      </c>
      <c r="B210915" t="s">
        <v>96</v>
      </c>
      <c r="C210915" t="s">
        <v>199378</v>
      </c>
      <c r="D210915">
        <v>870.9515498639978</v>
      </c>
    </row>
    <row r="210916" spans="1:4" x14ac:dyDescent="0.45">
      <c r="A210916" t="s">
        <v>198134</v>
      </c>
      <c r="B210916" t="s">
        <v>96</v>
      </c>
      <c r="C210916" t="s">
        <v>199379</v>
      </c>
      <c r="D210916">
        <v>0</v>
      </c>
    </row>
    <row r="210917" spans="1:4" x14ac:dyDescent="0.45">
      <c r="A210917" t="s">
        <v>198134</v>
      </c>
      <c r="B210917" t="s">
        <v>96</v>
      </c>
      <c r="C210917" t="s">
        <v>199380</v>
      </c>
      <c r="D210917">
        <v>0</v>
      </c>
    </row>
    <row r="210918" spans="1:4" x14ac:dyDescent="0.45">
      <c r="A210918" t="s">
        <v>198134</v>
      </c>
      <c r="B210918" t="s">
        <v>96</v>
      </c>
      <c r="C210918" t="s">
        <v>199381</v>
      </c>
      <c r="D210918">
        <v>0</v>
      </c>
    </row>
    <row r="210919" spans="1:4" x14ac:dyDescent="0.45">
      <c r="A210919" t="s">
        <v>198134</v>
      </c>
      <c r="B210919" t="s">
        <v>96</v>
      </c>
      <c r="C210919" t="s">
        <v>199382</v>
      </c>
      <c r="D210919">
        <v>4.9493759802119595</v>
      </c>
    </row>
    <row r="210920" spans="1:4" x14ac:dyDescent="0.45">
      <c r="A210920" t="s">
        <v>198134</v>
      </c>
      <c r="B210920" t="s">
        <v>96</v>
      </c>
      <c r="C210920" t="s">
        <v>199383</v>
      </c>
      <c r="D210920">
        <v>0</v>
      </c>
    </row>
    <row r="210921" spans="1:4" x14ac:dyDescent="0.45">
      <c r="A210921" t="s">
        <v>198134</v>
      </c>
      <c r="B210921" t="s">
        <v>96</v>
      </c>
      <c r="C210921" t="s">
        <v>199384</v>
      </c>
      <c r="D210921">
        <v>0</v>
      </c>
    </row>
    <row r="210922" spans="1:4" x14ac:dyDescent="0.45">
      <c r="A210922" t="s">
        <v>198134</v>
      </c>
      <c r="B210922" t="s">
        <v>96</v>
      </c>
      <c r="C210922" t="s">
        <v>199385</v>
      </c>
      <c r="D210922">
        <v>0</v>
      </c>
    </row>
    <row r="210923" spans="1:4" x14ac:dyDescent="0.45">
      <c r="A210923" t="s">
        <v>198134</v>
      </c>
      <c r="B210923" t="s">
        <v>96</v>
      </c>
      <c r="C210923" t="s">
        <v>199386</v>
      </c>
      <c r="D210923">
        <v>0</v>
      </c>
    </row>
    <row r="210924" spans="1:4" x14ac:dyDescent="0.45">
      <c r="A210924" t="s">
        <v>198134</v>
      </c>
      <c r="B210924" t="s">
        <v>96</v>
      </c>
      <c r="C210924" t="s">
        <v>199387</v>
      </c>
      <c r="D210924">
        <v>0</v>
      </c>
    </row>
    <row r="210925" spans="1:4" x14ac:dyDescent="0.45">
      <c r="A210925" t="s">
        <v>198134</v>
      </c>
      <c r="B210925" t="s">
        <v>96</v>
      </c>
      <c r="C210925" t="s">
        <v>199388</v>
      </c>
      <c r="D210925">
        <v>0</v>
      </c>
    </row>
    <row r="210926" spans="1:4" x14ac:dyDescent="0.45">
      <c r="A210926" t="s">
        <v>198134</v>
      </c>
      <c r="B210926" t="s">
        <v>96</v>
      </c>
      <c r="C210926" t="s">
        <v>199389</v>
      </c>
      <c r="D210926">
        <v>0</v>
      </c>
    </row>
    <row r="210927" spans="1:4" x14ac:dyDescent="0.45">
      <c r="A210927" t="s">
        <v>198134</v>
      </c>
      <c r="B210927" t="s">
        <v>96</v>
      </c>
      <c r="C210927" t="s">
        <v>199390</v>
      </c>
      <c r="D210927">
        <v>0</v>
      </c>
    </row>
    <row r="210928" spans="1:4" x14ac:dyDescent="0.45">
      <c r="A210928" t="s">
        <v>198134</v>
      </c>
      <c r="B210928" t="s">
        <v>96</v>
      </c>
      <c r="C210928" t="s">
        <v>199391</v>
      </c>
      <c r="D210928">
        <v>0</v>
      </c>
    </row>
    <row r="210929" spans="1:4" x14ac:dyDescent="0.45">
      <c r="A210929" t="s">
        <v>198134</v>
      </c>
      <c r="B210929" t="s">
        <v>96</v>
      </c>
      <c r="C210929" t="s">
        <v>199392</v>
      </c>
      <c r="D210929">
        <v>0</v>
      </c>
    </row>
    <row r="210930" spans="1:4" x14ac:dyDescent="0.45">
      <c r="A210930" t="s">
        <v>198134</v>
      </c>
      <c r="B210930" t="s">
        <v>96</v>
      </c>
      <c r="C210930" t="s">
        <v>199393</v>
      </c>
      <c r="D210930">
        <v>0</v>
      </c>
    </row>
    <row r="210931" spans="1:4" x14ac:dyDescent="0.45">
      <c r="A210931" t="s">
        <v>198134</v>
      </c>
      <c r="B210931" t="s">
        <v>96</v>
      </c>
      <c r="C210931" t="s">
        <v>199394</v>
      </c>
      <c r="D210931">
        <v>0</v>
      </c>
    </row>
    <row r="210932" spans="1:4" x14ac:dyDescent="0.45">
      <c r="A210932" t="s">
        <v>198134</v>
      </c>
      <c r="B210932" t="s">
        <v>96</v>
      </c>
      <c r="C210932" t="s">
        <v>199395</v>
      </c>
      <c r="D210932">
        <v>0</v>
      </c>
    </row>
    <row r="210933" spans="1:4" x14ac:dyDescent="0.45">
      <c r="A210933" t="s">
        <v>198134</v>
      </c>
      <c r="B210933" t="s">
        <v>96</v>
      </c>
      <c r="C210933" t="s">
        <v>199396</v>
      </c>
      <c r="D210933">
        <v>0</v>
      </c>
    </row>
    <row r="210934" spans="1:4" x14ac:dyDescent="0.45">
      <c r="A210934" t="s">
        <v>198134</v>
      </c>
      <c r="B210934" t="s">
        <v>96</v>
      </c>
      <c r="C210934" t="s">
        <v>199397</v>
      </c>
      <c r="D210934">
        <v>0</v>
      </c>
    </row>
    <row r="210935" spans="1:4" x14ac:dyDescent="0.45">
      <c r="A210935" t="s">
        <v>198134</v>
      </c>
      <c r="B210935" t="s">
        <v>96</v>
      </c>
      <c r="C210935" t="s">
        <v>199398</v>
      </c>
      <c r="D210935">
        <v>0</v>
      </c>
    </row>
    <row r="210936" spans="1:4" x14ac:dyDescent="0.45">
      <c r="A210936" t="s">
        <v>198134</v>
      </c>
      <c r="B210936" t="s">
        <v>96</v>
      </c>
      <c r="C210936" t="s">
        <v>199399</v>
      </c>
      <c r="D210936">
        <v>0</v>
      </c>
    </row>
    <row r="210937" spans="1:4" x14ac:dyDescent="0.45">
      <c r="A210937" t="s">
        <v>198134</v>
      </c>
      <c r="B210937" t="s">
        <v>96</v>
      </c>
      <c r="C210937" t="s">
        <v>199400</v>
      </c>
      <c r="D210937">
        <v>0</v>
      </c>
    </row>
    <row r="210938" spans="1:4" x14ac:dyDescent="0.45">
      <c r="A210938" t="s">
        <v>198134</v>
      </c>
      <c r="B210938" t="s">
        <v>96</v>
      </c>
      <c r="C210938" t="s">
        <v>199401</v>
      </c>
      <c r="D210938">
        <v>0</v>
      </c>
    </row>
    <row r="210939" spans="1:4" x14ac:dyDescent="0.45">
      <c r="A210939" t="s">
        <v>198134</v>
      </c>
      <c r="B210939" t="s">
        <v>96</v>
      </c>
      <c r="C210939" t="s">
        <v>199402</v>
      </c>
      <c r="D210939">
        <v>0</v>
      </c>
    </row>
    <row r="210940" spans="1:4" x14ac:dyDescent="0.45">
      <c r="A210940" t="s">
        <v>198134</v>
      </c>
      <c r="B210940" t="s">
        <v>96</v>
      </c>
      <c r="C210940" t="s">
        <v>199403</v>
      </c>
      <c r="D210940">
        <v>0</v>
      </c>
    </row>
    <row r="210941" spans="1:4" x14ac:dyDescent="0.45">
      <c r="A210941" t="s">
        <v>198134</v>
      </c>
      <c r="B210941" t="s">
        <v>96</v>
      </c>
      <c r="C210941" t="s">
        <v>199404</v>
      </c>
      <c r="D210941">
        <v>0</v>
      </c>
    </row>
    <row r="210942" spans="1:4" x14ac:dyDescent="0.45">
      <c r="A210942" t="s">
        <v>198134</v>
      </c>
      <c r="B210942" t="s">
        <v>96</v>
      </c>
      <c r="C210942" t="s">
        <v>199405</v>
      </c>
      <c r="D210942">
        <v>0</v>
      </c>
    </row>
    <row r="210943" spans="1:4" x14ac:dyDescent="0.45">
      <c r="A210943" t="s">
        <v>198134</v>
      </c>
      <c r="B210943" t="s">
        <v>96</v>
      </c>
      <c r="C210943" t="s">
        <v>199406</v>
      </c>
      <c r="D210943">
        <v>0</v>
      </c>
    </row>
    <row r="210944" spans="1:4" x14ac:dyDescent="0.45">
      <c r="A210944" t="s">
        <v>198134</v>
      </c>
      <c r="B210944" t="s">
        <v>96</v>
      </c>
      <c r="C210944" t="s">
        <v>199407</v>
      </c>
      <c r="D210944">
        <v>0</v>
      </c>
    </row>
    <row r="210945" spans="1:4" x14ac:dyDescent="0.45">
      <c r="A210945" t="s">
        <v>198134</v>
      </c>
      <c r="B210945" t="s">
        <v>96</v>
      </c>
      <c r="C210945" t="s">
        <v>199408</v>
      </c>
      <c r="D210945">
        <v>0</v>
      </c>
    </row>
    <row r="210946" spans="1:4" x14ac:dyDescent="0.45">
      <c r="A210946" t="s">
        <v>198134</v>
      </c>
      <c r="B210946" t="s">
        <v>96</v>
      </c>
      <c r="C210946" t="s">
        <v>199409</v>
      </c>
      <c r="D210946">
        <v>0</v>
      </c>
    </row>
    <row r="210947" spans="1:4" x14ac:dyDescent="0.45">
      <c r="A210947" t="s">
        <v>198134</v>
      </c>
      <c r="B210947" t="s">
        <v>96</v>
      </c>
      <c r="C210947" t="s">
        <v>199410</v>
      </c>
      <c r="D210947">
        <v>0</v>
      </c>
    </row>
    <row r="210948" spans="1:4" x14ac:dyDescent="0.45">
      <c r="A210948" t="s">
        <v>198134</v>
      </c>
      <c r="B210948" t="s">
        <v>96</v>
      </c>
      <c r="C210948" t="s">
        <v>199411</v>
      </c>
      <c r="D210948">
        <v>0</v>
      </c>
    </row>
    <row r="210949" spans="1:4" x14ac:dyDescent="0.45">
      <c r="A210949" t="s">
        <v>198134</v>
      </c>
      <c r="B210949" t="s">
        <v>96</v>
      </c>
      <c r="C210949" t="s">
        <v>199412</v>
      </c>
      <c r="D210949">
        <v>0</v>
      </c>
    </row>
    <row r="210950" spans="1:4" x14ac:dyDescent="0.45">
      <c r="A210950" t="s">
        <v>198134</v>
      </c>
      <c r="B210950" t="s">
        <v>96</v>
      </c>
      <c r="C210950" t="s">
        <v>199413</v>
      </c>
      <c r="D210950">
        <v>0</v>
      </c>
    </row>
    <row r="210951" spans="1:4" x14ac:dyDescent="0.45">
      <c r="A210951" t="s">
        <v>198134</v>
      </c>
      <c r="B210951" t="s">
        <v>96</v>
      </c>
      <c r="C210951" t="s">
        <v>199414</v>
      </c>
      <c r="D210951">
        <v>0</v>
      </c>
    </row>
    <row r="210952" spans="1:4" x14ac:dyDescent="0.45">
      <c r="A210952" t="s">
        <v>198134</v>
      </c>
      <c r="B210952" t="s">
        <v>96</v>
      </c>
      <c r="C210952" t="s">
        <v>199415</v>
      </c>
      <c r="D210952">
        <v>0</v>
      </c>
    </row>
    <row r="210953" spans="1:4" x14ac:dyDescent="0.45">
      <c r="A210953" t="s">
        <v>198134</v>
      </c>
      <c r="B210953" t="s">
        <v>96</v>
      </c>
      <c r="C210953" t="s">
        <v>199416</v>
      </c>
      <c r="D210953">
        <v>0</v>
      </c>
    </row>
    <row r="210954" spans="1:4" x14ac:dyDescent="0.45">
      <c r="A210954" t="s">
        <v>198134</v>
      </c>
      <c r="B210954" t="s">
        <v>96</v>
      </c>
      <c r="C210954" t="s">
        <v>199417</v>
      </c>
      <c r="D210954">
        <v>0</v>
      </c>
    </row>
    <row r="210955" spans="1:4" x14ac:dyDescent="0.45">
      <c r="A210955" t="s">
        <v>198134</v>
      </c>
      <c r="B210955" t="s">
        <v>96</v>
      </c>
      <c r="C210955" t="s">
        <v>199418</v>
      </c>
      <c r="D210955">
        <v>0</v>
      </c>
    </row>
    <row r="210956" spans="1:4" x14ac:dyDescent="0.45">
      <c r="A210956" t="s">
        <v>198134</v>
      </c>
      <c r="B210956" t="s">
        <v>96</v>
      </c>
      <c r="C210956" t="s">
        <v>199419</v>
      </c>
      <c r="D210956">
        <v>0</v>
      </c>
    </row>
    <row r="210957" spans="1:4" x14ac:dyDescent="0.45">
      <c r="A210957" t="s">
        <v>198134</v>
      </c>
      <c r="B210957" t="s">
        <v>96</v>
      </c>
      <c r="C210957" t="s">
        <v>199420</v>
      </c>
      <c r="D210957">
        <v>0</v>
      </c>
    </row>
    <row r="210958" spans="1:4" x14ac:dyDescent="0.45">
      <c r="A210958" t="s">
        <v>198134</v>
      </c>
      <c r="B210958" t="s">
        <v>96</v>
      </c>
      <c r="C210958" t="s">
        <v>199421</v>
      </c>
      <c r="D210958">
        <v>0</v>
      </c>
    </row>
    <row r="210959" spans="1:4" x14ac:dyDescent="0.45">
      <c r="A210959" t="s">
        <v>198134</v>
      </c>
      <c r="B210959" t="s">
        <v>96</v>
      </c>
      <c r="C210959" t="s">
        <v>199422</v>
      </c>
      <c r="D210959">
        <v>0</v>
      </c>
    </row>
    <row r="210960" spans="1:4" x14ac:dyDescent="0.45">
      <c r="A210960" t="s">
        <v>198134</v>
      </c>
      <c r="B210960" t="s">
        <v>96</v>
      </c>
      <c r="C210960" t="s">
        <v>199423</v>
      </c>
      <c r="D210960">
        <v>0</v>
      </c>
    </row>
    <row r="210961" spans="1:4" x14ac:dyDescent="0.45">
      <c r="A210961" t="s">
        <v>198134</v>
      </c>
      <c r="B210961" t="s">
        <v>96</v>
      </c>
      <c r="C210961" t="s">
        <v>199424</v>
      </c>
      <c r="D210961">
        <v>0</v>
      </c>
    </row>
    <row r="210962" spans="1:4" x14ac:dyDescent="0.45">
      <c r="A210962" t="s">
        <v>198134</v>
      </c>
      <c r="B210962" t="s">
        <v>96</v>
      </c>
      <c r="C210962" t="s">
        <v>199425</v>
      </c>
      <c r="D210962">
        <v>0</v>
      </c>
    </row>
    <row r="210963" spans="1:4" x14ac:dyDescent="0.45">
      <c r="A210963" t="s">
        <v>198134</v>
      </c>
      <c r="B210963" t="s">
        <v>96</v>
      </c>
      <c r="C210963" t="s">
        <v>199426</v>
      </c>
      <c r="D210963">
        <v>171.26871826032732</v>
      </c>
    </row>
    <row r="210964" spans="1:4" x14ac:dyDescent="0.45">
      <c r="A210964" t="s">
        <v>198134</v>
      </c>
      <c r="B210964" t="s">
        <v>96</v>
      </c>
      <c r="C210964" t="s">
        <v>199427</v>
      </c>
      <c r="D210964">
        <v>0</v>
      </c>
    </row>
    <row r="210965" spans="1:4" x14ac:dyDescent="0.45">
      <c r="A210965" t="s">
        <v>198134</v>
      </c>
      <c r="B210965" t="s">
        <v>96</v>
      </c>
      <c r="C210965" t="s">
        <v>199428</v>
      </c>
      <c r="D210965">
        <v>0</v>
      </c>
    </row>
    <row r="210966" spans="1:4" x14ac:dyDescent="0.45">
      <c r="A210966" t="s">
        <v>198134</v>
      </c>
      <c r="B210966" t="s">
        <v>96</v>
      </c>
      <c r="C210966" t="s">
        <v>199429</v>
      </c>
      <c r="D210966">
        <v>0</v>
      </c>
    </row>
    <row r="210967" spans="1:4" x14ac:dyDescent="0.45">
      <c r="A210967" t="s">
        <v>198134</v>
      </c>
      <c r="B210967" t="s">
        <v>96</v>
      </c>
      <c r="C210967" t="s">
        <v>199430</v>
      </c>
      <c r="D210967">
        <v>4.8663630052195321</v>
      </c>
    </row>
    <row r="210968" spans="1:4" x14ac:dyDescent="0.45">
      <c r="A210968" t="s">
        <v>198134</v>
      </c>
      <c r="B210968" t="s">
        <v>96</v>
      </c>
      <c r="C210968" t="s">
        <v>199431</v>
      </c>
      <c r="D210968">
        <v>0</v>
      </c>
    </row>
    <row r="210969" spans="1:4" x14ac:dyDescent="0.45">
      <c r="A210969" t="s">
        <v>198134</v>
      </c>
      <c r="B210969" t="s">
        <v>96</v>
      </c>
      <c r="C210969" t="s">
        <v>199432</v>
      </c>
      <c r="D210969">
        <v>0</v>
      </c>
    </row>
    <row r="210970" spans="1:4" x14ac:dyDescent="0.45">
      <c r="A210970" t="s">
        <v>198134</v>
      </c>
      <c r="B210970" t="s">
        <v>96</v>
      </c>
      <c r="C210970" t="s">
        <v>199433</v>
      </c>
      <c r="D210970">
        <v>0</v>
      </c>
    </row>
    <row r="210971" spans="1:4" x14ac:dyDescent="0.45">
      <c r="A210971" t="s">
        <v>198134</v>
      </c>
      <c r="B210971" t="s">
        <v>96</v>
      </c>
      <c r="C210971" t="s">
        <v>199434</v>
      </c>
      <c r="D210971">
        <v>0</v>
      </c>
    </row>
    <row r="210972" spans="1:4" x14ac:dyDescent="0.45">
      <c r="A210972" t="s">
        <v>198134</v>
      </c>
      <c r="B210972" t="s">
        <v>96</v>
      </c>
      <c r="C210972" t="s">
        <v>199435</v>
      </c>
      <c r="D210972">
        <v>0</v>
      </c>
    </row>
    <row r="210973" spans="1:4" x14ac:dyDescent="0.45">
      <c r="A210973" t="s">
        <v>198134</v>
      </c>
      <c r="B210973" t="s">
        <v>96</v>
      </c>
      <c r="C210973" t="s">
        <v>199436</v>
      </c>
      <c r="D210973">
        <v>0</v>
      </c>
    </row>
    <row r="210974" spans="1:4" x14ac:dyDescent="0.45">
      <c r="A210974" t="s">
        <v>198134</v>
      </c>
      <c r="B210974" t="s">
        <v>96</v>
      </c>
      <c r="C210974" t="s">
        <v>199437</v>
      </c>
      <c r="D210974">
        <v>0</v>
      </c>
    </row>
    <row r="210975" spans="1:4" x14ac:dyDescent="0.45">
      <c r="A210975" t="s">
        <v>198134</v>
      </c>
      <c r="B210975" t="s">
        <v>96</v>
      </c>
      <c r="C210975" t="s">
        <v>199438</v>
      </c>
      <c r="D210975">
        <v>0</v>
      </c>
    </row>
    <row r="210976" spans="1:4" x14ac:dyDescent="0.45">
      <c r="A210976" t="s">
        <v>198134</v>
      </c>
      <c r="B210976" t="s">
        <v>96</v>
      </c>
      <c r="C210976" t="s">
        <v>199439</v>
      </c>
      <c r="D210976">
        <v>0</v>
      </c>
    </row>
    <row r="210977" spans="1:4" x14ac:dyDescent="0.45">
      <c r="A210977" t="s">
        <v>198134</v>
      </c>
      <c r="B210977" t="s">
        <v>96</v>
      </c>
      <c r="C210977" t="s">
        <v>199440</v>
      </c>
      <c r="D210977">
        <v>0</v>
      </c>
    </row>
    <row r="210978" spans="1:4" x14ac:dyDescent="0.45">
      <c r="A210978" t="s">
        <v>198134</v>
      </c>
      <c r="B210978" t="s">
        <v>96</v>
      </c>
      <c r="C210978" t="s">
        <v>199441</v>
      </c>
      <c r="D210978">
        <v>0</v>
      </c>
    </row>
    <row r="210979" spans="1:4" x14ac:dyDescent="0.45">
      <c r="A210979" t="s">
        <v>198134</v>
      </c>
      <c r="B210979" t="s">
        <v>96</v>
      </c>
      <c r="C210979" t="s">
        <v>199442</v>
      </c>
      <c r="D210979">
        <v>0</v>
      </c>
    </row>
    <row r="210980" spans="1:4" x14ac:dyDescent="0.45">
      <c r="A210980" t="s">
        <v>198134</v>
      </c>
      <c r="B210980" t="s">
        <v>96</v>
      </c>
      <c r="C210980" t="s">
        <v>199443</v>
      </c>
      <c r="D210980">
        <v>0</v>
      </c>
    </row>
    <row r="210981" spans="1:4" x14ac:dyDescent="0.45">
      <c r="A210981" t="s">
        <v>198134</v>
      </c>
      <c r="B210981" t="s">
        <v>96</v>
      </c>
      <c r="C210981" t="s">
        <v>199444</v>
      </c>
      <c r="D210981">
        <v>0</v>
      </c>
    </row>
    <row r="210982" spans="1:4" x14ac:dyDescent="0.45">
      <c r="A210982" t="s">
        <v>198134</v>
      </c>
      <c r="B210982" t="s">
        <v>96</v>
      </c>
      <c r="C210982" t="s">
        <v>199445</v>
      </c>
      <c r="D210982">
        <v>0</v>
      </c>
    </row>
    <row r="210983" spans="1:4" x14ac:dyDescent="0.45">
      <c r="A210983" t="s">
        <v>198134</v>
      </c>
      <c r="B210983" t="s">
        <v>96</v>
      </c>
      <c r="C210983" t="s">
        <v>199446</v>
      </c>
      <c r="D210983">
        <v>0</v>
      </c>
    </row>
    <row r="210984" spans="1:4" x14ac:dyDescent="0.45">
      <c r="A210984" t="s">
        <v>198134</v>
      </c>
      <c r="B210984" t="s">
        <v>96</v>
      </c>
      <c r="C210984" t="s">
        <v>199447</v>
      </c>
      <c r="D210984">
        <v>0</v>
      </c>
    </row>
    <row r="210985" spans="1:4" x14ac:dyDescent="0.45">
      <c r="A210985" t="s">
        <v>198134</v>
      </c>
      <c r="B210985" t="s">
        <v>96</v>
      </c>
      <c r="C210985" t="s">
        <v>199448</v>
      </c>
      <c r="D210985">
        <v>0</v>
      </c>
    </row>
    <row r="210986" spans="1:4" x14ac:dyDescent="0.45">
      <c r="A210986" t="s">
        <v>198134</v>
      </c>
      <c r="B210986" t="s">
        <v>96</v>
      </c>
      <c r="C210986" t="s">
        <v>199449</v>
      </c>
      <c r="D210986">
        <v>0</v>
      </c>
    </row>
    <row r="210987" spans="1:4" x14ac:dyDescent="0.45">
      <c r="A210987" t="s">
        <v>198134</v>
      </c>
      <c r="B210987" t="s">
        <v>96</v>
      </c>
      <c r="C210987" t="s">
        <v>199450</v>
      </c>
      <c r="D210987">
        <v>0</v>
      </c>
    </row>
    <row r="210988" spans="1:4" x14ac:dyDescent="0.45">
      <c r="A210988" t="s">
        <v>198134</v>
      </c>
      <c r="B210988" t="s">
        <v>96</v>
      </c>
      <c r="C210988" t="s">
        <v>199451</v>
      </c>
      <c r="D210988">
        <v>0</v>
      </c>
    </row>
    <row r="210989" spans="1:4" x14ac:dyDescent="0.45">
      <c r="A210989" t="s">
        <v>198134</v>
      </c>
      <c r="B210989" t="s">
        <v>96</v>
      </c>
      <c r="C210989" t="s">
        <v>199452</v>
      </c>
      <c r="D210989">
        <v>0</v>
      </c>
    </row>
    <row r="210990" spans="1:4" x14ac:dyDescent="0.45">
      <c r="A210990" t="s">
        <v>198134</v>
      </c>
      <c r="B210990" t="s">
        <v>96</v>
      </c>
      <c r="C210990" t="s">
        <v>199453</v>
      </c>
      <c r="D210990">
        <v>0</v>
      </c>
    </row>
    <row r="210991" spans="1:4" x14ac:dyDescent="0.45">
      <c r="A210991" t="s">
        <v>198134</v>
      </c>
      <c r="B210991" t="s">
        <v>96</v>
      </c>
      <c r="C210991" t="s">
        <v>199454</v>
      </c>
      <c r="D210991">
        <v>0</v>
      </c>
    </row>
    <row r="210992" spans="1:4" x14ac:dyDescent="0.45">
      <c r="A210992" t="s">
        <v>198134</v>
      </c>
      <c r="B210992" t="s">
        <v>96</v>
      </c>
      <c r="C210992" t="s">
        <v>199455</v>
      </c>
      <c r="D210992">
        <v>0</v>
      </c>
    </row>
    <row r="210993" spans="1:4" x14ac:dyDescent="0.45">
      <c r="A210993" t="s">
        <v>198134</v>
      </c>
      <c r="B210993" t="s">
        <v>96</v>
      </c>
      <c r="C210993" t="s">
        <v>199456</v>
      </c>
      <c r="D210993">
        <v>0</v>
      </c>
    </row>
    <row r="210994" spans="1:4" x14ac:dyDescent="0.45">
      <c r="A210994" t="s">
        <v>198134</v>
      </c>
      <c r="B210994" t="s">
        <v>96</v>
      </c>
      <c r="C210994" t="s">
        <v>199457</v>
      </c>
      <c r="D210994">
        <v>0</v>
      </c>
    </row>
    <row r="210995" spans="1:4" x14ac:dyDescent="0.45">
      <c r="A210995" t="s">
        <v>198134</v>
      </c>
      <c r="B210995" t="s">
        <v>96</v>
      </c>
      <c r="C210995" t="s">
        <v>199458</v>
      </c>
      <c r="D210995">
        <v>0</v>
      </c>
    </row>
    <row r="210996" spans="1:4" x14ac:dyDescent="0.45">
      <c r="A210996" t="s">
        <v>198134</v>
      </c>
      <c r="B210996" t="s">
        <v>96</v>
      </c>
      <c r="C210996" t="s">
        <v>199459</v>
      </c>
      <c r="D210996">
        <v>0</v>
      </c>
    </row>
    <row r="210997" spans="1:4" x14ac:dyDescent="0.45">
      <c r="A210997" t="s">
        <v>198134</v>
      </c>
      <c r="B210997" t="s">
        <v>96</v>
      </c>
      <c r="C210997" t="s">
        <v>199460</v>
      </c>
      <c r="D210997">
        <v>0</v>
      </c>
    </row>
    <row r="210998" spans="1:4" x14ac:dyDescent="0.45">
      <c r="A210998" t="s">
        <v>198134</v>
      </c>
      <c r="B210998" t="s">
        <v>96</v>
      </c>
      <c r="C210998" t="s">
        <v>199461</v>
      </c>
      <c r="D210998">
        <v>0</v>
      </c>
    </row>
    <row r="210999" spans="1:4" x14ac:dyDescent="0.45">
      <c r="A210999" t="s">
        <v>198134</v>
      </c>
      <c r="B210999" t="s">
        <v>96</v>
      </c>
      <c r="C210999" t="s">
        <v>199462</v>
      </c>
      <c r="D210999">
        <v>0</v>
      </c>
    </row>
    <row r="211000" spans="1:4" x14ac:dyDescent="0.45">
      <c r="A211000" t="s">
        <v>198134</v>
      </c>
      <c r="B211000" t="s">
        <v>96</v>
      </c>
      <c r="C211000" t="s">
        <v>199463</v>
      </c>
      <c r="D211000">
        <v>0</v>
      </c>
    </row>
    <row r="211001" spans="1:4" x14ac:dyDescent="0.45">
      <c r="A211001" t="s">
        <v>198134</v>
      </c>
      <c r="B211001" t="s">
        <v>96</v>
      </c>
      <c r="C211001" t="s">
        <v>199464</v>
      </c>
      <c r="D211001">
        <v>0</v>
      </c>
    </row>
    <row r="211002" spans="1:4" x14ac:dyDescent="0.45">
      <c r="A211002" t="s">
        <v>198134</v>
      </c>
      <c r="B211002" t="s">
        <v>96</v>
      </c>
      <c r="C211002" t="s">
        <v>199465</v>
      </c>
      <c r="D211002">
        <v>0</v>
      </c>
    </row>
    <row r="211003" spans="1:4" x14ac:dyDescent="0.45">
      <c r="A211003" t="s">
        <v>198134</v>
      </c>
      <c r="B211003" t="s">
        <v>96</v>
      </c>
      <c r="C211003" t="s">
        <v>199466</v>
      </c>
      <c r="D211003">
        <v>0</v>
      </c>
    </row>
    <row r="211004" spans="1:4" x14ac:dyDescent="0.45">
      <c r="A211004" t="s">
        <v>198134</v>
      </c>
      <c r="B211004" t="s">
        <v>96</v>
      </c>
      <c r="C211004" t="s">
        <v>199467</v>
      </c>
      <c r="D211004">
        <v>0</v>
      </c>
    </row>
    <row r="211005" spans="1:4" x14ac:dyDescent="0.45">
      <c r="A211005" t="s">
        <v>198134</v>
      </c>
      <c r="B211005" t="s">
        <v>96</v>
      </c>
      <c r="C211005" t="s">
        <v>199468</v>
      </c>
      <c r="D211005">
        <v>0</v>
      </c>
    </row>
    <row r="211006" spans="1:4" x14ac:dyDescent="0.45">
      <c r="A211006" t="s">
        <v>198134</v>
      </c>
      <c r="B211006" t="s">
        <v>96</v>
      </c>
      <c r="C211006" t="s">
        <v>199469</v>
      </c>
      <c r="D211006">
        <v>0</v>
      </c>
    </row>
    <row r="211007" spans="1:4" x14ac:dyDescent="0.45">
      <c r="A211007" t="s">
        <v>198134</v>
      </c>
      <c r="B211007" t="s">
        <v>96</v>
      </c>
      <c r="C211007" t="s">
        <v>199470</v>
      </c>
      <c r="D211007">
        <v>0</v>
      </c>
    </row>
    <row r="211008" spans="1:4" x14ac:dyDescent="0.45">
      <c r="A211008" t="s">
        <v>198134</v>
      </c>
      <c r="B211008" t="s">
        <v>96</v>
      </c>
      <c r="C211008" t="s">
        <v>199471</v>
      </c>
      <c r="D211008">
        <v>0</v>
      </c>
    </row>
    <row r="211009" spans="1:4" x14ac:dyDescent="0.45">
      <c r="A211009" t="s">
        <v>198134</v>
      </c>
      <c r="B211009" t="s">
        <v>96</v>
      </c>
      <c r="C211009" t="s">
        <v>199472</v>
      </c>
      <c r="D211009">
        <v>0</v>
      </c>
    </row>
    <row r="211010" spans="1:4" x14ac:dyDescent="0.45">
      <c r="A211010" t="s">
        <v>198134</v>
      </c>
      <c r="B211010" t="s">
        <v>96</v>
      </c>
      <c r="C211010" t="s">
        <v>199473</v>
      </c>
      <c r="D211010">
        <v>0</v>
      </c>
    </row>
    <row r="211011" spans="1:4" x14ac:dyDescent="0.45">
      <c r="A211011" t="s">
        <v>198134</v>
      </c>
      <c r="B211011" t="s">
        <v>96</v>
      </c>
      <c r="C211011" t="s">
        <v>199474</v>
      </c>
      <c r="D211011">
        <v>168.3961286888798</v>
      </c>
    </row>
    <row r="211012" spans="1:4" x14ac:dyDescent="0.45">
      <c r="A211012" t="s">
        <v>198134</v>
      </c>
      <c r="B211012" t="s">
        <v>96</v>
      </c>
      <c r="C211012" t="s">
        <v>199475</v>
      </c>
      <c r="D211012">
        <v>0</v>
      </c>
    </row>
    <row r="211013" spans="1:4" x14ac:dyDescent="0.45">
      <c r="A211013" t="s">
        <v>198134</v>
      </c>
      <c r="B211013" t="s">
        <v>96</v>
      </c>
      <c r="C211013" t="s">
        <v>199476</v>
      </c>
      <c r="D211013">
        <v>0</v>
      </c>
    </row>
    <row r="211014" spans="1:4" x14ac:dyDescent="0.45">
      <c r="A211014" t="s">
        <v>198134</v>
      </c>
      <c r="B211014" t="s">
        <v>96</v>
      </c>
      <c r="C211014" t="s">
        <v>199477</v>
      </c>
      <c r="D211014">
        <v>0</v>
      </c>
    </row>
    <row r="211015" spans="1:4" x14ac:dyDescent="0.45">
      <c r="A211015" t="s">
        <v>198134</v>
      </c>
      <c r="B211015" t="s">
        <v>96</v>
      </c>
      <c r="C211015" t="s">
        <v>199478</v>
      </c>
      <c r="D211015">
        <v>4.7847423580770485</v>
      </c>
    </row>
    <row r="211016" spans="1:4" x14ac:dyDescent="0.45">
      <c r="A211016" t="s">
        <v>198134</v>
      </c>
      <c r="B211016" t="s">
        <v>96</v>
      </c>
      <c r="C211016" t="s">
        <v>199479</v>
      </c>
      <c r="D211016">
        <v>0</v>
      </c>
    </row>
    <row r="211017" spans="1:4" x14ac:dyDescent="0.45">
      <c r="A211017" t="s">
        <v>198134</v>
      </c>
      <c r="B211017" t="s">
        <v>96</v>
      </c>
      <c r="C211017" t="s">
        <v>199480</v>
      </c>
      <c r="D211017">
        <v>0</v>
      </c>
    </row>
    <row r="211018" spans="1:4" x14ac:dyDescent="0.45">
      <c r="A211018" t="s">
        <v>198134</v>
      </c>
      <c r="B211018" t="s">
        <v>96</v>
      </c>
      <c r="C211018" t="s">
        <v>199481</v>
      </c>
      <c r="D211018">
        <v>0</v>
      </c>
    </row>
    <row r="211019" spans="1:4" x14ac:dyDescent="0.45">
      <c r="A211019" t="s">
        <v>198134</v>
      </c>
      <c r="B211019" t="s">
        <v>96</v>
      </c>
      <c r="C211019" t="s">
        <v>199482</v>
      </c>
      <c r="D211019">
        <v>0</v>
      </c>
    </row>
    <row r="211020" spans="1:4" x14ac:dyDescent="0.45">
      <c r="A211020" t="s">
        <v>198134</v>
      </c>
      <c r="B211020" t="s">
        <v>96</v>
      </c>
      <c r="C211020" t="s">
        <v>199483</v>
      </c>
      <c r="D211020">
        <v>0</v>
      </c>
    </row>
    <row r="211021" spans="1:4" x14ac:dyDescent="0.45">
      <c r="A211021" t="s">
        <v>198134</v>
      </c>
      <c r="B211021" t="s">
        <v>96</v>
      </c>
      <c r="C211021" t="s">
        <v>199484</v>
      </c>
      <c r="D211021">
        <v>0</v>
      </c>
    </row>
    <row r="211022" spans="1:4" x14ac:dyDescent="0.45">
      <c r="A211022" t="s">
        <v>198134</v>
      </c>
      <c r="B211022" t="s">
        <v>96</v>
      </c>
      <c r="C211022" t="s">
        <v>199485</v>
      </c>
      <c r="D211022">
        <v>0</v>
      </c>
    </row>
    <row r="211023" spans="1:4" x14ac:dyDescent="0.45">
      <c r="A211023" t="s">
        <v>198134</v>
      </c>
      <c r="B211023" t="s">
        <v>96</v>
      </c>
      <c r="C211023" t="s">
        <v>199486</v>
      </c>
      <c r="D211023">
        <v>0</v>
      </c>
    </row>
    <row r="211024" spans="1:4" x14ac:dyDescent="0.45">
      <c r="A211024" t="s">
        <v>198134</v>
      </c>
      <c r="B211024" t="s">
        <v>96</v>
      </c>
      <c r="C211024" t="s">
        <v>199487</v>
      </c>
      <c r="D211024">
        <v>0</v>
      </c>
    </row>
    <row r="211025" spans="1:4" x14ac:dyDescent="0.45">
      <c r="A211025" t="s">
        <v>198134</v>
      </c>
      <c r="B211025" t="s">
        <v>96</v>
      </c>
      <c r="C211025" t="s">
        <v>199488</v>
      </c>
      <c r="D211025">
        <v>0</v>
      </c>
    </row>
    <row r="211026" spans="1:4" x14ac:dyDescent="0.45">
      <c r="A211026" t="s">
        <v>198134</v>
      </c>
      <c r="B211026" t="s">
        <v>96</v>
      </c>
      <c r="C211026" t="s">
        <v>199489</v>
      </c>
      <c r="D211026">
        <v>0</v>
      </c>
    </row>
    <row r="211027" spans="1:4" x14ac:dyDescent="0.45">
      <c r="A211027" t="s">
        <v>198134</v>
      </c>
      <c r="B211027" t="s">
        <v>96</v>
      </c>
      <c r="C211027" t="s">
        <v>199490</v>
      </c>
      <c r="D211027">
        <v>0</v>
      </c>
    </row>
    <row r="211028" spans="1:4" x14ac:dyDescent="0.45">
      <c r="A211028" t="s">
        <v>198134</v>
      </c>
      <c r="B211028" t="s">
        <v>96</v>
      </c>
      <c r="C211028" t="s">
        <v>199491</v>
      </c>
      <c r="D211028">
        <v>0</v>
      </c>
    </row>
    <row r="211029" spans="1:4" x14ac:dyDescent="0.45">
      <c r="A211029" t="s">
        <v>198134</v>
      </c>
      <c r="B211029" t="s">
        <v>96</v>
      </c>
      <c r="C211029" t="s">
        <v>199492</v>
      </c>
      <c r="D211029">
        <v>0</v>
      </c>
    </row>
    <row r="211030" spans="1:4" x14ac:dyDescent="0.45">
      <c r="A211030" t="s">
        <v>198134</v>
      </c>
      <c r="B211030" t="s">
        <v>96</v>
      </c>
      <c r="C211030" t="s">
        <v>199493</v>
      </c>
      <c r="D211030">
        <v>0</v>
      </c>
    </row>
    <row r="211031" spans="1:4" x14ac:dyDescent="0.45">
      <c r="A211031" t="s">
        <v>198134</v>
      </c>
      <c r="B211031" t="s">
        <v>96</v>
      </c>
      <c r="C211031" t="s">
        <v>199494</v>
      </c>
      <c r="D211031">
        <v>0</v>
      </c>
    </row>
    <row r="211032" spans="1:4" x14ac:dyDescent="0.45">
      <c r="A211032" t="s">
        <v>198134</v>
      </c>
      <c r="B211032" t="s">
        <v>96</v>
      </c>
      <c r="C211032" t="s">
        <v>199495</v>
      </c>
      <c r="D211032">
        <v>0</v>
      </c>
    </row>
    <row r="211033" spans="1:4" x14ac:dyDescent="0.45">
      <c r="A211033" t="s">
        <v>198134</v>
      </c>
      <c r="B211033" t="s">
        <v>96</v>
      </c>
      <c r="C211033" t="s">
        <v>199496</v>
      </c>
      <c r="D211033">
        <v>0</v>
      </c>
    </row>
    <row r="211034" spans="1:4" x14ac:dyDescent="0.45">
      <c r="A211034" t="s">
        <v>198134</v>
      </c>
      <c r="B211034" t="s">
        <v>96</v>
      </c>
      <c r="C211034" t="s">
        <v>199497</v>
      </c>
      <c r="D211034">
        <v>0</v>
      </c>
    </row>
    <row r="211035" spans="1:4" x14ac:dyDescent="0.45">
      <c r="A211035" t="s">
        <v>198134</v>
      </c>
      <c r="B211035" t="s">
        <v>96</v>
      </c>
      <c r="C211035" t="s">
        <v>199498</v>
      </c>
      <c r="D211035">
        <v>0</v>
      </c>
    </row>
    <row r="211036" spans="1:4" x14ac:dyDescent="0.45">
      <c r="A211036" t="s">
        <v>198134</v>
      </c>
      <c r="B211036" t="s">
        <v>96</v>
      </c>
      <c r="C211036" t="s">
        <v>199499</v>
      </c>
      <c r="D211036">
        <v>0</v>
      </c>
    </row>
    <row r="211037" spans="1:4" x14ac:dyDescent="0.45">
      <c r="A211037" t="s">
        <v>198134</v>
      </c>
      <c r="B211037" t="s">
        <v>96</v>
      </c>
      <c r="C211037" t="s">
        <v>199500</v>
      </c>
      <c r="D211037">
        <v>0</v>
      </c>
    </row>
    <row r="211038" spans="1:4" x14ac:dyDescent="0.45">
      <c r="A211038" t="s">
        <v>198134</v>
      </c>
      <c r="B211038" t="s">
        <v>96</v>
      </c>
      <c r="C211038" t="s">
        <v>199501</v>
      </c>
      <c r="D211038">
        <v>0</v>
      </c>
    </row>
    <row r="211039" spans="1:4" x14ac:dyDescent="0.45">
      <c r="A211039" t="s">
        <v>198134</v>
      </c>
      <c r="B211039" t="s">
        <v>96</v>
      </c>
      <c r="C211039" t="s">
        <v>199502</v>
      </c>
      <c r="D211039">
        <v>0</v>
      </c>
    </row>
    <row r="211040" spans="1:4" x14ac:dyDescent="0.45">
      <c r="A211040" t="s">
        <v>198134</v>
      </c>
      <c r="B211040" t="s">
        <v>96</v>
      </c>
      <c r="C211040" t="s">
        <v>199503</v>
      </c>
      <c r="D211040">
        <v>0</v>
      </c>
    </row>
    <row r="211041" spans="1:4" x14ac:dyDescent="0.45">
      <c r="A211041" t="s">
        <v>198134</v>
      </c>
      <c r="B211041" t="s">
        <v>96</v>
      </c>
      <c r="C211041" t="s">
        <v>199504</v>
      </c>
      <c r="D211041">
        <v>0</v>
      </c>
    </row>
    <row r="211042" spans="1:4" x14ac:dyDescent="0.45">
      <c r="A211042" t="s">
        <v>198134</v>
      </c>
      <c r="B211042" t="s">
        <v>96</v>
      </c>
      <c r="C211042" t="s">
        <v>199505</v>
      </c>
      <c r="D211042">
        <v>0</v>
      </c>
    </row>
    <row r="211043" spans="1:4" x14ac:dyDescent="0.45">
      <c r="A211043" t="s">
        <v>198134</v>
      </c>
      <c r="B211043" t="s">
        <v>96</v>
      </c>
      <c r="C211043" t="s">
        <v>199506</v>
      </c>
      <c r="D211043">
        <v>0</v>
      </c>
    </row>
    <row r="211044" spans="1:4" x14ac:dyDescent="0.45">
      <c r="A211044" t="s">
        <v>198134</v>
      </c>
      <c r="B211044" t="s">
        <v>96</v>
      </c>
      <c r="C211044" t="s">
        <v>199507</v>
      </c>
      <c r="D211044">
        <v>0</v>
      </c>
    </row>
    <row r="211045" spans="1:4" x14ac:dyDescent="0.45">
      <c r="A211045" t="s">
        <v>198134</v>
      </c>
      <c r="B211045" t="s">
        <v>96</v>
      </c>
      <c r="C211045" t="s">
        <v>199508</v>
      </c>
      <c r="D211045">
        <v>0</v>
      </c>
    </row>
    <row r="211046" spans="1:4" x14ac:dyDescent="0.45">
      <c r="A211046" t="s">
        <v>198134</v>
      </c>
      <c r="B211046" t="s">
        <v>96</v>
      </c>
      <c r="C211046" t="s">
        <v>199509</v>
      </c>
      <c r="D211046">
        <v>0</v>
      </c>
    </row>
    <row r="211047" spans="1:4" x14ac:dyDescent="0.45">
      <c r="A211047" t="s">
        <v>198134</v>
      </c>
      <c r="B211047" t="s">
        <v>96</v>
      </c>
      <c r="C211047" t="s">
        <v>199510</v>
      </c>
      <c r="D211047">
        <v>0</v>
      </c>
    </row>
    <row r="211048" spans="1:4" x14ac:dyDescent="0.45">
      <c r="A211048" t="s">
        <v>198134</v>
      </c>
      <c r="B211048" t="s">
        <v>96</v>
      </c>
      <c r="C211048" t="s">
        <v>199511</v>
      </c>
      <c r="D211048">
        <v>0</v>
      </c>
    </row>
    <row r="211049" spans="1:4" x14ac:dyDescent="0.45">
      <c r="A211049" t="s">
        <v>198134</v>
      </c>
      <c r="B211049" t="s">
        <v>96</v>
      </c>
      <c r="C211049" t="s">
        <v>199512</v>
      </c>
      <c r="D211049">
        <v>0</v>
      </c>
    </row>
    <row r="211050" spans="1:4" x14ac:dyDescent="0.45">
      <c r="A211050" t="s">
        <v>198134</v>
      </c>
      <c r="B211050" t="s">
        <v>96</v>
      </c>
      <c r="C211050" t="s">
        <v>199513</v>
      </c>
      <c r="D211050">
        <v>0</v>
      </c>
    </row>
    <row r="211051" spans="1:4" x14ac:dyDescent="0.45">
      <c r="A211051" t="s">
        <v>198134</v>
      </c>
      <c r="B211051" t="s">
        <v>96</v>
      </c>
      <c r="C211051" t="s">
        <v>199514</v>
      </c>
      <c r="D211051">
        <v>0</v>
      </c>
    </row>
    <row r="211052" spans="1:4" x14ac:dyDescent="0.45">
      <c r="A211052" t="s">
        <v>198134</v>
      </c>
      <c r="B211052" t="s">
        <v>96</v>
      </c>
      <c r="C211052" t="s">
        <v>199515</v>
      </c>
      <c r="D211052">
        <v>0</v>
      </c>
    </row>
    <row r="211053" spans="1:4" x14ac:dyDescent="0.45">
      <c r="A211053" t="s">
        <v>198134</v>
      </c>
      <c r="B211053" t="s">
        <v>96</v>
      </c>
      <c r="C211053" t="s">
        <v>199516</v>
      </c>
      <c r="D211053">
        <v>0</v>
      </c>
    </row>
    <row r="211054" spans="1:4" x14ac:dyDescent="0.45">
      <c r="A211054" t="s">
        <v>198134</v>
      </c>
      <c r="B211054" t="s">
        <v>96</v>
      </c>
      <c r="C211054" t="s">
        <v>199517</v>
      </c>
      <c r="D211054">
        <v>0</v>
      </c>
    </row>
    <row r="211055" spans="1:4" x14ac:dyDescent="0.45">
      <c r="A211055" t="s">
        <v>198134</v>
      </c>
      <c r="B211055" t="s">
        <v>96</v>
      </c>
      <c r="C211055" t="s">
        <v>199518</v>
      </c>
      <c r="D211055">
        <v>0</v>
      </c>
    </row>
    <row r="211056" spans="1:4" x14ac:dyDescent="0.45">
      <c r="A211056" t="s">
        <v>198134</v>
      </c>
      <c r="B211056" t="s">
        <v>96</v>
      </c>
      <c r="C211056" t="s">
        <v>199519</v>
      </c>
      <c r="D211056">
        <v>0</v>
      </c>
    </row>
    <row r="211057" spans="1:4" x14ac:dyDescent="0.45">
      <c r="A211057" t="s">
        <v>198134</v>
      </c>
      <c r="B211057" t="s">
        <v>96</v>
      </c>
      <c r="C211057" t="s">
        <v>199520</v>
      </c>
      <c r="D211057">
        <v>0</v>
      </c>
    </row>
    <row r="211058" spans="1:4" x14ac:dyDescent="0.45">
      <c r="A211058" t="s">
        <v>198134</v>
      </c>
      <c r="B211058" t="s">
        <v>96</v>
      </c>
      <c r="C211058" t="s">
        <v>199521</v>
      </c>
      <c r="D211058">
        <v>0</v>
      </c>
    </row>
    <row r="211059" spans="1:4" x14ac:dyDescent="0.45">
      <c r="A211059" t="s">
        <v>198134</v>
      </c>
      <c r="B211059" t="s">
        <v>96</v>
      </c>
      <c r="C211059" t="s">
        <v>199522</v>
      </c>
      <c r="D211059">
        <v>165.57171937433972</v>
      </c>
    </row>
    <row r="211060" spans="1:4" x14ac:dyDescent="0.45">
      <c r="A211060" t="s">
        <v>198134</v>
      </c>
      <c r="B211060" t="s">
        <v>96</v>
      </c>
      <c r="C211060" t="s">
        <v>199523</v>
      </c>
      <c r="D211060">
        <v>0</v>
      </c>
    </row>
    <row r="211061" spans="1:4" x14ac:dyDescent="0.45">
      <c r="A211061" t="s">
        <v>198134</v>
      </c>
      <c r="B211061" t="s">
        <v>96</v>
      </c>
      <c r="C211061" t="s">
        <v>199524</v>
      </c>
      <c r="D211061">
        <v>0</v>
      </c>
    </row>
    <row r="211062" spans="1:4" x14ac:dyDescent="0.45">
      <c r="A211062" t="s">
        <v>198134</v>
      </c>
      <c r="B211062" t="s">
        <v>96</v>
      </c>
      <c r="C211062" t="s">
        <v>199525</v>
      </c>
      <c r="D211062">
        <v>0</v>
      </c>
    </row>
    <row r="211063" spans="1:4" x14ac:dyDescent="0.45">
      <c r="A211063" t="s">
        <v>198134</v>
      </c>
      <c r="B211063" t="s">
        <v>96</v>
      </c>
      <c r="C211063" t="s">
        <v>199526</v>
      </c>
      <c r="D211063">
        <v>4.7044906860876345</v>
      </c>
    </row>
    <row r="211064" spans="1:4" x14ac:dyDescent="0.45">
      <c r="A211064" t="s">
        <v>198134</v>
      </c>
      <c r="B211064" t="s">
        <v>96</v>
      </c>
      <c r="C211064" t="s">
        <v>199527</v>
      </c>
      <c r="D211064">
        <v>0</v>
      </c>
    </row>
    <row r="211065" spans="1:4" x14ac:dyDescent="0.45">
      <c r="A211065" t="s">
        <v>198134</v>
      </c>
      <c r="B211065" t="s">
        <v>96</v>
      </c>
      <c r="C211065" t="s">
        <v>199528</v>
      </c>
      <c r="D211065">
        <v>0</v>
      </c>
    </row>
    <row r="211066" spans="1:4" x14ac:dyDescent="0.45">
      <c r="A211066" t="s">
        <v>198134</v>
      </c>
      <c r="B211066" t="s">
        <v>96</v>
      </c>
      <c r="C211066" t="s">
        <v>199529</v>
      </c>
      <c r="D211066">
        <v>0</v>
      </c>
    </row>
    <row r="211067" spans="1:4" x14ac:dyDescent="0.45">
      <c r="A211067" t="s">
        <v>198134</v>
      </c>
      <c r="B211067" t="s">
        <v>96</v>
      </c>
      <c r="C211067" t="s">
        <v>199530</v>
      </c>
      <c r="D211067">
        <v>0</v>
      </c>
    </row>
    <row r="211068" spans="1:4" x14ac:dyDescent="0.45">
      <c r="A211068" t="s">
        <v>198134</v>
      </c>
      <c r="B211068" t="s">
        <v>96</v>
      </c>
      <c r="C211068" t="s">
        <v>199531</v>
      </c>
      <c r="D211068">
        <v>0</v>
      </c>
    </row>
    <row r="211069" spans="1:4" x14ac:dyDescent="0.45">
      <c r="A211069" t="s">
        <v>198134</v>
      </c>
      <c r="B211069" t="s">
        <v>96</v>
      </c>
      <c r="C211069" t="s">
        <v>199532</v>
      </c>
      <c r="D211069">
        <v>0</v>
      </c>
    </row>
    <row r="211070" spans="1:4" x14ac:dyDescent="0.45">
      <c r="A211070" t="s">
        <v>198134</v>
      </c>
      <c r="B211070" t="s">
        <v>96</v>
      </c>
      <c r="C211070" t="s">
        <v>199533</v>
      </c>
      <c r="D211070">
        <v>0</v>
      </c>
    </row>
    <row r="211071" spans="1:4" x14ac:dyDescent="0.45">
      <c r="A211071" t="s">
        <v>198134</v>
      </c>
      <c r="B211071" t="s">
        <v>96</v>
      </c>
      <c r="C211071" t="s">
        <v>199534</v>
      </c>
      <c r="D211071">
        <v>0</v>
      </c>
    </row>
    <row r="211072" spans="1:4" x14ac:dyDescent="0.45">
      <c r="A211072" t="s">
        <v>198134</v>
      </c>
      <c r="B211072" t="s">
        <v>96</v>
      </c>
      <c r="C211072" t="s">
        <v>199535</v>
      </c>
      <c r="D211072">
        <v>0</v>
      </c>
    </row>
    <row r="211073" spans="1:4" x14ac:dyDescent="0.45">
      <c r="A211073" t="s">
        <v>198134</v>
      </c>
      <c r="B211073" t="s">
        <v>96</v>
      </c>
      <c r="C211073" t="s">
        <v>199536</v>
      </c>
      <c r="D211073">
        <v>0</v>
      </c>
    </row>
    <row r="211074" spans="1:4" x14ac:dyDescent="0.45">
      <c r="A211074" t="s">
        <v>198134</v>
      </c>
      <c r="B211074" t="s">
        <v>96</v>
      </c>
      <c r="C211074" t="s">
        <v>199537</v>
      </c>
      <c r="D211074">
        <v>0</v>
      </c>
    </row>
    <row r="211075" spans="1:4" x14ac:dyDescent="0.45">
      <c r="A211075" t="s">
        <v>198134</v>
      </c>
      <c r="B211075" t="s">
        <v>96</v>
      </c>
      <c r="C211075" t="s">
        <v>199538</v>
      </c>
      <c r="D211075">
        <v>0</v>
      </c>
    </row>
    <row r="211076" spans="1:4" x14ac:dyDescent="0.45">
      <c r="A211076" t="s">
        <v>198134</v>
      </c>
      <c r="B211076" t="s">
        <v>96</v>
      </c>
      <c r="C211076" t="s">
        <v>199539</v>
      </c>
      <c r="D211076">
        <v>0</v>
      </c>
    </row>
    <row r="211077" spans="1:4" x14ac:dyDescent="0.45">
      <c r="A211077" t="s">
        <v>198134</v>
      </c>
      <c r="B211077" t="s">
        <v>96</v>
      </c>
      <c r="C211077" t="s">
        <v>199540</v>
      </c>
      <c r="D211077">
        <v>0</v>
      </c>
    </row>
    <row r="211078" spans="1:4" x14ac:dyDescent="0.45">
      <c r="A211078" t="s">
        <v>198134</v>
      </c>
      <c r="B211078" t="s">
        <v>96</v>
      </c>
      <c r="C211078" t="s">
        <v>199541</v>
      </c>
      <c r="D211078">
        <v>0</v>
      </c>
    </row>
    <row r="211079" spans="1:4" x14ac:dyDescent="0.45">
      <c r="A211079" t="s">
        <v>198134</v>
      </c>
      <c r="B211079" t="s">
        <v>96</v>
      </c>
      <c r="C211079" t="s">
        <v>199542</v>
      </c>
      <c r="D211079">
        <v>0</v>
      </c>
    </row>
    <row r="211080" spans="1:4" x14ac:dyDescent="0.45">
      <c r="A211080" t="s">
        <v>198134</v>
      </c>
      <c r="B211080" t="s">
        <v>96</v>
      </c>
      <c r="C211080" t="s">
        <v>199543</v>
      </c>
      <c r="D211080">
        <v>0</v>
      </c>
    </row>
    <row r="211081" spans="1:4" x14ac:dyDescent="0.45">
      <c r="A211081" t="s">
        <v>198134</v>
      </c>
      <c r="B211081" t="s">
        <v>96</v>
      </c>
      <c r="C211081" t="s">
        <v>199544</v>
      </c>
      <c r="D211081">
        <v>0</v>
      </c>
    </row>
    <row r="211082" spans="1:4" x14ac:dyDescent="0.45">
      <c r="A211082" t="s">
        <v>198134</v>
      </c>
      <c r="B211082" t="s">
        <v>96</v>
      </c>
      <c r="C211082" t="s">
        <v>199545</v>
      </c>
      <c r="D211082">
        <v>0</v>
      </c>
    </row>
    <row r="211083" spans="1:4" x14ac:dyDescent="0.45">
      <c r="A211083" t="s">
        <v>198134</v>
      </c>
      <c r="B211083" t="s">
        <v>96</v>
      </c>
      <c r="C211083" t="s">
        <v>199546</v>
      </c>
      <c r="D211083">
        <v>0</v>
      </c>
    </row>
    <row r="211084" spans="1:4" x14ac:dyDescent="0.45">
      <c r="A211084" t="s">
        <v>198134</v>
      </c>
      <c r="B211084" t="s">
        <v>96</v>
      </c>
      <c r="C211084" t="s">
        <v>199547</v>
      </c>
      <c r="D211084">
        <v>0</v>
      </c>
    </row>
    <row r="211085" spans="1:4" x14ac:dyDescent="0.45">
      <c r="A211085" t="s">
        <v>198134</v>
      </c>
      <c r="B211085" t="s">
        <v>96</v>
      </c>
      <c r="C211085" t="s">
        <v>199548</v>
      </c>
      <c r="D211085">
        <v>0</v>
      </c>
    </row>
    <row r="211086" spans="1:4" x14ac:dyDescent="0.45">
      <c r="A211086" t="s">
        <v>198134</v>
      </c>
      <c r="B211086" t="s">
        <v>96</v>
      </c>
      <c r="C211086" t="s">
        <v>199549</v>
      </c>
      <c r="D211086">
        <v>0</v>
      </c>
    </row>
    <row r="211087" spans="1:4" x14ac:dyDescent="0.45">
      <c r="A211087" t="s">
        <v>198134</v>
      </c>
      <c r="B211087" t="s">
        <v>96</v>
      </c>
      <c r="C211087" t="s">
        <v>199550</v>
      </c>
      <c r="D211087">
        <v>0</v>
      </c>
    </row>
    <row r="211088" spans="1:4" x14ac:dyDescent="0.45">
      <c r="A211088" t="s">
        <v>198134</v>
      </c>
      <c r="B211088" t="s">
        <v>96</v>
      </c>
      <c r="C211088" t="s">
        <v>199551</v>
      </c>
      <c r="D211088">
        <v>0</v>
      </c>
    </row>
    <row r="211089" spans="1:4" x14ac:dyDescent="0.45">
      <c r="A211089" t="s">
        <v>198134</v>
      </c>
      <c r="B211089" t="s">
        <v>96</v>
      </c>
      <c r="C211089" t="s">
        <v>199552</v>
      </c>
      <c r="D211089">
        <v>0</v>
      </c>
    </row>
    <row r="211090" spans="1:4" x14ac:dyDescent="0.45">
      <c r="A211090" t="s">
        <v>198134</v>
      </c>
      <c r="B211090" t="s">
        <v>96</v>
      </c>
      <c r="C211090" t="s">
        <v>199553</v>
      </c>
      <c r="D211090">
        <v>0</v>
      </c>
    </row>
    <row r="211091" spans="1:4" x14ac:dyDescent="0.45">
      <c r="A211091" t="s">
        <v>198134</v>
      </c>
      <c r="B211091" t="s">
        <v>96</v>
      </c>
      <c r="C211091" t="s">
        <v>199554</v>
      </c>
      <c r="D211091">
        <v>0</v>
      </c>
    </row>
    <row r="211092" spans="1:4" x14ac:dyDescent="0.45">
      <c r="A211092" t="s">
        <v>198134</v>
      </c>
      <c r="B211092" t="s">
        <v>96</v>
      </c>
      <c r="C211092" t="s">
        <v>199555</v>
      </c>
      <c r="D211092">
        <v>0</v>
      </c>
    </row>
    <row r="211093" spans="1:4" x14ac:dyDescent="0.45">
      <c r="A211093" t="s">
        <v>198134</v>
      </c>
      <c r="B211093" t="s">
        <v>96</v>
      </c>
      <c r="C211093" t="s">
        <v>199556</v>
      </c>
      <c r="D211093">
        <v>0</v>
      </c>
    </row>
    <row r="211094" spans="1:4" x14ac:dyDescent="0.45">
      <c r="A211094" t="s">
        <v>198134</v>
      </c>
      <c r="B211094" t="s">
        <v>96</v>
      </c>
      <c r="C211094" t="s">
        <v>199557</v>
      </c>
      <c r="D211094">
        <v>0</v>
      </c>
    </row>
    <row r="211095" spans="1:4" x14ac:dyDescent="0.45">
      <c r="A211095" t="s">
        <v>198134</v>
      </c>
      <c r="B211095" t="s">
        <v>96</v>
      </c>
      <c r="C211095" t="s">
        <v>199558</v>
      </c>
      <c r="D211095">
        <v>0</v>
      </c>
    </row>
    <row r="211096" spans="1:4" x14ac:dyDescent="0.45">
      <c r="A211096" t="s">
        <v>198134</v>
      </c>
      <c r="B211096" t="s">
        <v>96</v>
      </c>
      <c r="C211096" t="s">
        <v>199559</v>
      </c>
      <c r="D211096">
        <v>0</v>
      </c>
    </row>
    <row r="211097" spans="1:4" x14ac:dyDescent="0.45">
      <c r="A211097" t="s">
        <v>198134</v>
      </c>
      <c r="B211097" t="s">
        <v>96</v>
      </c>
      <c r="C211097" t="s">
        <v>199560</v>
      </c>
      <c r="D211097">
        <v>0</v>
      </c>
    </row>
    <row r="211098" spans="1:4" x14ac:dyDescent="0.45">
      <c r="A211098" t="s">
        <v>198134</v>
      </c>
      <c r="B211098" t="s">
        <v>96</v>
      </c>
      <c r="C211098" t="s">
        <v>199561</v>
      </c>
      <c r="D211098">
        <v>0</v>
      </c>
    </row>
    <row r="211099" spans="1:4" x14ac:dyDescent="0.45">
      <c r="A211099" t="s">
        <v>198134</v>
      </c>
      <c r="B211099" t="s">
        <v>96</v>
      </c>
      <c r="C211099" t="s">
        <v>199562</v>
      </c>
      <c r="D211099">
        <v>0</v>
      </c>
    </row>
    <row r="211100" spans="1:4" x14ac:dyDescent="0.45">
      <c r="A211100" t="s">
        <v>198134</v>
      </c>
      <c r="B211100" t="s">
        <v>96</v>
      </c>
      <c r="C211100" t="s">
        <v>199563</v>
      </c>
      <c r="D211100">
        <v>0</v>
      </c>
    </row>
    <row r="211101" spans="1:4" x14ac:dyDescent="0.45">
      <c r="A211101" t="s">
        <v>198134</v>
      </c>
      <c r="B211101" t="s">
        <v>96</v>
      </c>
      <c r="C211101" t="s">
        <v>199564</v>
      </c>
      <c r="D211101">
        <v>0</v>
      </c>
    </row>
    <row r="211102" spans="1:4" x14ac:dyDescent="0.45">
      <c r="A211102" t="s">
        <v>198134</v>
      </c>
      <c r="B211102" t="s">
        <v>96</v>
      </c>
      <c r="C211102" t="s">
        <v>199565</v>
      </c>
      <c r="D211102">
        <v>0</v>
      </c>
    </row>
    <row r="211103" spans="1:4" x14ac:dyDescent="0.45">
      <c r="A211103" t="s">
        <v>198134</v>
      </c>
      <c r="B211103" t="s">
        <v>96</v>
      </c>
      <c r="C211103" t="s">
        <v>199566</v>
      </c>
      <c r="D211103">
        <v>0</v>
      </c>
    </row>
    <row r="211104" spans="1:4" x14ac:dyDescent="0.45">
      <c r="A211104" t="s">
        <v>198134</v>
      </c>
      <c r="B211104" t="s">
        <v>96</v>
      </c>
      <c r="C211104" t="s">
        <v>199567</v>
      </c>
      <c r="D211104">
        <v>0</v>
      </c>
    </row>
    <row r="211105" spans="1:4" x14ac:dyDescent="0.45">
      <c r="A211105" t="s">
        <v>198134</v>
      </c>
      <c r="B211105" t="s">
        <v>96</v>
      </c>
      <c r="C211105" t="s">
        <v>199568</v>
      </c>
      <c r="D211105">
        <v>0</v>
      </c>
    </row>
    <row r="211106" spans="1:4" x14ac:dyDescent="0.45">
      <c r="A211106" t="s">
        <v>198134</v>
      </c>
      <c r="B211106" t="s">
        <v>96</v>
      </c>
      <c r="C211106" t="s">
        <v>199569</v>
      </c>
      <c r="D211106">
        <v>0</v>
      </c>
    </row>
    <row r="211107" spans="1:4" x14ac:dyDescent="0.45">
      <c r="A211107" t="s">
        <v>198134</v>
      </c>
      <c r="B211107" t="s">
        <v>96</v>
      </c>
      <c r="C211107" t="s">
        <v>199570</v>
      </c>
      <c r="D211107">
        <v>813.97341108784565</v>
      </c>
    </row>
    <row r="211108" spans="1:4" x14ac:dyDescent="0.45">
      <c r="A211108" t="s">
        <v>198134</v>
      </c>
      <c r="B211108" t="s">
        <v>96</v>
      </c>
      <c r="C211108" t="s">
        <v>199571</v>
      </c>
      <c r="D211108">
        <v>0</v>
      </c>
    </row>
    <row r="211109" spans="1:4" x14ac:dyDescent="0.45">
      <c r="A211109" t="s">
        <v>198134</v>
      </c>
      <c r="B211109" t="s">
        <v>96</v>
      </c>
      <c r="C211109" t="s">
        <v>199572</v>
      </c>
      <c r="D211109">
        <v>0</v>
      </c>
    </row>
    <row r="211110" spans="1:4" x14ac:dyDescent="0.45">
      <c r="A211110" t="s">
        <v>198134</v>
      </c>
      <c r="B211110" t="s">
        <v>96</v>
      </c>
      <c r="C211110" t="s">
        <v>199573</v>
      </c>
      <c r="D211110">
        <v>0</v>
      </c>
    </row>
    <row r="211111" spans="1:4" x14ac:dyDescent="0.45">
      <c r="A211111" t="s">
        <v>198134</v>
      </c>
      <c r="B211111" t="s">
        <v>96</v>
      </c>
      <c r="C211111" t="s">
        <v>199574</v>
      </c>
      <c r="D211111">
        <v>4.6255850282354745</v>
      </c>
    </row>
    <row r="211112" spans="1:4" x14ac:dyDescent="0.45">
      <c r="A211112" t="s">
        <v>198134</v>
      </c>
      <c r="B211112" t="s">
        <v>96</v>
      </c>
      <c r="C211112" t="s">
        <v>199575</v>
      </c>
      <c r="D211112">
        <v>0</v>
      </c>
    </row>
    <row r="211113" spans="1:4" x14ac:dyDescent="0.45">
      <c r="A211113" t="s">
        <v>198134</v>
      </c>
      <c r="B211113" t="s">
        <v>96</v>
      </c>
      <c r="C211113" t="s">
        <v>199576</v>
      </c>
      <c r="D211113">
        <v>0</v>
      </c>
    </row>
    <row r="211114" spans="1:4" x14ac:dyDescent="0.45">
      <c r="A211114" t="s">
        <v>198134</v>
      </c>
      <c r="B211114" t="s">
        <v>96</v>
      </c>
      <c r="C211114" t="s">
        <v>199577</v>
      </c>
      <c r="D211114">
        <v>0</v>
      </c>
    </row>
    <row r="211115" spans="1:4" x14ac:dyDescent="0.45">
      <c r="A211115" t="s">
        <v>198134</v>
      </c>
      <c r="B211115" t="s">
        <v>96</v>
      </c>
      <c r="C211115" t="s">
        <v>199578</v>
      </c>
      <c r="D211115">
        <v>0</v>
      </c>
    </row>
    <row r="211116" spans="1:4" x14ac:dyDescent="0.45">
      <c r="A211116" t="s">
        <v>198134</v>
      </c>
      <c r="B211116" t="s">
        <v>96</v>
      </c>
      <c r="C211116" t="s">
        <v>199579</v>
      </c>
      <c r="D211116">
        <v>0</v>
      </c>
    </row>
    <row r="211117" spans="1:4" x14ac:dyDescent="0.45">
      <c r="A211117" t="s">
        <v>198134</v>
      </c>
      <c r="B211117" t="s">
        <v>96</v>
      </c>
      <c r="C211117" t="s">
        <v>199580</v>
      </c>
      <c r="D211117">
        <v>0</v>
      </c>
    </row>
    <row r="211118" spans="1:4" x14ac:dyDescent="0.45">
      <c r="A211118" t="s">
        <v>198134</v>
      </c>
      <c r="B211118" t="s">
        <v>96</v>
      </c>
      <c r="C211118" t="s">
        <v>199581</v>
      </c>
      <c r="D211118">
        <v>0</v>
      </c>
    </row>
    <row r="211119" spans="1:4" x14ac:dyDescent="0.45">
      <c r="A211119" t="s">
        <v>198134</v>
      </c>
      <c r="B211119" t="s">
        <v>96</v>
      </c>
      <c r="C211119" t="s">
        <v>199582</v>
      </c>
      <c r="D211119">
        <v>0</v>
      </c>
    </row>
    <row r="211120" spans="1:4" x14ac:dyDescent="0.45">
      <c r="A211120" t="s">
        <v>198134</v>
      </c>
      <c r="B211120" t="s">
        <v>96</v>
      </c>
      <c r="C211120" t="s">
        <v>199583</v>
      </c>
      <c r="D211120">
        <v>0</v>
      </c>
    </row>
    <row r="211121" spans="1:4" x14ac:dyDescent="0.45">
      <c r="A211121" t="s">
        <v>198134</v>
      </c>
      <c r="B211121" t="s">
        <v>96</v>
      </c>
      <c r="C211121" t="s">
        <v>199584</v>
      </c>
      <c r="D211121">
        <v>0</v>
      </c>
    </row>
    <row r="211122" spans="1:4" x14ac:dyDescent="0.45">
      <c r="A211122" t="s">
        <v>198134</v>
      </c>
      <c r="B211122" t="s">
        <v>96</v>
      </c>
      <c r="C211122" t="s">
        <v>199585</v>
      </c>
      <c r="D211122">
        <v>0</v>
      </c>
    </row>
    <row r="211123" spans="1:4" x14ac:dyDescent="0.45">
      <c r="A211123" t="s">
        <v>198134</v>
      </c>
      <c r="B211123" t="s">
        <v>96</v>
      </c>
      <c r="C211123" t="s">
        <v>199586</v>
      </c>
      <c r="D211123">
        <v>0</v>
      </c>
    </row>
    <row r="211124" spans="1:4" x14ac:dyDescent="0.45">
      <c r="A211124" t="s">
        <v>198134</v>
      </c>
      <c r="B211124" t="s">
        <v>96</v>
      </c>
      <c r="C211124" t="s">
        <v>199587</v>
      </c>
      <c r="D211124">
        <v>0</v>
      </c>
    </row>
    <row r="211125" spans="1:4" x14ac:dyDescent="0.45">
      <c r="A211125" t="s">
        <v>198134</v>
      </c>
      <c r="B211125" t="s">
        <v>96</v>
      </c>
      <c r="C211125" t="s">
        <v>199588</v>
      </c>
      <c r="D211125">
        <v>0</v>
      </c>
    </row>
    <row r="211126" spans="1:4" x14ac:dyDescent="0.45">
      <c r="A211126" t="s">
        <v>198134</v>
      </c>
      <c r="B211126" t="s">
        <v>96</v>
      </c>
      <c r="C211126" t="s">
        <v>199589</v>
      </c>
      <c r="D211126">
        <v>0</v>
      </c>
    </row>
    <row r="211127" spans="1:4" x14ac:dyDescent="0.45">
      <c r="A211127" t="s">
        <v>198134</v>
      </c>
      <c r="B211127" t="s">
        <v>96</v>
      </c>
      <c r="C211127" t="s">
        <v>199590</v>
      </c>
      <c r="D211127">
        <v>0</v>
      </c>
    </row>
    <row r="211128" spans="1:4" x14ac:dyDescent="0.45">
      <c r="A211128" t="s">
        <v>198134</v>
      </c>
      <c r="B211128" t="s">
        <v>96</v>
      </c>
      <c r="C211128" t="s">
        <v>199591</v>
      </c>
      <c r="D211128">
        <v>0</v>
      </c>
    </row>
    <row r="211129" spans="1:4" x14ac:dyDescent="0.45">
      <c r="A211129" t="s">
        <v>198134</v>
      </c>
      <c r="B211129" t="s">
        <v>96</v>
      </c>
      <c r="C211129" t="s">
        <v>199592</v>
      </c>
      <c r="D211129">
        <v>0</v>
      </c>
    </row>
    <row r="211130" spans="1:4" x14ac:dyDescent="0.45">
      <c r="A211130" t="s">
        <v>198134</v>
      </c>
      <c r="B211130" t="s">
        <v>96</v>
      </c>
      <c r="C211130" t="s">
        <v>199593</v>
      </c>
      <c r="D211130">
        <v>0</v>
      </c>
    </row>
    <row r="211131" spans="1:4" x14ac:dyDescent="0.45">
      <c r="A211131" t="s">
        <v>198134</v>
      </c>
      <c r="B211131" t="s">
        <v>96</v>
      </c>
      <c r="C211131" t="s">
        <v>199594</v>
      </c>
      <c r="D211131">
        <v>0</v>
      </c>
    </row>
    <row r="211132" spans="1:4" x14ac:dyDescent="0.45">
      <c r="A211132" t="s">
        <v>198134</v>
      </c>
      <c r="B211132" t="s">
        <v>96</v>
      </c>
      <c r="C211132" t="s">
        <v>199595</v>
      </c>
      <c r="D211132">
        <v>0</v>
      </c>
    </row>
    <row r="211133" spans="1:4" x14ac:dyDescent="0.45">
      <c r="A211133" t="s">
        <v>198134</v>
      </c>
      <c r="B211133" t="s">
        <v>96</v>
      </c>
      <c r="C211133" t="s">
        <v>199596</v>
      </c>
      <c r="D211133">
        <v>0</v>
      </c>
    </row>
    <row r="211134" spans="1:4" x14ac:dyDescent="0.45">
      <c r="A211134" t="s">
        <v>198134</v>
      </c>
      <c r="B211134" t="s">
        <v>96</v>
      </c>
      <c r="C211134" t="s">
        <v>199597</v>
      </c>
      <c r="D211134">
        <v>0</v>
      </c>
    </row>
    <row r="211135" spans="1:4" x14ac:dyDescent="0.45">
      <c r="A211135" t="s">
        <v>198134</v>
      </c>
      <c r="B211135" t="s">
        <v>96</v>
      </c>
      <c r="C211135" t="s">
        <v>199598</v>
      </c>
      <c r="D211135">
        <v>0</v>
      </c>
    </row>
    <row r="211136" spans="1:4" x14ac:dyDescent="0.45">
      <c r="A211136" t="s">
        <v>198134</v>
      </c>
      <c r="B211136" t="s">
        <v>96</v>
      </c>
      <c r="C211136" t="s">
        <v>199599</v>
      </c>
      <c r="D211136">
        <v>0</v>
      </c>
    </row>
    <row r="211137" spans="1:4" x14ac:dyDescent="0.45">
      <c r="A211137" t="s">
        <v>198134</v>
      </c>
      <c r="B211137" t="s">
        <v>96</v>
      </c>
      <c r="C211137" t="s">
        <v>199600</v>
      </c>
      <c r="D211137">
        <v>0</v>
      </c>
    </row>
    <row r="211138" spans="1:4" x14ac:dyDescent="0.45">
      <c r="A211138" t="s">
        <v>198134</v>
      </c>
      <c r="B211138" t="s">
        <v>96</v>
      </c>
      <c r="C211138" t="s">
        <v>199601</v>
      </c>
      <c r="D211138">
        <v>0</v>
      </c>
    </row>
    <row r="211139" spans="1:4" x14ac:dyDescent="0.45">
      <c r="A211139" t="s">
        <v>198134</v>
      </c>
      <c r="B211139" t="s">
        <v>96</v>
      </c>
      <c r="C211139" t="s">
        <v>199602</v>
      </c>
      <c r="D211139">
        <v>0</v>
      </c>
    </row>
    <row r="211140" spans="1:4" x14ac:dyDescent="0.45">
      <c r="A211140" t="s">
        <v>198134</v>
      </c>
      <c r="B211140" t="s">
        <v>96</v>
      </c>
      <c r="C211140" t="s">
        <v>199603</v>
      </c>
      <c r="D211140">
        <v>0</v>
      </c>
    </row>
    <row r="211141" spans="1:4" x14ac:dyDescent="0.45">
      <c r="A211141" t="s">
        <v>198134</v>
      </c>
      <c r="B211141" t="s">
        <v>96</v>
      </c>
      <c r="C211141" t="s">
        <v>199604</v>
      </c>
      <c r="D211141">
        <v>0</v>
      </c>
    </row>
    <row r="211142" spans="1:4" x14ac:dyDescent="0.45">
      <c r="A211142" t="s">
        <v>198134</v>
      </c>
      <c r="B211142" t="s">
        <v>96</v>
      </c>
      <c r="C211142" t="s">
        <v>199605</v>
      </c>
      <c r="D211142">
        <v>0</v>
      </c>
    </row>
    <row r="211143" spans="1:4" x14ac:dyDescent="0.45">
      <c r="A211143" t="s">
        <v>198134</v>
      </c>
      <c r="B211143" t="s">
        <v>96</v>
      </c>
      <c r="C211143" t="s">
        <v>199606</v>
      </c>
      <c r="D211143">
        <v>0</v>
      </c>
    </row>
    <row r="211144" spans="1:4" x14ac:dyDescent="0.45">
      <c r="A211144" t="s">
        <v>198134</v>
      </c>
      <c r="B211144" t="s">
        <v>96</v>
      </c>
      <c r="C211144" t="s">
        <v>199607</v>
      </c>
      <c r="D211144">
        <v>0</v>
      </c>
    </row>
    <row r="211145" spans="1:4" x14ac:dyDescent="0.45">
      <c r="A211145" t="s">
        <v>198134</v>
      </c>
      <c r="B211145" t="s">
        <v>96</v>
      </c>
      <c r="C211145" t="s">
        <v>199608</v>
      </c>
      <c r="D211145">
        <v>0</v>
      </c>
    </row>
    <row r="211146" spans="1:4" x14ac:dyDescent="0.45">
      <c r="A211146" t="s">
        <v>198134</v>
      </c>
      <c r="B211146" t="s">
        <v>96</v>
      </c>
      <c r="C211146" t="s">
        <v>199609</v>
      </c>
      <c r="D211146">
        <v>0</v>
      </c>
    </row>
    <row r="211147" spans="1:4" x14ac:dyDescent="0.45">
      <c r="A211147" t="s">
        <v>198134</v>
      </c>
      <c r="B211147" t="s">
        <v>96</v>
      </c>
      <c r="C211147" t="s">
        <v>199610</v>
      </c>
      <c r="D211147">
        <v>0</v>
      </c>
    </row>
    <row r="211148" spans="1:4" x14ac:dyDescent="0.45">
      <c r="A211148" t="s">
        <v>198134</v>
      </c>
      <c r="B211148" t="s">
        <v>96</v>
      </c>
      <c r="C211148" t="s">
        <v>199611</v>
      </c>
      <c r="D211148">
        <v>0</v>
      </c>
    </row>
    <row r="211149" spans="1:4" x14ac:dyDescent="0.45">
      <c r="A211149" t="s">
        <v>198134</v>
      </c>
      <c r="B211149" t="s">
        <v>96</v>
      </c>
      <c r="C211149" t="s">
        <v>199612</v>
      </c>
      <c r="D211149">
        <v>0</v>
      </c>
    </row>
    <row r="211150" spans="1:4" x14ac:dyDescent="0.45">
      <c r="A211150" t="s">
        <v>198134</v>
      </c>
      <c r="B211150" t="s">
        <v>96</v>
      </c>
      <c r="C211150" t="s">
        <v>199613</v>
      </c>
      <c r="D211150">
        <v>0</v>
      </c>
    </row>
    <row r="211151" spans="1:4" x14ac:dyDescent="0.45">
      <c r="A211151" t="s">
        <v>198134</v>
      </c>
      <c r="B211151" t="s">
        <v>96</v>
      </c>
      <c r="C211151" t="s">
        <v>199614</v>
      </c>
      <c r="D211151">
        <v>0</v>
      </c>
    </row>
    <row r="211152" spans="1:4" x14ac:dyDescent="0.45">
      <c r="A211152" t="s">
        <v>198134</v>
      </c>
      <c r="B211152" t="s">
        <v>96</v>
      </c>
      <c r="C211152" t="s">
        <v>199615</v>
      </c>
      <c r="D211152">
        <v>0</v>
      </c>
    </row>
    <row r="211153" spans="1:4" x14ac:dyDescent="0.45">
      <c r="A211153" t="s">
        <v>198134</v>
      </c>
      <c r="B211153" t="s">
        <v>96</v>
      </c>
      <c r="C211153" t="s">
        <v>199616</v>
      </c>
      <c r="D211153">
        <v>0</v>
      </c>
    </row>
    <row r="211154" spans="1:4" x14ac:dyDescent="0.45">
      <c r="A211154" t="s">
        <v>198134</v>
      </c>
      <c r="B211154" t="s">
        <v>96</v>
      </c>
      <c r="C211154" t="s">
        <v>199617</v>
      </c>
      <c r="D211154">
        <v>0</v>
      </c>
    </row>
    <row r="211155" spans="1:4" x14ac:dyDescent="0.45">
      <c r="A211155" t="s">
        <v>198134</v>
      </c>
      <c r="B211155" t="s">
        <v>96</v>
      </c>
      <c r="C211155" t="s">
        <v>199618</v>
      </c>
      <c r="D211155">
        <v>160.06422267320303</v>
      </c>
    </row>
    <row r="211156" spans="1:4" x14ac:dyDescent="0.45">
      <c r="A211156" t="s">
        <v>198134</v>
      </c>
      <c r="B211156" t="s">
        <v>96</v>
      </c>
      <c r="C211156" t="s">
        <v>199619</v>
      </c>
      <c r="D211156">
        <v>0</v>
      </c>
    </row>
    <row r="211157" spans="1:4" x14ac:dyDescent="0.45">
      <c r="A211157" t="s">
        <v>198134</v>
      </c>
      <c r="B211157" t="s">
        <v>96</v>
      </c>
      <c r="C211157" t="s">
        <v>199620</v>
      </c>
      <c r="D211157">
        <v>0</v>
      </c>
    </row>
    <row r="211158" spans="1:4" x14ac:dyDescent="0.45">
      <c r="A211158" t="s">
        <v>198134</v>
      </c>
      <c r="B211158" t="s">
        <v>96</v>
      </c>
      <c r="C211158" t="s">
        <v>199621</v>
      </c>
      <c r="D211158">
        <v>0</v>
      </c>
    </row>
    <row r="211159" spans="1:4" x14ac:dyDescent="0.45">
      <c r="A211159" t="s">
        <v>198134</v>
      </c>
      <c r="B211159" t="s">
        <v>96</v>
      </c>
      <c r="C211159" t="s">
        <v>199622</v>
      </c>
      <c r="D211159">
        <v>4.548002808616384</v>
      </c>
    </row>
    <row r="211160" spans="1:4" x14ac:dyDescent="0.45">
      <c r="A211160" t="s">
        <v>198134</v>
      </c>
      <c r="B211160" t="s">
        <v>96</v>
      </c>
      <c r="C211160" t="s">
        <v>199623</v>
      </c>
      <c r="D211160">
        <v>0</v>
      </c>
    </row>
    <row r="211161" spans="1:4" x14ac:dyDescent="0.45">
      <c r="A211161" t="s">
        <v>198134</v>
      </c>
      <c r="B211161" t="s">
        <v>96</v>
      </c>
      <c r="C211161" t="s">
        <v>199624</v>
      </c>
      <c r="D211161">
        <v>0</v>
      </c>
    </row>
    <row r="211162" spans="1:4" x14ac:dyDescent="0.45">
      <c r="A211162" t="s">
        <v>198134</v>
      </c>
      <c r="B211162" t="s">
        <v>96</v>
      </c>
      <c r="C211162" t="s">
        <v>199625</v>
      </c>
      <c r="D211162">
        <v>0</v>
      </c>
    </row>
    <row r="211163" spans="1:4" x14ac:dyDescent="0.45">
      <c r="A211163" t="s">
        <v>198134</v>
      </c>
      <c r="B211163" t="s">
        <v>96</v>
      </c>
      <c r="C211163" t="s">
        <v>199626</v>
      </c>
      <c r="D211163">
        <v>0</v>
      </c>
    </row>
    <row r="211164" spans="1:4" x14ac:dyDescent="0.45">
      <c r="A211164" t="s">
        <v>198134</v>
      </c>
      <c r="B211164" t="s">
        <v>96</v>
      </c>
      <c r="C211164" t="s">
        <v>199627</v>
      </c>
      <c r="D211164">
        <v>0</v>
      </c>
    </row>
    <row r="211165" spans="1:4" x14ac:dyDescent="0.45">
      <c r="A211165" t="s">
        <v>198134</v>
      </c>
      <c r="B211165" t="s">
        <v>96</v>
      </c>
      <c r="C211165" t="s">
        <v>199628</v>
      </c>
      <c r="D211165">
        <v>0</v>
      </c>
    </row>
    <row r="211166" spans="1:4" x14ac:dyDescent="0.45">
      <c r="A211166" t="s">
        <v>198134</v>
      </c>
      <c r="B211166" t="s">
        <v>96</v>
      </c>
      <c r="C211166" t="s">
        <v>199629</v>
      </c>
      <c r="D211166">
        <v>0</v>
      </c>
    </row>
    <row r="211167" spans="1:4" x14ac:dyDescent="0.45">
      <c r="A211167" t="s">
        <v>198134</v>
      </c>
      <c r="B211167" t="s">
        <v>96</v>
      </c>
      <c r="C211167" t="s">
        <v>199630</v>
      </c>
      <c r="D211167">
        <v>0</v>
      </c>
    </row>
    <row r="211168" spans="1:4" x14ac:dyDescent="0.45">
      <c r="A211168" t="s">
        <v>198134</v>
      </c>
      <c r="B211168" t="s">
        <v>96</v>
      </c>
      <c r="C211168" t="s">
        <v>199631</v>
      </c>
      <c r="D211168">
        <v>0</v>
      </c>
    </row>
    <row r="211169" spans="1:4" x14ac:dyDescent="0.45">
      <c r="A211169" t="s">
        <v>198134</v>
      </c>
      <c r="B211169" t="s">
        <v>96</v>
      </c>
      <c r="C211169" t="s">
        <v>199632</v>
      </c>
      <c r="D211169">
        <v>0</v>
      </c>
    </row>
    <row r="211170" spans="1:4" x14ac:dyDescent="0.45">
      <c r="A211170" t="s">
        <v>198134</v>
      </c>
      <c r="B211170" t="s">
        <v>96</v>
      </c>
      <c r="C211170" t="s">
        <v>199633</v>
      </c>
      <c r="D211170">
        <v>0</v>
      </c>
    </row>
    <row r="211171" spans="1:4" x14ac:dyDescent="0.45">
      <c r="A211171" t="s">
        <v>198134</v>
      </c>
      <c r="B211171" t="s">
        <v>96</v>
      </c>
      <c r="C211171" t="s">
        <v>199634</v>
      </c>
      <c r="D211171">
        <v>0</v>
      </c>
    </row>
    <row r="211172" spans="1:4" x14ac:dyDescent="0.45">
      <c r="A211172" t="s">
        <v>198134</v>
      </c>
      <c r="B211172" t="s">
        <v>96</v>
      </c>
      <c r="C211172" t="s">
        <v>199635</v>
      </c>
      <c r="D211172">
        <v>0</v>
      </c>
    </row>
    <row r="211173" spans="1:4" x14ac:dyDescent="0.45">
      <c r="A211173" t="s">
        <v>198134</v>
      </c>
      <c r="B211173" t="s">
        <v>96</v>
      </c>
      <c r="C211173" t="s">
        <v>199636</v>
      </c>
      <c r="D211173">
        <v>0</v>
      </c>
    </row>
    <row r="211174" spans="1:4" x14ac:dyDescent="0.45">
      <c r="A211174" t="s">
        <v>198134</v>
      </c>
      <c r="B211174" t="s">
        <v>96</v>
      </c>
      <c r="C211174" t="s">
        <v>199637</v>
      </c>
      <c r="D211174">
        <v>0</v>
      </c>
    </row>
    <row r="211175" spans="1:4" x14ac:dyDescent="0.45">
      <c r="A211175" t="s">
        <v>198134</v>
      </c>
      <c r="B211175" t="s">
        <v>96</v>
      </c>
      <c r="C211175" t="s">
        <v>199638</v>
      </c>
      <c r="D211175">
        <v>0</v>
      </c>
    </row>
    <row r="211176" spans="1:4" x14ac:dyDescent="0.45">
      <c r="A211176" t="s">
        <v>198134</v>
      </c>
      <c r="B211176" t="s">
        <v>96</v>
      </c>
      <c r="C211176" t="s">
        <v>199639</v>
      </c>
      <c r="D211176">
        <v>0</v>
      </c>
    </row>
    <row r="211177" spans="1:4" x14ac:dyDescent="0.45">
      <c r="A211177" t="s">
        <v>198134</v>
      </c>
      <c r="B211177" t="s">
        <v>96</v>
      </c>
      <c r="C211177" t="s">
        <v>199640</v>
      </c>
      <c r="D211177">
        <v>0</v>
      </c>
    </row>
    <row r="211178" spans="1:4" x14ac:dyDescent="0.45">
      <c r="A211178" t="s">
        <v>198134</v>
      </c>
      <c r="B211178" t="s">
        <v>96</v>
      </c>
      <c r="C211178" t="s">
        <v>199641</v>
      </c>
      <c r="D211178">
        <v>0</v>
      </c>
    </row>
    <row r="211179" spans="1:4" x14ac:dyDescent="0.45">
      <c r="A211179" t="s">
        <v>198134</v>
      </c>
      <c r="B211179" t="s">
        <v>96</v>
      </c>
      <c r="C211179" t="s">
        <v>199642</v>
      </c>
      <c r="D211179">
        <v>0</v>
      </c>
    </row>
    <row r="211180" spans="1:4" x14ac:dyDescent="0.45">
      <c r="A211180" t="s">
        <v>198134</v>
      </c>
      <c r="B211180" t="s">
        <v>96</v>
      </c>
      <c r="C211180" t="s">
        <v>199643</v>
      </c>
      <c r="D211180">
        <v>0</v>
      </c>
    </row>
    <row r="211181" spans="1:4" x14ac:dyDescent="0.45">
      <c r="A211181" t="s">
        <v>198134</v>
      </c>
      <c r="B211181" t="s">
        <v>96</v>
      </c>
      <c r="C211181" t="s">
        <v>199644</v>
      </c>
      <c r="D211181">
        <v>0</v>
      </c>
    </row>
    <row r="211182" spans="1:4" x14ac:dyDescent="0.45">
      <c r="A211182" t="s">
        <v>198134</v>
      </c>
      <c r="B211182" t="s">
        <v>96</v>
      </c>
      <c r="C211182" t="s">
        <v>199645</v>
      </c>
      <c r="D211182">
        <v>0</v>
      </c>
    </row>
    <row r="211183" spans="1:4" x14ac:dyDescent="0.45">
      <c r="A211183" t="s">
        <v>198134</v>
      </c>
      <c r="B211183" t="s">
        <v>96</v>
      </c>
      <c r="C211183" t="s">
        <v>199646</v>
      </c>
      <c r="D211183">
        <v>0</v>
      </c>
    </row>
    <row r="211184" spans="1:4" x14ac:dyDescent="0.45">
      <c r="A211184" t="s">
        <v>198134</v>
      </c>
      <c r="B211184" t="s">
        <v>96</v>
      </c>
      <c r="C211184" t="s">
        <v>199647</v>
      </c>
      <c r="D211184">
        <v>0</v>
      </c>
    </row>
    <row r="211185" spans="1:4" x14ac:dyDescent="0.45">
      <c r="A211185" t="s">
        <v>198134</v>
      </c>
      <c r="B211185" t="s">
        <v>96</v>
      </c>
      <c r="C211185" t="s">
        <v>199648</v>
      </c>
      <c r="D211185">
        <v>0</v>
      </c>
    </row>
    <row r="211186" spans="1:4" x14ac:dyDescent="0.45">
      <c r="A211186" t="s">
        <v>198134</v>
      </c>
      <c r="B211186" t="s">
        <v>96</v>
      </c>
      <c r="C211186" t="s">
        <v>199649</v>
      </c>
      <c r="D211186">
        <v>0</v>
      </c>
    </row>
    <row r="211187" spans="1:4" x14ac:dyDescent="0.45">
      <c r="A211187" t="s">
        <v>198134</v>
      </c>
      <c r="B211187" t="s">
        <v>96</v>
      </c>
      <c r="C211187" t="s">
        <v>199650</v>
      </c>
      <c r="D211187">
        <v>0</v>
      </c>
    </row>
    <row r="211188" spans="1:4" x14ac:dyDescent="0.45">
      <c r="A211188" t="s">
        <v>198134</v>
      </c>
      <c r="B211188" t="s">
        <v>96</v>
      </c>
      <c r="C211188" t="s">
        <v>199651</v>
      </c>
      <c r="D211188">
        <v>0</v>
      </c>
    </row>
    <row r="211189" spans="1:4" x14ac:dyDescent="0.45">
      <c r="A211189" t="s">
        <v>198134</v>
      </c>
      <c r="B211189" t="s">
        <v>96</v>
      </c>
      <c r="C211189" t="s">
        <v>199652</v>
      </c>
      <c r="D211189">
        <v>0</v>
      </c>
    </row>
    <row r="211190" spans="1:4" x14ac:dyDescent="0.45">
      <c r="A211190" t="s">
        <v>198134</v>
      </c>
      <c r="B211190" t="s">
        <v>96</v>
      </c>
      <c r="C211190" t="s">
        <v>199653</v>
      </c>
      <c r="D211190">
        <v>0</v>
      </c>
    </row>
    <row r="211191" spans="1:4" x14ac:dyDescent="0.45">
      <c r="A211191" t="s">
        <v>198134</v>
      </c>
      <c r="B211191" t="s">
        <v>96</v>
      </c>
      <c r="C211191" t="s">
        <v>199654</v>
      </c>
      <c r="D211191">
        <v>0</v>
      </c>
    </row>
    <row r="211192" spans="1:4" x14ac:dyDescent="0.45">
      <c r="A211192" t="s">
        <v>198134</v>
      </c>
      <c r="B211192" t="s">
        <v>96</v>
      </c>
      <c r="C211192" t="s">
        <v>199655</v>
      </c>
      <c r="D211192">
        <v>0</v>
      </c>
    </row>
    <row r="211193" spans="1:4" x14ac:dyDescent="0.45">
      <c r="A211193" t="s">
        <v>198134</v>
      </c>
      <c r="B211193" t="s">
        <v>96</v>
      </c>
      <c r="C211193" t="s">
        <v>199656</v>
      </c>
      <c r="D211193">
        <v>0</v>
      </c>
    </row>
    <row r="211194" spans="1:4" x14ac:dyDescent="0.45">
      <c r="A211194" t="s">
        <v>198134</v>
      </c>
      <c r="B211194" t="s">
        <v>96</v>
      </c>
      <c r="C211194" t="s">
        <v>199657</v>
      </c>
      <c r="D211194">
        <v>0</v>
      </c>
    </row>
    <row r="211195" spans="1:4" x14ac:dyDescent="0.45">
      <c r="A211195" t="s">
        <v>198134</v>
      </c>
      <c r="B211195" t="s">
        <v>96</v>
      </c>
      <c r="C211195" t="s">
        <v>199658</v>
      </c>
      <c r="D211195">
        <v>0</v>
      </c>
    </row>
    <row r="211196" spans="1:4" x14ac:dyDescent="0.45">
      <c r="A211196" t="s">
        <v>198134</v>
      </c>
      <c r="B211196" t="s">
        <v>96</v>
      </c>
      <c r="C211196" t="s">
        <v>199659</v>
      </c>
      <c r="D211196">
        <v>0</v>
      </c>
    </row>
    <row r="211197" spans="1:4" x14ac:dyDescent="0.45">
      <c r="A211197" t="s">
        <v>198134</v>
      </c>
      <c r="B211197" t="s">
        <v>96</v>
      </c>
      <c r="C211197" t="s">
        <v>199660</v>
      </c>
      <c r="D211197">
        <v>0</v>
      </c>
    </row>
    <row r="211198" spans="1:4" x14ac:dyDescent="0.45">
      <c r="A211198" t="s">
        <v>198134</v>
      </c>
      <c r="B211198" t="s">
        <v>96</v>
      </c>
      <c r="C211198" t="s">
        <v>199661</v>
      </c>
      <c r="D211198">
        <v>0</v>
      </c>
    </row>
    <row r="211199" spans="1:4" x14ac:dyDescent="0.45">
      <c r="A211199" t="s">
        <v>198134</v>
      </c>
      <c r="B211199" t="s">
        <v>96</v>
      </c>
      <c r="C211199" t="s">
        <v>199662</v>
      </c>
      <c r="D211199">
        <v>0</v>
      </c>
    </row>
    <row r="211200" spans="1:4" x14ac:dyDescent="0.45">
      <c r="A211200" t="s">
        <v>198134</v>
      </c>
      <c r="B211200" t="s">
        <v>96</v>
      </c>
      <c r="C211200" t="s">
        <v>199663</v>
      </c>
      <c r="D211200">
        <v>0</v>
      </c>
    </row>
    <row r="211201" spans="1:4" x14ac:dyDescent="0.45">
      <c r="A211201" t="s">
        <v>198134</v>
      </c>
      <c r="B211201" t="s">
        <v>96</v>
      </c>
      <c r="C211201" t="s">
        <v>199664</v>
      </c>
      <c r="D211201">
        <v>0</v>
      </c>
    </row>
    <row r="211202" spans="1:4" x14ac:dyDescent="0.45">
      <c r="A211202" t="s">
        <v>198134</v>
      </c>
      <c r="B211202" t="s">
        <v>96</v>
      </c>
      <c r="C211202" t="s">
        <v>199665</v>
      </c>
      <c r="D211202">
        <v>0</v>
      </c>
    </row>
    <row r="211203" spans="1:4" x14ac:dyDescent="0.45">
      <c r="A211203" t="s">
        <v>198134</v>
      </c>
      <c r="B211203" t="s">
        <v>96</v>
      </c>
      <c r="C211203" t="s">
        <v>199666</v>
      </c>
      <c r="D211203">
        <v>157.37955952231752</v>
      </c>
    </row>
    <row r="211204" spans="1:4" x14ac:dyDescent="0.45">
      <c r="A211204" t="s">
        <v>198134</v>
      </c>
      <c r="B211204" t="s">
        <v>96</v>
      </c>
      <c r="C211204" t="s">
        <v>199667</v>
      </c>
      <c r="D211204">
        <v>0</v>
      </c>
    </row>
    <row r="211205" spans="1:4" x14ac:dyDescent="0.45">
      <c r="A211205" t="s">
        <v>198134</v>
      </c>
      <c r="B211205" t="s">
        <v>96</v>
      </c>
      <c r="C211205" t="s">
        <v>199668</v>
      </c>
      <c r="D211205">
        <v>0</v>
      </c>
    </row>
    <row r="211206" spans="1:4" x14ac:dyDescent="0.45">
      <c r="A211206" t="s">
        <v>198134</v>
      </c>
      <c r="B211206" t="s">
        <v>96</v>
      </c>
      <c r="C211206" t="s">
        <v>199669</v>
      </c>
      <c r="D211206">
        <v>0</v>
      </c>
    </row>
    <row r="211207" spans="1:4" x14ac:dyDescent="0.45">
      <c r="A211207" t="s">
        <v>198134</v>
      </c>
      <c r="B211207" t="s">
        <v>96</v>
      </c>
      <c r="C211207" t="s">
        <v>199670</v>
      </c>
      <c r="D211207">
        <v>4.4717218299785486</v>
      </c>
    </row>
    <row r="211208" spans="1:4" x14ac:dyDescent="0.45">
      <c r="A211208" t="s">
        <v>198134</v>
      </c>
      <c r="B211208" t="s">
        <v>96</v>
      </c>
      <c r="C211208" t="s">
        <v>199671</v>
      </c>
      <c r="D211208">
        <v>0</v>
      </c>
    </row>
    <row r="211209" spans="1:4" x14ac:dyDescent="0.45">
      <c r="A211209" t="s">
        <v>198134</v>
      </c>
      <c r="B211209" t="s">
        <v>96</v>
      </c>
      <c r="C211209" t="s">
        <v>199672</v>
      </c>
      <c r="D211209">
        <v>0</v>
      </c>
    </row>
    <row r="211210" spans="1:4" x14ac:dyDescent="0.45">
      <c r="A211210" t="s">
        <v>198134</v>
      </c>
      <c r="B211210" t="s">
        <v>96</v>
      </c>
      <c r="C211210" t="s">
        <v>199673</v>
      </c>
      <c r="D211210">
        <v>0</v>
      </c>
    </row>
    <row r="211211" spans="1:4" x14ac:dyDescent="0.45">
      <c r="A211211" t="s">
        <v>198134</v>
      </c>
      <c r="B211211" t="s">
        <v>96</v>
      </c>
      <c r="C211211" t="s">
        <v>199674</v>
      </c>
      <c r="D211211">
        <v>0</v>
      </c>
    </row>
    <row r="211212" spans="1:4" x14ac:dyDescent="0.45">
      <c r="A211212" t="s">
        <v>198134</v>
      </c>
      <c r="B211212" t="s">
        <v>96</v>
      </c>
      <c r="C211212" t="s">
        <v>199675</v>
      </c>
      <c r="D211212">
        <v>0</v>
      </c>
    </row>
    <row r="211213" spans="1:4" x14ac:dyDescent="0.45">
      <c r="A211213" t="s">
        <v>198134</v>
      </c>
      <c r="B211213" t="s">
        <v>96</v>
      </c>
      <c r="C211213" t="s">
        <v>199676</v>
      </c>
      <c r="D211213">
        <v>0</v>
      </c>
    </row>
    <row r="211214" spans="1:4" x14ac:dyDescent="0.45">
      <c r="A211214" t="s">
        <v>198134</v>
      </c>
      <c r="B211214" t="s">
        <v>96</v>
      </c>
      <c r="C211214" t="s">
        <v>199677</v>
      </c>
      <c r="D211214">
        <v>0</v>
      </c>
    </row>
    <row r="211215" spans="1:4" x14ac:dyDescent="0.45">
      <c r="A211215" t="s">
        <v>198134</v>
      </c>
      <c r="B211215" t="s">
        <v>96</v>
      </c>
      <c r="C211215" t="s">
        <v>199678</v>
      </c>
      <c r="D211215">
        <v>0</v>
      </c>
    </row>
    <row r="211216" spans="1:4" x14ac:dyDescent="0.45">
      <c r="A211216" t="s">
        <v>198134</v>
      </c>
      <c r="B211216" t="s">
        <v>96</v>
      </c>
      <c r="C211216" t="s">
        <v>199679</v>
      </c>
      <c r="D211216">
        <v>0</v>
      </c>
    </row>
    <row r="211217" spans="1:4" x14ac:dyDescent="0.45">
      <c r="A211217" t="s">
        <v>198134</v>
      </c>
      <c r="B211217" t="s">
        <v>96</v>
      </c>
      <c r="C211217" t="s">
        <v>199680</v>
      </c>
      <c r="D211217">
        <v>0</v>
      </c>
    </row>
    <row r="211218" spans="1:4" x14ac:dyDescent="0.45">
      <c r="A211218" t="s">
        <v>198134</v>
      </c>
      <c r="B211218" t="s">
        <v>96</v>
      </c>
      <c r="C211218" t="s">
        <v>199681</v>
      </c>
      <c r="D211218">
        <v>0</v>
      </c>
    </row>
    <row r="211219" spans="1:4" x14ac:dyDescent="0.45">
      <c r="A211219" t="s">
        <v>198134</v>
      </c>
      <c r="B211219" t="s">
        <v>96</v>
      </c>
      <c r="C211219" t="s">
        <v>199682</v>
      </c>
      <c r="D211219">
        <v>0</v>
      </c>
    </row>
    <row r="211220" spans="1:4" x14ac:dyDescent="0.45">
      <c r="A211220" t="s">
        <v>198134</v>
      </c>
      <c r="B211220" t="s">
        <v>96</v>
      </c>
      <c r="C211220" t="s">
        <v>199683</v>
      </c>
      <c r="D211220">
        <v>0</v>
      </c>
    </row>
    <row r="211221" spans="1:4" x14ac:dyDescent="0.45">
      <c r="A211221" t="s">
        <v>198134</v>
      </c>
      <c r="B211221" t="s">
        <v>96</v>
      </c>
      <c r="C211221" t="s">
        <v>199684</v>
      </c>
      <c r="D211221">
        <v>0</v>
      </c>
    </row>
    <row r="211222" spans="1:4" x14ac:dyDescent="0.45">
      <c r="A211222" t="s">
        <v>198134</v>
      </c>
      <c r="B211222" t="s">
        <v>96</v>
      </c>
      <c r="C211222" t="s">
        <v>199685</v>
      </c>
      <c r="D211222">
        <v>0</v>
      </c>
    </row>
    <row r="211223" spans="1:4" x14ac:dyDescent="0.45">
      <c r="A211223" t="s">
        <v>198134</v>
      </c>
      <c r="B211223" t="s">
        <v>96</v>
      </c>
      <c r="C211223" t="s">
        <v>199686</v>
      </c>
      <c r="D211223">
        <v>0</v>
      </c>
    </row>
    <row r="211224" spans="1:4" x14ac:dyDescent="0.45">
      <c r="A211224" t="s">
        <v>198134</v>
      </c>
      <c r="B211224" t="s">
        <v>96</v>
      </c>
      <c r="C211224" t="s">
        <v>199687</v>
      </c>
      <c r="D211224">
        <v>0</v>
      </c>
    </row>
    <row r="211225" spans="1:4" x14ac:dyDescent="0.45">
      <c r="A211225" t="s">
        <v>198134</v>
      </c>
      <c r="B211225" t="s">
        <v>96</v>
      </c>
      <c r="C211225" t="s">
        <v>199688</v>
      </c>
      <c r="D211225">
        <v>0</v>
      </c>
    </row>
    <row r="211226" spans="1:4" x14ac:dyDescent="0.45">
      <c r="A211226" t="s">
        <v>198134</v>
      </c>
      <c r="B211226" t="s">
        <v>96</v>
      </c>
      <c r="C211226" t="s">
        <v>199689</v>
      </c>
      <c r="D211226">
        <v>0</v>
      </c>
    </row>
    <row r="211227" spans="1:4" x14ac:dyDescent="0.45">
      <c r="A211227" t="s">
        <v>198134</v>
      </c>
      <c r="B211227" t="s">
        <v>96</v>
      </c>
      <c r="C211227" t="s">
        <v>199690</v>
      </c>
      <c r="D211227">
        <v>0</v>
      </c>
    </row>
    <row r="211228" spans="1:4" x14ac:dyDescent="0.45">
      <c r="A211228" t="s">
        <v>198134</v>
      </c>
      <c r="B211228" t="s">
        <v>96</v>
      </c>
      <c r="C211228" t="s">
        <v>199691</v>
      </c>
      <c r="D211228">
        <v>0</v>
      </c>
    </row>
    <row r="211229" spans="1:4" x14ac:dyDescent="0.45">
      <c r="A211229" t="s">
        <v>198134</v>
      </c>
      <c r="B211229" t="s">
        <v>96</v>
      </c>
      <c r="C211229" t="s">
        <v>199692</v>
      </c>
      <c r="D211229">
        <v>0</v>
      </c>
    </row>
    <row r="211230" spans="1:4" x14ac:dyDescent="0.45">
      <c r="A211230" t="s">
        <v>198134</v>
      </c>
      <c r="B211230" t="s">
        <v>96</v>
      </c>
      <c r="C211230" t="s">
        <v>199693</v>
      </c>
      <c r="D211230">
        <v>0</v>
      </c>
    </row>
    <row r="211231" spans="1:4" x14ac:dyDescent="0.45">
      <c r="A211231" t="s">
        <v>198134</v>
      </c>
      <c r="B211231" t="s">
        <v>96</v>
      </c>
      <c r="C211231" t="s">
        <v>199694</v>
      </c>
      <c r="D211231">
        <v>0</v>
      </c>
    </row>
    <row r="211232" spans="1:4" x14ac:dyDescent="0.45">
      <c r="A211232" t="s">
        <v>198134</v>
      </c>
      <c r="B211232" t="s">
        <v>96</v>
      </c>
      <c r="C211232" t="s">
        <v>199695</v>
      </c>
      <c r="D211232">
        <v>0</v>
      </c>
    </row>
    <row r="211233" spans="1:4" x14ac:dyDescent="0.45">
      <c r="A211233" t="s">
        <v>198134</v>
      </c>
      <c r="B211233" t="s">
        <v>96</v>
      </c>
      <c r="C211233" t="s">
        <v>199696</v>
      </c>
      <c r="D211233">
        <v>0</v>
      </c>
    </row>
    <row r="211234" spans="1:4" x14ac:dyDescent="0.45">
      <c r="A211234" t="s">
        <v>198134</v>
      </c>
      <c r="B211234" t="s">
        <v>96</v>
      </c>
      <c r="C211234" t="s">
        <v>199697</v>
      </c>
      <c r="D211234">
        <v>0</v>
      </c>
    </row>
    <row r="211235" spans="1:4" x14ac:dyDescent="0.45">
      <c r="A211235" t="s">
        <v>198134</v>
      </c>
      <c r="B211235" t="s">
        <v>96</v>
      </c>
      <c r="C211235" t="s">
        <v>199698</v>
      </c>
      <c r="D211235">
        <v>0</v>
      </c>
    </row>
    <row r="211236" spans="1:4" x14ac:dyDescent="0.45">
      <c r="A211236" t="s">
        <v>198134</v>
      </c>
      <c r="B211236" t="s">
        <v>96</v>
      </c>
      <c r="C211236" t="s">
        <v>199699</v>
      </c>
      <c r="D211236">
        <v>0</v>
      </c>
    </row>
    <row r="211237" spans="1:4" x14ac:dyDescent="0.45">
      <c r="A211237" t="s">
        <v>198134</v>
      </c>
      <c r="B211237" t="s">
        <v>96</v>
      </c>
      <c r="C211237" t="s">
        <v>199700</v>
      </c>
      <c r="D211237">
        <v>0</v>
      </c>
    </row>
    <row r="211238" spans="1:4" x14ac:dyDescent="0.45">
      <c r="A211238" t="s">
        <v>198134</v>
      </c>
      <c r="B211238" t="s">
        <v>96</v>
      </c>
      <c r="C211238" t="s">
        <v>199701</v>
      </c>
      <c r="D211238">
        <v>0</v>
      </c>
    </row>
    <row r="211239" spans="1:4" x14ac:dyDescent="0.45">
      <c r="A211239" t="s">
        <v>198134</v>
      </c>
      <c r="B211239" t="s">
        <v>96</v>
      </c>
      <c r="C211239" t="s">
        <v>199702</v>
      </c>
      <c r="D211239">
        <v>0</v>
      </c>
    </row>
    <row r="211240" spans="1:4" x14ac:dyDescent="0.45">
      <c r="A211240" t="s">
        <v>198134</v>
      </c>
      <c r="B211240" t="s">
        <v>96</v>
      </c>
      <c r="C211240" t="s">
        <v>199703</v>
      </c>
      <c r="D211240">
        <v>0</v>
      </c>
    </row>
    <row r="211241" spans="1:4" x14ac:dyDescent="0.45">
      <c r="A211241" t="s">
        <v>198134</v>
      </c>
      <c r="B211241" t="s">
        <v>96</v>
      </c>
      <c r="C211241" t="s">
        <v>199704</v>
      </c>
      <c r="D211241">
        <v>0</v>
      </c>
    </row>
    <row r="211242" spans="1:4" x14ac:dyDescent="0.45">
      <c r="A211242" t="s">
        <v>198134</v>
      </c>
      <c r="B211242" t="s">
        <v>96</v>
      </c>
      <c r="C211242" t="s">
        <v>199705</v>
      </c>
      <c r="D211242">
        <v>0</v>
      </c>
    </row>
    <row r="211243" spans="1:4" x14ac:dyDescent="0.45">
      <c r="A211243" t="s">
        <v>198134</v>
      </c>
      <c r="B211243" t="s">
        <v>96</v>
      </c>
      <c r="C211243" t="s">
        <v>199706</v>
      </c>
      <c r="D211243">
        <v>0</v>
      </c>
    </row>
    <row r="211244" spans="1:4" x14ac:dyDescent="0.45">
      <c r="A211244" t="s">
        <v>198134</v>
      </c>
      <c r="B211244" t="s">
        <v>96</v>
      </c>
      <c r="C211244" t="s">
        <v>199707</v>
      </c>
      <c r="D211244">
        <v>0</v>
      </c>
    </row>
    <row r="211245" spans="1:4" x14ac:dyDescent="0.45">
      <c r="A211245" t="s">
        <v>198134</v>
      </c>
      <c r="B211245" t="s">
        <v>96</v>
      </c>
      <c r="C211245" t="s">
        <v>199708</v>
      </c>
      <c r="D211245">
        <v>0</v>
      </c>
    </row>
    <row r="211246" spans="1:4" x14ac:dyDescent="0.45">
      <c r="A211246" t="s">
        <v>198134</v>
      </c>
      <c r="B211246" t="s">
        <v>96</v>
      </c>
      <c r="C211246" t="s">
        <v>199709</v>
      </c>
      <c r="D211246">
        <v>0</v>
      </c>
    </row>
    <row r="211247" spans="1:4" x14ac:dyDescent="0.45">
      <c r="A211247" t="s">
        <v>198134</v>
      </c>
      <c r="B211247" t="s">
        <v>96</v>
      </c>
      <c r="C211247" t="s">
        <v>199710</v>
      </c>
      <c r="D211247">
        <v>0</v>
      </c>
    </row>
    <row r="211248" spans="1:4" x14ac:dyDescent="0.45">
      <c r="A211248" t="s">
        <v>198134</v>
      </c>
      <c r="B211248" t="s">
        <v>96</v>
      </c>
      <c r="C211248" t="s">
        <v>199711</v>
      </c>
      <c r="D211248">
        <v>0</v>
      </c>
    </row>
    <row r="211249" spans="1:4" x14ac:dyDescent="0.45">
      <c r="A211249" t="s">
        <v>198134</v>
      </c>
      <c r="B211249" t="s">
        <v>96</v>
      </c>
      <c r="C211249" t="s">
        <v>199712</v>
      </c>
      <c r="D211249">
        <v>0</v>
      </c>
    </row>
    <row r="211250" spans="1:4" x14ac:dyDescent="0.45">
      <c r="A211250" t="s">
        <v>198134</v>
      </c>
      <c r="B211250" t="s">
        <v>96</v>
      </c>
      <c r="C211250" t="s">
        <v>199713</v>
      </c>
      <c r="D211250">
        <v>0</v>
      </c>
    </row>
    <row r="211251" spans="1:4" x14ac:dyDescent="0.45">
      <c r="A211251" t="s">
        <v>198134</v>
      </c>
      <c r="B211251" t="s">
        <v>96</v>
      </c>
      <c r="C211251" t="s">
        <v>199714</v>
      </c>
      <c r="D211251">
        <v>154.7399246489156</v>
      </c>
    </row>
    <row r="211252" spans="1:4" x14ac:dyDescent="0.45">
      <c r="A211252" t="s">
        <v>198134</v>
      </c>
      <c r="B211252" t="s">
        <v>96</v>
      </c>
      <c r="C211252" t="s">
        <v>199715</v>
      </c>
      <c r="D211252">
        <v>0</v>
      </c>
    </row>
    <row r="211253" spans="1:4" x14ac:dyDescent="0.45">
      <c r="A211253" t="s">
        <v>198134</v>
      </c>
      <c r="B211253" t="s">
        <v>96</v>
      </c>
      <c r="C211253" t="s">
        <v>199716</v>
      </c>
      <c r="D211253">
        <v>0</v>
      </c>
    </row>
    <row r="211254" spans="1:4" x14ac:dyDescent="0.45">
      <c r="A211254" t="s">
        <v>198134</v>
      </c>
      <c r="B211254" t="s">
        <v>96</v>
      </c>
      <c r="C211254" t="s">
        <v>199717</v>
      </c>
      <c r="D211254">
        <v>0</v>
      </c>
    </row>
    <row r="211255" spans="1:4" x14ac:dyDescent="0.45">
      <c r="A211255" t="s">
        <v>198134</v>
      </c>
      <c r="B211255" t="s">
        <v>96</v>
      </c>
      <c r="C211255" t="s">
        <v>199718</v>
      </c>
      <c r="D211255">
        <v>4.3967202673716193</v>
      </c>
    </row>
    <row r="211256" spans="1:4" x14ac:dyDescent="0.45">
      <c r="A211256" t="s">
        <v>198134</v>
      </c>
      <c r="B211256" t="s">
        <v>96</v>
      </c>
      <c r="C211256" t="s">
        <v>199719</v>
      </c>
      <c r="D211256">
        <v>0</v>
      </c>
    </row>
    <row r="211257" spans="1:4" x14ac:dyDescent="0.45">
      <c r="A211257" t="s">
        <v>198134</v>
      </c>
      <c r="B211257" t="s">
        <v>96</v>
      </c>
      <c r="C211257" t="s">
        <v>199720</v>
      </c>
      <c r="D211257">
        <v>0</v>
      </c>
    </row>
    <row r="211258" spans="1:4" x14ac:dyDescent="0.45">
      <c r="A211258" t="s">
        <v>198134</v>
      </c>
      <c r="B211258" t="s">
        <v>96</v>
      </c>
      <c r="C211258" t="s">
        <v>199721</v>
      </c>
      <c r="D211258">
        <v>0</v>
      </c>
    </row>
    <row r="211259" spans="1:4" x14ac:dyDescent="0.45">
      <c r="A211259" t="s">
        <v>198134</v>
      </c>
      <c r="B211259" t="s">
        <v>96</v>
      </c>
      <c r="C211259" t="s">
        <v>199722</v>
      </c>
      <c r="D211259">
        <v>0</v>
      </c>
    </row>
    <row r="211260" spans="1:4" x14ac:dyDescent="0.45">
      <c r="A211260" t="s">
        <v>198134</v>
      </c>
      <c r="B211260" t="s">
        <v>96</v>
      </c>
      <c r="C211260" t="s">
        <v>199723</v>
      </c>
      <c r="D211260">
        <v>0</v>
      </c>
    </row>
    <row r="211261" spans="1:4" x14ac:dyDescent="0.45">
      <c r="A211261" t="s">
        <v>198134</v>
      </c>
      <c r="B211261" t="s">
        <v>96</v>
      </c>
      <c r="C211261" t="s">
        <v>199724</v>
      </c>
      <c r="D211261">
        <v>0</v>
      </c>
    </row>
    <row r="211262" spans="1:4" x14ac:dyDescent="0.45">
      <c r="A211262" t="s">
        <v>198134</v>
      </c>
      <c r="B211262" t="s">
        <v>96</v>
      </c>
      <c r="C211262" t="s">
        <v>199725</v>
      </c>
      <c r="D211262">
        <v>0</v>
      </c>
    </row>
    <row r="211263" spans="1:4" x14ac:dyDescent="0.45">
      <c r="A211263" t="s">
        <v>198134</v>
      </c>
      <c r="B211263" t="s">
        <v>96</v>
      </c>
      <c r="C211263" t="s">
        <v>199726</v>
      </c>
      <c r="D211263">
        <v>0</v>
      </c>
    </row>
    <row r="211264" spans="1:4" x14ac:dyDescent="0.45">
      <c r="A211264" t="s">
        <v>198134</v>
      </c>
      <c r="B211264" t="s">
        <v>96</v>
      </c>
      <c r="C211264" t="s">
        <v>199727</v>
      </c>
      <c r="D211264">
        <v>0</v>
      </c>
    </row>
    <row r="211265" spans="1:4" x14ac:dyDescent="0.45">
      <c r="A211265" t="s">
        <v>198134</v>
      </c>
      <c r="B211265" t="s">
        <v>96</v>
      </c>
      <c r="C211265" t="s">
        <v>199728</v>
      </c>
      <c r="D211265">
        <v>0</v>
      </c>
    </row>
    <row r="211266" spans="1:4" x14ac:dyDescent="0.45">
      <c r="A211266" t="s">
        <v>198134</v>
      </c>
      <c r="B211266" t="s">
        <v>96</v>
      </c>
      <c r="C211266" t="s">
        <v>199729</v>
      </c>
      <c r="D211266">
        <v>0</v>
      </c>
    </row>
    <row r="211267" spans="1:4" x14ac:dyDescent="0.45">
      <c r="A211267" t="s">
        <v>198134</v>
      </c>
      <c r="B211267" t="s">
        <v>96</v>
      </c>
      <c r="C211267" t="s">
        <v>199730</v>
      </c>
      <c r="D211267">
        <v>0</v>
      </c>
    </row>
    <row r="211268" spans="1:4" x14ac:dyDescent="0.45">
      <c r="A211268" t="s">
        <v>198134</v>
      </c>
      <c r="B211268" t="s">
        <v>96</v>
      </c>
      <c r="C211268" t="s">
        <v>199731</v>
      </c>
      <c r="D211268">
        <v>0</v>
      </c>
    </row>
    <row r="211269" spans="1:4" x14ac:dyDescent="0.45">
      <c r="A211269" t="s">
        <v>198134</v>
      </c>
      <c r="B211269" t="s">
        <v>96</v>
      </c>
      <c r="C211269" t="s">
        <v>199732</v>
      </c>
      <c r="D211269">
        <v>0</v>
      </c>
    </row>
    <row r="211270" spans="1:4" x14ac:dyDescent="0.45">
      <c r="A211270" t="s">
        <v>198134</v>
      </c>
      <c r="B211270" t="s">
        <v>96</v>
      </c>
      <c r="C211270" t="s">
        <v>199733</v>
      </c>
      <c r="D211270">
        <v>0</v>
      </c>
    </row>
    <row r="211271" spans="1:4" x14ac:dyDescent="0.45">
      <c r="A211271" t="s">
        <v>198134</v>
      </c>
      <c r="B211271" t="s">
        <v>96</v>
      </c>
      <c r="C211271" t="s">
        <v>199734</v>
      </c>
      <c r="D211271">
        <v>0</v>
      </c>
    </row>
    <row r="211272" spans="1:4" x14ac:dyDescent="0.45">
      <c r="A211272" t="s">
        <v>198134</v>
      </c>
      <c r="B211272" t="s">
        <v>96</v>
      </c>
      <c r="C211272" t="s">
        <v>199735</v>
      </c>
      <c r="D211272">
        <v>0</v>
      </c>
    </row>
    <row r="211273" spans="1:4" x14ac:dyDescent="0.45">
      <c r="A211273" t="s">
        <v>198134</v>
      </c>
      <c r="B211273" t="s">
        <v>96</v>
      </c>
      <c r="C211273" t="s">
        <v>199736</v>
      </c>
      <c r="D211273">
        <v>0</v>
      </c>
    </row>
    <row r="211274" spans="1:4" x14ac:dyDescent="0.45">
      <c r="A211274" t="s">
        <v>198134</v>
      </c>
      <c r="B211274" t="s">
        <v>96</v>
      </c>
      <c r="C211274" t="s">
        <v>199737</v>
      </c>
      <c r="D211274">
        <v>0</v>
      </c>
    </row>
    <row r="211275" spans="1:4" x14ac:dyDescent="0.45">
      <c r="A211275" t="s">
        <v>198134</v>
      </c>
      <c r="B211275" t="s">
        <v>96</v>
      </c>
      <c r="C211275" t="s">
        <v>199738</v>
      </c>
      <c r="D211275">
        <v>0</v>
      </c>
    </row>
    <row r="211276" spans="1:4" x14ac:dyDescent="0.45">
      <c r="A211276" t="s">
        <v>198134</v>
      </c>
      <c r="B211276" t="s">
        <v>96</v>
      </c>
      <c r="C211276" t="s">
        <v>199739</v>
      </c>
      <c r="D211276">
        <v>0</v>
      </c>
    </row>
    <row r="211277" spans="1:4" x14ac:dyDescent="0.45">
      <c r="A211277" t="s">
        <v>198134</v>
      </c>
      <c r="B211277" t="s">
        <v>96</v>
      </c>
      <c r="C211277" t="s">
        <v>199740</v>
      </c>
      <c r="D211277">
        <v>0</v>
      </c>
    </row>
    <row r="211278" spans="1:4" x14ac:dyDescent="0.45">
      <c r="A211278" t="s">
        <v>198134</v>
      </c>
      <c r="B211278" t="s">
        <v>96</v>
      </c>
      <c r="C211278" t="s">
        <v>199741</v>
      </c>
      <c r="D211278">
        <v>0</v>
      </c>
    </row>
    <row r="211279" spans="1:4" x14ac:dyDescent="0.45">
      <c r="A211279" t="s">
        <v>198134</v>
      </c>
      <c r="B211279" t="s">
        <v>96</v>
      </c>
      <c r="C211279" t="s">
        <v>199742</v>
      </c>
      <c r="D211279">
        <v>0</v>
      </c>
    </row>
    <row r="211280" spans="1:4" x14ac:dyDescent="0.45">
      <c r="A211280" t="s">
        <v>198134</v>
      </c>
      <c r="B211280" t="s">
        <v>96</v>
      </c>
      <c r="C211280" t="s">
        <v>199743</v>
      </c>
      <c r="D211280">
        <v>0</v>
      </c>
    </row>
    <row r="211281" spans="1:4" x14ac:dyDescent="0.45">
      <c r="A211281" t="s">
        <v>198134</v>
      </c>
      <c r="B211281" t="s">
        <v>96</v>
      </c>
      <c r="C211281" t="s">
        <v>199744</v>
      </c>
      <c r="D211281">
        <v>0</v>
      </c>
    </row>
    <row r="211282" spans="1:4" x14ac:dyDescent="0.45">
      <c r="A211282" t="s">
        <v>198134</v>
      </c>
      <c r="B211282" t="s">
        <v>96</v>
      </c>
      <c r="C211282" t="s">
        <v>199745</v>
      </c>
      <c r="D211282">
        <v>0</v>
      </c>
    </row>
    <row r="211283" spans="1:4" x14ac:dyDescent="0.45">
      <c r="A211283" t="s">
        <v>198134</v>
      </c>
      <c r="B211283" t="s">
        <v>96</v>
      </c>
      <c r="C211283" t="s">
        <v>199746</v>
      </c>
      <c r="D211283">
        <v>0</v>
      </c>
    </row>
    <row r="211284" spans="1:4" x14ac:dyDescent="0.45">
      <c r="A211284" t="s">
        <v>198134</v>
      </c>
      <c r="B211284" t="s">
        <v>96</v>
      </c>
      <c r="C211284" t="s">
        <v>199747</v>
      </c>
      <c r="D211284">
        <v>0</v>
      </c>
    </row>
    <row r="211285" spans="1:4" x14ac:dyDescent="0.45">
      <c r="A211285" t="s">
        <v>198134</v>
      </c>
      <c r="B211285" t="s">
        <v>96</v>
      </c>
      <c r="C211285" t="s">
        <v>199748</v>
      </c>
      <c r="D211285">
        <v>0</v>
      </c>
    </row>
    <row r="211286" spans="1:4" x14ac:dyDescent="0.45">
      <c r="A211286" t="s">
        <v>198134</v>
      </c>
      <c r="B211286" t="s">
        <v>96</v>
      </c>
      <c r="C211286" t="s">
        <v>199749</v>
      </c>
      <c r="D211286">
        <v>0</v>
      </c>
    </row>
    <row r="211287" spans="1:4" x14ac:dyDescent="0.45">
      <c r="A211287" t="s">
        <v>198134</v>
      </c>
      <c r="B211287" t="s">
        <v>96</v>
      </c>
      <c r="C211287" t="s">
        <v>199750</v>
      </c>
      <c r="D211287">
        <v>0</v>
      </c>
    </row>
    <row r="211288" spans="1:4" x14ac:dyDescent="0.45">
      <c r="A211288" t="s">
        <v>198134</v>
      </c>
      <c r="B211288" t="s">
        <v>96</v>
      </c>
      <c r="C211288" t="s">
        <v>199751</v>
      </c>
      <c r="D211288">
        <v>0</v>
      </c>
    </row>
    <row r="211289" spans="1:4" x14ac:dyDescent="0.45">
      <c r="A211289" t="s">
        <v>198134</v>
      </c>
      <c r="B211289" t="s">
        <v>96</v>
      </c>
      <c r="C211289" t="s">
        <v>199752</v>
      </c>
      <c r="D211289">
        <v>0</v>
      </c>
    </row>
    <row r="211290" spans="1:4" x14ac:dyDescent="0.45">
      <c r="A211290" t="s">
        <v>198134</v>
      </c>
      <c r="B211290" t="s">
        <v>96</v>
      </c>
      <c r="C211290" t="s">
        <v>199753</v>
      </c>
      <c r="D211290">
        <v>0</v>
      </c>
    </row>
    <row r="211291" spans="1:4" x14ac:dyDescent="0.45">
      <c r="A211291" t="s">
        <v>198134</v>
      </c>
      <c r="B211291" t="s">
        <v>96</v>
      </c>
      <c r="C211291" t="s">
        <v>199754</v>
      </c>
      <c r="D211291">
        <v>0</v>
      </c>
    </row>
    <row r="211292" spans="1:4" x14ac:dyDescent="0.45">
      <c r="A211292" t="s">
        <v>198134</v>
      </c>
      <c r="B211292" t="s">
        <v>96</v>
      </c>
      <c r="C211292" t="s">
        <v>199755</v>
      </c>
      <c r="D211292">
        <v>0</v>
      </c>
    </row>
    <row r="211293" spans="1:4" x14ac:dyDescent="0.45">
      <c r="A211293" t="s">
        <v>198134</v>
      </c>
      <c r="B211293" t="s">
        <v>96</v>
      </c>
      <c r="C211293" t="s">
        <v>199756</v>
      </c>
      <c r="D211293">
        <v>0</v>
      </c>
    </row>
    <row r="211294" spans="1:4" x14ac:dyDescent="0.45">
      <c r="A211294" t="s">
        <v>198134</v>
      </c>
      <c r="B211294" t="s">
        <v>96</v>
      </c>
      <c r="C211294" t="s">
        <v>199757</v>
      </c>
      <c r="D211294">
        <v>0</v>
      </c>
    </row>
    <row r="211295" spans="1:4" x14ac:dyDescent="0.45">
      <c r="A211295" t="s">
        <v>198134</v>
      </c>
      <c r="B211295" t="s">
        <v>96</v>
      </c>
      <c r="C211295" t="s">
        <v>199758</v>
      </c>
      <c r="D211295">
        <v>0</v>
      </c>
    </row>
    <row r="211296" spans="1:4" x14ac:dyDescent="0.45">
      <c r="A211296" t="s">
        <v>198134</v>
      </c>
      <c r="B211296" t="s">
        <v>96</v>
      </c>
      <c r="C211296" t="s">
        <v>199759</v>
      </c>
      <c r="D211296">
        <v>0</v>
      </c>
    </row>
    <row r="211297" spans="1:4" x14ac:dyDescent="0.45">
      <c r="A211297" t="s">
        <v>198134</v>
      </c>
      <c r="B211297" t="s">
        <v>96</v>
      </c>
      <c r="C211297" t="s">
        <v>199760</v>
      </c>
      <c r="D211297">
        <v>0</v>
      </c>
    </row>
    <row r="211298" spans="1:4" x14ac:dyDescent="0.45">
      <c r="A211298" t="s">
        <v>198134</v>
      </c>
      <c r="B211298" t="s">
        <v>96</v>
      </c>
      <c r="C211298" t="s">
        <v>199761</v>
      </c>
      <c r="D211298">
        <v>0</v>
      </c>
    </row>
    <row r="211299" spans="1:4" x14ac:dyDescent="0.45">
      <c r="A211299" t="s">
        <v>198134</v>
      </c>
      <c r="B211299" t="s">
        <v>96</v>
      </c>
      <c r="C211299" t="s">
        <v>199762</v>
      </c>
      <c r="D211299">
        <v>760.72281410079211</v>
      </c>
    </row>
    <row r="211300" spans="1:4" x14ac:dyDescent="0.45">
      <c r="A211300" t="s">
        <v>198134</v>
      </c>
      <c r="B211300" t="s">
        <v>96</v>
      </c>
      <c r="C211300" t="s">
        <v>199763</v>
      </c>
      <c r="D211300">
        <v>0</v>
      </c>
    </row>
    <row r="211301" spans="1:4" x14ac:dyDescent="0.45">
      <c r="A211301" t="s">
        <v>198134</v>
      </c>
      <c r="B211301" t="s">
        <v>96</v>
      </c>
      <c r="C211301" t="s">
        <v>199764</v>
      </c>
      <c r="D211301">
        <v>0</v>
      </c>
    </row>
    <row r="211302" spans="1:4" x14ac:dyDescent="0.45">
      <c r="A211302" t="s">
        <v>198134</v>
      </c>
      <c r="B211302" t="s">
        <v>96</v>
      </c>
      <c r="C211302" t="s">
        <v>199765</v>
      </c>
      <c r="D211302">
        <v>0</v>
      </c>
    </row>
    <row r="211303" spans="1:4" x14ac:dyDescent="0.45">
      <c r="A211303" t="s">
        <v>198134</v>
      </c>
      <c r="B211303" t="s">
        <v>96</v>
      </c>
      <c r="C211303" t="s">
        <v>199766</v>
      </c>
      <c r="D211303">
        <v>4.3229766619023122</v>
      </c>
    </row>
    <row r="211304" spans="1:4" x14ac:dyDescent="0.45">
      <c r="A211304" t="s">
        <v>198134</v>
      </c>
      <c r="B211304" t="s">
        <v>96</v>
      </c>
      <c r="C211304" t="s">
        <v>199767</v>
      </c>
      <c r="D211304">
        <v>0</v>
      </c>
    </row>
    <row r="211305" spans="1:4" x14ac:dyDescent="0.45">
      <c r="A211305" t="s">
        <v>198134</v>
      </c>
      <c r="B211305" t="s">
        <v>96</v>
      </c>
      <c r="C211305" t="s">
        <v>199768</v>
      </c>
      <c r="D211305">
        <v>0</v>
      </c>
    </row>
    <row r="211306" spans="1:4" x14ac:dyDescent="0.45">
      <c r="A211306" t="s">
        <v>198134</v>
      </c>
      <c r="B211306" t="s">
        <v>96</v>
      </c>
      <c r="C211306" t="s">
        <v>199769</v>
      </c>
      <c r="D211306">
        <v>0</v>
      </c>
    </row>
    <row r="211307" spans="1:4" x14ac:dyDescent="0.45">
      <c r="A211307" t="s">
        <v>198134</v>
      </c>
      <c r="B211307" t="s">
        <v>96</v>
      </c>
      <c r="C211307" t="s">
        <v>199770</v>
      </c>
      <c r="D211307">
        <v>0</v>
      </c>
    </row>
    <row r="211308" spans="1:4" x14ac:dyDescent="0.45">
      <c r="A211308" t="s">
        <v>198134</v>
      </c>
      <c r="B211308" t="s">
        <v>96</v>
      </c>
      <c r="C211308" t="s">
        <v>199771</v>
      </c>
      <c r="D211308">
        <v>0</v>
      </c>
    </row>
    <row r="211309" spans="1:4" x14ac:dyDescent="0.45">
      <c r="A211309" t="s">
        <v>198134</v>
      </c>
      <c r="B211309" t="s">
        <v>96</v>
      </c>
      <c r="C211309" t="s">
        <v>199772</v>
      </c>
      <c r="D211309">
        <v>0</v>
      </c>
    </row>
    <row r="211310" spans="1:4" x14ac:dyDescent="0.45">
      <c r="A211310" t="s">
        <v>198134</v>
      </c>
      <c r="B211310" t="s">
        <v>96</v>
      </c>
      <c r="C211310" t="s">
        <v>199773</v>
      </c>
      <c r="D211310">
        <v>0</v>
      </c>
    </row>
    <row r="211311" spans="1:4" x14ac:dyDescent="0.45">
      <c r="A211311" t="s">
        <v>198134</v>
      </c>
      <c r="B211311" t="s">
        <v>96</v>
      </c>
      <c r="C211311" t="s">
        <v>199774</v>
      </c>
      <c r="D211311">
        <v>0</v>
      </c>
    </row>
    <row r="211312" spans="1:4" x14ac:dyDescent="0.45">
      <c r="A211312" t="s">
        <v>198134</v>
      </c>
      <c r="B211312" t="s">
        <v>96</v>
      </c>
      <c r="C211312" t="s">
        <v>199775</v>
      </c>
      <c r="D211312">
        <v>0</v>
      </c>
    </row>
    <row r="211313" spans="1:4" x14ac:dyDescent="0.45">
      <c r="A211313" t="s">
        <v>198134</v>
      </c>
      <c r="B211313" t="s">
        <v>96</v>
      </c>
      <c r="C211313" t="s">
        <v>199776</v>
      </c>
      <c r="D211313">
        <v>0</v>
      </c>
    </row>
    <row r="211314" spans="1:4" x14ac:dyDescent="0.45">
      <c r="A211314" t="s">
        <v>198134</v>
      </c>
      <c r="B211314" t="s">
        <v>96</v>
      </c>
      <c r="C211314" t="s">
        <v>199777</v>
      </c>
      <c r="D211314">
        <v>0</v>
      </c>
    </row>
    <row r="211315" spans="1:4" x14ac:dyDescent="0.45">
      <c r="A211315" t="s">
        <v>198134</v>
      </c>
      <c r="B211315" t="s">
        <v>96</v>
      </c>
      <c r="C211315" t="s">
        <v>199778</v>
      </c>
      <c r="D211315">
        <v>0</v>
      </c>
    </row>
    <row r="211316" spans="1:4" x14ac:dyDescent="0.45">
      <c r="A211316" t="s">
        <v>198134</v>
      </c>
      <c r="B211316" t="s">
        <v>96</v>
      </c>
      <c r="C211316" t="s">
        <v>199779</v>
      </c>
      <c r="D211316">
        <v>0</v>
      </c>
    </row>
    <row r="211317" spans="1:4" x14ac:dyDescent="0.45">
      <c r="A211317" t="s">
        <v>198134</v>
      </c>
      <c r="B211317" t="s">
        <v>96</v>
      </c>
      <c r="C211317" t="s">
        <v>199780</v>
      </c>
      <c r="D211317">
        <v>0</v>
      </c>
    </row>
    <row r="211318" spans="1:4" x14ac:dyDescent="0.45">
      <c r="A211318" t="s">
        <v>198134</v>
      </c>
      <c r="B211318" t="s">
        <v>96</v>
      </c>
      <c r="C211318" t="s">
        <v>199781</v>
      </c>
      <c r="D211318">
        <v>0</v>
      </c>
    </row>
    <row r="211319" spans="1:4" x14ac:dyDescent="0.45">
      <c r="A211319" t="s">
        <v>198134</v>
      </c>
      <c r="B211319" t="s">
        <v>96</v>
      </c>
      <c r="C211319" t="s">
        <v>199782</v>
      </c>
      <c r="D211319">
        <v>0</v>
      </c>
    </row>
    <row r="211320" spans="1:4" x14ac:dyDescent="0.45">
      <c r="A211320" t="s">
        <v>198134</v>
      </c>
      <c r="B211320" t="s">
        <v>96</v>
      </c>
      <c r="C211320" t="s">
        <v>199783</v>
      </c>
      <c r="D211320">
        <v>0</v>
      </c>
    </row>
    <row r="211321" spans="1:4" x14ac:dyDescent="0.45">
      <c r="A211321" t="s">
        <v>198134</v>
      </c>
      <c r="B211321" t="s">
        <v>96</v>
      </c>
      <c r="C211321" t="s">
        <v>199784</v>
      </c>
      <c r="D211321">
        <v>0</v>
      </c>
    </row>
    <row r="211322" spans="1:4" x14ac:dyDescent="0.45">
      <c r="A211322" t="s">
        <v>198134</v>
      </c>
      <c r="B211322" t="s">
        <v>96</v>
      </c>
      <c r="C211322" t="s">
        <v>199785</v>
      </c>
      <c r="D211322">
        <v>0</v>
      </c>
    </row>
    <row r="211323" spans="1:4" x14ac:dyDescent="0.45">
      <c r="A211323" t="s">
        <v>198134</v>
      </c>
      <c r="B211323" t="s">
        <v>96</v>
      </c>
      <c r="C211323" t="s">
        <v>199786</v>
      </c>
      <c r="D211323">
        <v>0</v>
      </c>
    </row>
    <row r="211324" spans="1:4" x14ac:dyDescent="0.45">
      <c r="A211324" t="s">
        <v>198134</v>
      </c>
      <c r="B211324" t="s">
        <v>96</v>
      </c>
      <c r="C211324" t="s">
        <v>199787</v>
      </c>
      <c r="D211324">
        <v>0</v>
      </c>
    </row>
    <row r="211325" spans="1:4" x14ac:dyDescent="0.45">
      <c r="A211325" t="s">
        <v>198134</v>
      </c>
      <c r="B211325" t="s">
        <v>96</v>
      </c>
      <c r="C211325" t="s">
        <v>199788</v>
      </c>
      <c r="D211325">
        <v>0</v>
      </c>
    </row>
    <row r="211326" spans="1:4" x14ac:dyDescent="0.45">
      <c r="A211326" t="s">
        <v>198134</v>
      </c>
      <c r="B211326" t="s">
        <v>96</v>
      </c>
      <c r="C211326" t="s">
        <v>199789</v>
      </c>
      <c r="D211326">
        <v>0</v>
      </c>
    </row>
    <row r="211327" spans="1:4" x14ac:dyDescent="0.45">
      <c r="A211327" t="s">
        <v>198134</v>
      </c>
      <c r="B211327" t="s">
        <v>96</v>
      </c>
      <c r="C211327" t="s">
        <v>199790</v>
      </c>
      <c r="D211327">
        <v>0</v>
      </c>
    </row>
    <row r="211328" spans="1:4" x14ac:dyDescent="0.45">
      <c r="A211328" t="s">
        <v>198134</v>
      </c>
      <c r="B211328" t="s">
        <v>96</v>
      </c>
      <c r="C211328" t="s">
        <v>199791</v>
      </c>
      <c r="D211328">
        <v>0</v>
      </c>
    </row>
    <row r="211329" spans="1:4" x14ac:dyDescent="0.45">
      <c r="A211329" t="s">
        <v>198134</v>
      </c>
      <c r="B211329" t="s">
        <v>96</v>
      </c>
      <c r="C211329" t="s">
        <v>199792</v>
      </c>
      <c r="D211329">
        <v>0</v>
      </c>
    </row>
    <row r="211330" spans="1:4" x14ac:dyDescent="0.45">
      <c r="A211330" t="s">
        <v>198134</v>
      </c>
      <c r="B211330" t="s">
        <v>96</v>
      </c>
      <c r="C211330" t="s">
        <v>199793</v>
      </c>
      <c r="D211330">
        <v>0</v>
      </c>
    </row>
    <row r="211331" spans="1:4" x14ac:dyDescent="0.45">
      <c r="A211331" t="s">
        <v>198134</v>
      </c>
      <c r="B211331" t="s">
        <v>96</v>
      </c>
      <c r="C211331" t="s">
        <v>199794</v>
      </c>
      <c r="D211331">
        <v>0</v>
      </c>
    </row>
    <row r="211332" spans="1:4" x14ac:dyDescent="0.45">
      <c r="A211332" t="s">
        <v>198134</v>
      </c>
      <c r="B211332" t="s">
        <v>96</v>
      </c>
      <c r="C211332" t="s">
        <v>199795</v>
      </c>
      <c r="D211332">
        <v>0</v>
      </c>
    </row>
    <row r="211333" spans="1:4" x14ac:dyDescent="0.45">
      <c r="A211333" t="s">
        <v>198134</v>
      </c>
      <c r="B211333" t="s">
        <v>96</v>
      </c>
      <c r="C211333" t="s">
        <v>199796</v>
      </c>
      <c r="D211333">
        <v>0</v>
      </c>
    </row>
    <row r="211334" spans="1:4" x14ac:dyDescent="0.45">
      <c r="A211334" t="s">
        <v>198134</v>
      </c>
      <c r="B211334" t="s">
        <v>96</v>
      </c>
      <c r="C211334" t="s">
        <v>199797</v>
      </c>
      <c r="D211334">
        <v>0</v>
      </c>
    </row>
    <row r="211335" spans="1:4" x14ac:dyDescent="0.45">
      <c r="A211335" t="s">
        <v>198134</v>
      </c>
      <c r="B211335" t="s">
        <v>96</v>
      </c>
      <c r="C211335" t="s">
        <v>199798</v>
      </c>
      <c r="D211335">
        <v>0</v>
      </c>
    </row>
    <row r="211336" spans="1:4" x14ac:dyDescent="0.45">
      <c r="A211336" t="s">
        <v>198134</v>
      </c>
      <c r="B211336" t="s">
        <v>96</v>
      </c>
      <c r="C211336" t="s">
        <v>199799</v>
      </c>
      <c r="D211336">
        <v>0</v>
      </c>
    </row>
    <row r="211337" spans="1:4" x14ac:dyDescent="0.45">
      <c r="A211337" t="s">
        <v>198134</v>
      </c>
      <c r="B211337" t="s">
        <v>96</v>
      </c>
      <c r="C211337" t="s">
        <v>199800</v>
      </c>
      <c r="D211337">
        <v>0</v>
      </c>
    </row>
    <row r="211338" spans="1:4" x14ac:dyDescent="0.45">
      <c r="A211338" t="s">
        <v>198134</v>
      </c>
      <c r="B211338" t="s">
        <v>96</v>
      </c>
      <c r="C211338" t="s">
        <v>199801</v>
      </c>
      <c r="D211338">
        <v>0</v>
      </c>
    </row>
    <row r="211339" spans="1:4" x14ac:dyDescent="0.45">
      <c r="A211339" t="s">
        <v>198134</v>
      </c>
      <c r="B211339" t="s">
        <v>96</v>
      </c>
      <c r="C211339" t="s">
        <v>199802</v>
      </c>
      <c r="D211339">
        <v>0</v>
      </c>
    </row>
    <row r="211340" spans="1:4" x14ac:dyDescent="0.45">
      <c r="A211340" t="s">
        <v>198134</v>
      </c>
      <c r="B211340" t="s">
        <v>96</v>
      </c>
      <c r="C211340" t="s">
        <v>199803</v>
      </c>
      <c r="D211340">
        <v>0</v>
      </c>
    </row>
    <row r="211341" spans="1:4" x14ac:dyDescent="0.45">
      <c r="A211341" t="s">
        <v>198134</v>
      </c>
      <c r="B211341" t="s">
        <v>96</v>
      </c>
      <c r="C211341" t="s">
        <v>199804</v>
      </c>
      <c r="D211341">
        <v>0</v>
      </c>
    </row>
    <row r="211342" spans="1:4" x14ac:dyDescent="0.45">
      <c r="A211342" t="s">
        <v>198134</v>
      </c>
      <c r="B211342" t="s">
        <v>96</v>
      </c>
      <c r="C211342" t="s">
        <v>199805</v>
      </c>
      <c r="D211342">
        <v>0</v>
      </c>
    </row>
    <row r="211343" spans="1:4" x14ac:dyDescent="0.45">
      <c r="A211343" t="s">
        <v>198134</v>
      </c>
      <c r="B211343" t="s">
        <v>96</v>
      </c>
      <c r="C211343" t="s">
        <v>199806</v>
      </c>
      <c r="D211343">
        <v>0</v>
      </c>
    </row>
    <row r="211344" spans="1:4" x14ac:dyDescent="0.45">
      <c r="A211344" t="s">
        <v>198134</v>
      </c>
      <c r="B211344" t="s">
        <v>96</v>
      </c>
      <c r="C211344" t="s">
        <v>199807</v>
      </c>
      <c r="D211344">
        <v>0</v>
      </c>
    </row>
    <row r="211345" spans="1:4" x14ac:dyDescent="0.45">
      <c r="A211345" t="s">
        <v>198134</v>
      </c>
      <c r="B211345" t="s">
        <v>96</v>
      </c>
      <c r="C211345" t="s">
        <v>199808</v>
      </c>
      <c r="D211345">
        <v>0</v>
      </c>
    </row>
    <row r="211346" spans="1:4" x14ac:dyDescent="0.45">
      <c r="A211346" t="s">
        <v>198134</v>
      </c>
      <c r="B211346" t="s">
        <v>96</v>
      </c>
      <c r="C211346" t="s">
        <v>199809</v>
      </c>
      <c r="D211346">
        <v>0</v>
      </c>
    </row>
    <row r="211347" spans="1:4" x14ac:dyDescent="0.45">
      <c r="A211347" t="s">
        <v>198134</v>
      </c>
      <c r="B211347" t="s">
        <v>96</v>
      </c>
      <c r="C211347" t="s">
        <v>199810</v>
      </c>
      <c r="D211347">
        <v>149.59273147028321</v>
      </c>
    </row>
    <row r="211348" spans="1:4" x14ac:dyDescent="0.45">
      <c r="A211348" t="s">
        <v>198134</v>
      </c>
      <c r="B211348" t="s">
        <v>96</v>
      </c>
      <c r="C211348" t="s">
        <v>199811</v>
      </c>
      <c r="D211348">
        <v>0</v>
      </c>
    </row>
    <row r="211349" spans="1:4" x14ac:dyDescent="0.45">
      <c r="A211349" t="s">
        <v>198134</v>
      </c>
      <c r="B211349" t="s">
        <v>96</v>
      </c>
      <c r="C211349" t="s">
        <v>199812</v>
      </c>
      <c r="D211349">
        <v>0</v>
      </c>
    </row>
    <row r="211350" spans="1:4" x14ac:dyDescent="0.45">
      <c r="A211350" t="s">
        <v>198134</v>
      </c>
      <c r="B211350" t="s">
        <v>96</v>
      </c>
      <c r="C211350" t="s">
        <v>199813</v>
      </c>
      <c r="D211350">
        <v>0</v>
      </c>
    </row>
    <row r="211351" spans="1:4" x14ac:dyDescent="0.45">
      <c r="A211351" t="s">
        <v>198134</v>
      </c>
      <c r="B211351" t="s">
        <v>96</v>
      </c>
      <c r="C211351" t="s">
        <v>199814</v>
      </c>
      <c r="D211351">
        <v>4.2504699145947509</v>
      </c>
    </row>
    <row r="211352" spans="1:4" x14ac:dyDescent="0.45">
      <c r="A211352" t="s">
        <v>198134</v>
      </c>
      <c r="B211352" t="s">
        <v>96</v>
      </c>
      <c r="C211352" t="s">
        <v>199815</v>
      </c>
      <c r="D211352">
        <v>0</v>
      </c>
    </row>
    <row r="211353" spans="1:4" x14ac:dyDescent="0.45">
      <c r="A211353" t="s">
        <v>198134</v>
      </c>
      <c r="B211353" t="s">
        <v>96</v>
      </c>
      <c r="C211353" t="s">
        <v>199816</v>
      </c>
      <c r="D211353">
        <v>0</v>
      </c>
    </row>
    <row r="211354" spans="1:4" x14ac:dyDescent="0.45">
      <c r="A211354" t="s">
        <v>198134</v>
      </c>
      <c r="B211354" t="s">
        <v>96</v>
      </c>
      <c r="C211354" t="s">
        <v>199817</v>
      </c>
      <c r="D211354">
        <v>0</v>
      </c>
    </row>
    <row r="211355" spans="1:4" x14ac:dyDescent="0.45">
      <c r="A211355" t="s">
        <v>198134</v>
      </c>
      <c r="B211355" t="s">
        <v>96</v>
      </c>
      <c r="C211355" t="s">
        <v>199818</v>
      </c>
      <c r="D211355">
        <v>0</v>
      </c>
    </row>
    <row r="211356" spans="1:4" x14ac:dyDescent="0.45">
      <c r="A211356" t="s">
        <v>198134</v>
      </c>
      <c r="B211356" t="s">
        <v>96</v>
      </c>
      <c r="C211356" t="s">
        <v>199819</v>
      </c>
      <c r="D211356">
        <v>0</v>
      </c>
    </row>
    <row r="211357" spans="1:4" x14ac:dyDescent="0.45">
      <c r="A211357" t="s">
        <v>198134</v>
      </c>
      <c r="B211357" t="s">
        <v>96</v>
      </c>
      <c r="C211357" t="s">
        <v>199820</v>
      </c>
      <c r="D211357">
        <v>0</v>
      </c>
    </row>
    <row r="211358" spans="1:4" x14ac:dyDescent="0.45">
      <c r="A211358" t="s">
        <v>198134</v>
      </c>
      <c r="B211358" t="s">
        <v>96</v>
      </c>
      <c r="C211358" t="s">
        <v>199821</v>
      </c>
      <c r="D211358">
        <v>0</v>
      </c>
    </row>
    <row r="211359" spans="1:4" x14ac:dyDescent="0.45">
      <c r="A211359" t="s">
        <v>198134</v>
      </c>
      <c r="B211359" t="s">
        <v>96</v>
      </c>
      <c r="C211359" t="s">
        <v>199822</v>
      </c>
      <c r="D211359">
        <v>0</v>
      </c>
    </row>
    <row r="211360" spans="1:4" x14ac:dyDescent="0.45">
      <c r="A211360" t="s">
        <v>198134</v>
      </c>
      <c r="B211360" t="s">
        <v>96</v>
      </c>
      <c r="C211360" t="s">
        <v>199823</v>
      </c>
      <c r="D211360">
        <v>0</v>
      </c>
    </row>
    <row r="211361" spans="1:4" x14ac:dyDescent="0.45">
      <c r="A211361" t="s">
        <v>198134</v>
      </c>
      <c r="B211361" t="s">
        <v>96</v>
      </c>
      <c r="C211361" t="s">
        <v>199824</v>
      </c>
      <c r="D211361">
        <v>0</v>
      </c>
    </row>
    <row r="211362" spans="1:4" x14ac:dyDescent="0.45">
      <c r="A211362" t="s">
        <v>198134</v>
      </c>
      <c r="B211362" t="s">
        <v>96</v>
      </c>
      <c r="C211362" t="s">
        <v>199825</v>
      </c>
      <c r="D211362">
        <v>0</v>
      </c>
    </row>
    <row r="211363" spans="1:4" x14ac:dyDescent="0.45">
      <c r="A211363" t="s">
        <v>198134</v>
      </c>
      <c r="B211363" t="s">
        <v>96</v>
      </c>
      <c r="C211363" t="s">
        <v>199826</v>
      </c>
      <c r="D211363">
        <v>0</v>
      </c>
    </row>
    <row r="211364" spans="1:4" x14ac:dyDescent="0.45">
      <c r="A211364" t="s">
        <v>198134</v>
      </c>
      <c r="B211364" t="s">
        <v>96</v>
      </c>
      <c r="C211364" t="s">
        <v>199827</v>
      </c>
      <c r="D211364">
        <v>0</v>
      </c>
    </row>
    <row r="211365" spans="1:4" x14ac:dyDescent="0.45">
      <c r="A211365" t="s">
        <v>198134</v>
      </c>
      <c r="B211365" t="s">
        <v>96</v>
      </c>
      <c r="C211365" t="s">
        <v>199828</v>
      </c>
      <c r="D211365">
        <v>0</v>
      </c>
    </row>
    <row r="211366" spans="1:4" x14ac:dyDescent="0.45">
      <c r="A211366" t="s">
        <v>198134</v>
      </c>
      <c r="B211366" t="s">
        <v>96</v>
      </c>
      <c r="C211366" t="s">
        <v>199829</v>
      </c>
      <c r="D211366">
        <v>0</v>
      </c>
    </row>
    <row r="211367" spans="1:4" x14ac:dyDescent="0.45">
      <c r="A211367" t="s">
        <v>198134</v>
      </c>
      <c r="B211367" t="s">
        <v>96</v>
      </c>
      <c r="C211367" t="s">
        <v>199830</v>
      </c>
      <c r="D211367">
        <v>0</v>
      </c>
    </row>
    <row r="211368" spans="1:4" x14ac:dyDescent="0.45">
      <c r="A211368" t="s">
        <v>198134</v>
      </c>
      <c r="B211368" t="s">
        <v>96</v>
      </c>
      <c r="C211368" t="s">
        <v>199831</v>
      </c>
      <c r="D211368">
        <v>0</v>
      </c>
    </row>
    <row r="211369" spans="1:4" x14ac:dyDescent="0.45">
      <c r="A211369" t="s">
        <v>198134</v>
      </c>
      <c r="B211369" t="s">
        <v>96</v>
      </c>
      <c r="C211369" t="s">
        <v>199832</v>
      </c>
      <c r="D211369">
        <v>0</v>
      </c>
    </row>
    <row r="211370" spans="1:4" x14ac:dyDescent="0.45">
      <c r="A211370" t="s">
        <v>198134</v>
      </c>
      <c r="B211370" t="s">
        <v>96</v>
      </c>
      <c r="C211370" t="s">
        <v>199833</v>
      </c>
      <c r="D211370">
        <v>0</v>
      </c>
    </row>
    <row r="211371" spans="1:4" x14ac:dyDescent="0.45">
      <c r="A211371" t="s">
        <v>198134</v>
      </c>
      <c r="B211371" t="s">
        <v>96</v>
      </c>
      <c r="C211371" t="s">
        <v>199834</v>
      </c>
      <c r="D211371">
        <v>0</v>
      </c>
    </row>
    <row r="211372" spans="1:4" x14ac:dyDescent="0.45">
      <c r="A211372" t="s">
        <v>198134</v>
      </c>
      <c r="B211372" t="s">
        <v>96</v>
      </c>
      <c r="C211372" t="s">
        <v>199835</v>
      </c>
      <c r="D211372">
        <v>0</v>
      </c>
    </row>
    <row r="211373" spans="1:4" x14ac:dyDescent="0.45">
      <c r="A211373" t="s">
        <v>198134</v>
      </c>
      <c r="B211373" t="s">
        <v>96</v>
      </c>
      <c r="C211373" t="s">
        <v>199836</v>
      </c>
      <c r="D211373">
        <v>0</v>
      </c>
    </row>
    <row r="211374" spans="1:4" x14ac:dyDescent="0.45">
      <c r="A211374" t="s">
        <v>198134</v>
      </c>
      <c r="B211374" t="s">
        <v>96</v>
      </c>
      <c r="C211374" t="s">
        <v>199837</v>
      </c>
      <c r="D211374">
        <v>0</v>
      </c>
    </row>
    <row r="211375" spans="1:4" x14ac:dyDescent="0.45">
      <c r="A211375" t="s">
        <v>198134</v>
      </c>
      <c r="B211375" t="s">
        <v>96</v>
      </c>
      <c r="C211375" t="s">
        <v>199838</v>
      </c>
      <c r="D211375">
        <v>0</v>
      </c>
    </row>
    <row r="211376" spans="1:4" x14ac:dyDescent="0.45">
      <c r="A211376" t="s">
        <v>198134</v>
      </c>
      <c r="B211376" t="s">
        <v>96</v>
      </c>
      <c r="C211376" t="s">
        <v>199839</v>
      </c>
      <c r="D211376">
        <v>0</v>
      </c>
    </row>
    <row r="211377" spans="1:4" x14ac:dyDescent="0.45">
      <c r="A211377" t="s">
        <v>198134</v>
      </c>
      <c r="B211377" t="s">
        <v>96</v>
      </c>
      <c r="C211377" t="s">
        <v>199840</v>
      </c>
      <c r="D211377">
        <v>0</v>
      </c>
    </row>
    <row r="211378" spans="1:4" x14ac:dyDescent="0.45">
      <c r="A211378" t="s">
        <v>198134</v>
      </c>
      <c r="B211378" t="s">
        <v>96</v>
      </c>
      <c r="C211378" t="s">
        <v>199841</v>
      </c>
      <c r="D211378">
        <v>0</v>
      </c>
    </row>
    <row r="211379" spans="1:4" x14ac:dyDescent="0.45">
      <c r="A211379" t="s">
        <v>198134</v>
      </c>
      <c r="B211379" t="s">
        <v>96</v>
      </c>
      <c r="C211379" t="s">
        <v>199842</v>
      </c>
      <c r="D211379">
        <v>0</v>
      </c>
    </row>
    <row r="211380" spans="1:4" x14ac:dyDescent="0.45">
      <c r="A211380" t="s">
        <v>198134</v>
      </c>
      <c r="B211380" t="s">
        <v>96</v>
      </c>
      <c r="C211380" t="s">
        <v>199843</v>
      </c>
      <c r="D211380">
        <v>0</v>
      </c>
    </row>
    <row r="211381" spans="1:4" x14ac:dyDescent="0.45">
      <c r="A211381" t="s">
        <v>198134</v>
      </c>
      <c r="B211381" t="s">
        <v>96</v>
      </c>
      <c r="C211381" t="s">
        <v>199844</v>
      </c>
      <c r="D211381">
        <v>0</v>
      </c>
    </row>
    <row r="211382" spans="1:4" x14ac:dyDescent="0.45">
      <c r="A211382" t="s">
        <v>198134</v>
      </c>
      <c r="B211382" t="s">
        <v>96</v>
      </c>
      <c r="C211382" t="s">
        <v>199845</v>
      </c>
      <c r="D211382">
        <v>0</v>
      </c>
    </row>
    <row r="211383" spans="1:4" x14ac:dyDescent="0.45">
      <c r="A211383" t="s">
        <v>198134</v>
      </c>
      <c r="B211383" t="s">
        <v>96</v>
      </c>
      <c r="C211383" t="s">
        <v>199846</v>
      </c>
      <c r="D211383">
        <v>0</v>
      </c>
    </row>
    <row r="211384" spans="1:4" x14ac:dyDescent="0.45">
      <c r="A211384" t="s">
        <v>198134</v>
      </c>
      <c r="B211384" t="s">
        <v>96</v>
      </c>
      <c r="C211384" t="s">
        <v>199847</v>
      </c>
      <c r="D211384">
        <v>0</v>
      </c>
    </row>
    <row r="211385" spans="1:4" x14ac:dyDescent="0.45">
      <c r="A211385" t="s">
        <v>198134</v>
      </c>
      <c r="B211385" t="s">
        <v>96</v>
      </c>
      <c r="C211385" t="s">
        <v>199848</v>
      </c>
      <c r="D211385">
        <v>0</v>
      </c>
    </row>
    <row r="211386" spans="1:4" x14ac:dyDescent="0.45">
      <c r="A211386" t="s">
        <v>198134</v>
      </c>
      <c r="B211386" t="s">
        <v>96</v>
      </c>
      <c r="C211386" t="s">
        <v>199849</v>
      </c>
      <c r="D211386">
        <v>0</v>
      </c>
    </row>
    <row r="211387" spans="1:4" x14ac:dyDescent="0.45">
      <c r="A211387" t="s">
        <v>198134</v>
      </c>
      <c r="B211387" t="s">
        <v>96</v>
      </c>
      <c r="C211387" t="s">
        <v>199850</v>
      </c>
      <c r="D211387">
        <v>0</v>
      </c>
    </row>
    <row r="211388" spans="1:4" x14ac:dyDescent="0.45">
      <c r="A211388" t="s">
        <v>198134</v>
      </c>
      <c r="B211388" t="s">
        <v>96</v>
      </c>
      <c r="C211388" t="s">
        <v>199851</v>
      </c>
      <c r="D211388">
        <v>0</v>
      </c>
    </row>
    <row r="211389" spans="1:4" x14ac:dyDescent="0.45">
      <c r="A211389" t="s">
        <v>198134</v>
      </c>
      <c r="B211389" t="s">
        <v>96</v>
      </c>
      <c r="C211389" t="s">
        <v>199852</v>
      </c>
      <c r="D211389">
        <v>0</v>
      </c>
    </row>
    <row r="211390" spans="1:4" x14ac:dyDescent="0.45">
      <c r="A211390" t="s">
        <v>198134</v>
      </c>
      <c r="B211390" t="s">
        <v>96</v>
      </c>
      <c r="C211390" t="s">
        <v>199853</v>
      </c>
      <c r="D211390">
        <v>0</v>
      </c>
    </row>
    <row r="211391" spans="1:4" x14ac:dyDescent="0.45">
      <c r="A211391" t="s">
        <v>198134</v>
      </c>
      <c r="B211391" t="s">
        <v>96</v>
      </c>
      <c r="C211391" t="s">
        <v>199854</v>
      </c>
      <c r="D211391">
        <v>0</v>
      </c>
    </row>
    <row r="211392" spans="1:4" x14ac:dyDescent="0.45">
      <c r="A211392" t="s">
        <v>198134</v>
      </c>
      <c r="B211392" t="s">
        <v>96</v>
      </c>
      <c r="C211392" t="s">
        <v>199855</v>
      </c>
      <c r="D211392">
        <v>0</v>
      </c>
    </row>
    <row r="211393" spans="1:4" x14ac:dyDescent="0.45">
      <c r="A211393" t="s">
        <v>198134</v>
      </c>
      <c r="B211393" t="s">
        <v>96</v>
      </c>
      <c r="C211393" t="s">
        <v>199856</v>
      </c>
      <c r="D211393">
        <v>0</v>
      </c>
    </row>
    <row r="211394" spans="1:4" x14ac:dyDescent="0.45">
      <c r="A211394" t="s">
        <v>198134</v>
      </c>
      <c r="B211394" t="s">
        <v>96</v>
      </c>
      <c r="C211394" t="s">
        <v>199857</v>
      </c>
      <c r="D211394">
        <v>0</v>
      </c>
    </row>
    <row r="211395" spans="1:4" x14ac:dyDescent="0.45">
      <c r="A211395" t="s">
        <v>198134</v>
      </c>
      <c r="B211395" t="s">
        <v>96</v>
      </c>
      <c r="C211395" t="s">
        <v>199858</v>
      </c>
      <c r="D211395">
        <v>147.0837004881472</v>
      </c>
    </row>
    <row r="211396" spans="1:4" x14ac:dyDescent="0.45">
      <c r="A211396" t="s">
        <v>198134</v>
      </c>
      <c r="B211396" t="s">
        <v>96</v>
      </c>
      <c r="C211396" t="s">
        <v>199859</v>
      </c>
      <c r="D211396">
        <v>0</v>
      </c>
    </row>
    <row r="211397" spans="1:4" x14ac:dyDescent="0.45">
      <c r="A211397" t="s">
        <v>198134</v>
      </c>
      <c r="B211397" t="s">
        <v>96</v>
      </c>
      <c r="C211397" t="s">
        <v>199860</v>
      </c>
      <c r="D211397">
        <v>0</v>
      </c>
    </row>
    <row r="211398" spans="1:4" x14ac:dyDescent="0.45">
      <c r="A211398" t="s">
        <v>198134</v>
      </c>
      <c r="B211398" t="s">
        <v>96</v>
      </c>
      <c r="C211398" t="s">
        <v>199861</v>
      </c>
      <c r="D211398">
        <v>0</v>
      </c>
    </row>
    <row r="211399" spans="1:4" x14ac:dyDescent="0.45">
      <c r="A211399" t="s">
        <v>198134</v>
      </c>
      <c r="B211399" t="s">
        <v>96</v>
      </c>
      <c r="C211399" t="s">
        <v>199862</v>
      </c>
      <c r="D211399">
        <v>4.1791792803537833</v>
      </c>
    </row>
    <row r="211400" spans="1:4" x14ac:dyDescent="0.45">
      <c r="A211400" t="s">
        <v>198134</v>
      </c>
      <c r="B211400" t="s">
        <v>96</v>
      </c>
      <c r="C211400" t="s">
        <v>199863</v>
      </c>
      <c r="D211400">
        <v>0</v>
      </c>
    </row>
    <row r="211401" spans="1:4" x14ac:dyDescent="0.45">
      <c r="A211401" t="s">
        <v>198134</v>
      </c>
      <c r="B211401" t="s">
        <v>96</v>
      </c>
      <c r="C211401" t="s">
        <v>199864</v>
      </c>
      <c r="D211401">
        <v>0</v>
      </c>
    </row>
    <row r="211402" spans="1:4" x14ac:dyDescent="0.45">
      <c r="A211402" t="s">
        <v>198134</v>
      </c>
      <c r="B211402" t="s">
        <v>96</v>
      </c>
      <c r="C211402" t="s">
        <v>199865</v>
      </c>
      <c r="D211402">
        <v>0</v>
      </c>
    </row>
    <row r="211403" spans="1:4" x14ac:dyDescent="0.45">
      <c r="A211403" t="s">
        <v>198134</v>
      </c>
      <c r="B211403" t="s">
        <v>96</v>
      </c>
      <c r="C211403" t="s">
        <v>199866</v>
      </c>
      <c r="D211403">
        <v>0</v>
      </c>
    </row>
    <row r="211404" spans="1:4" x14ac:dyDescent="0.45">
      <c r="A211404" t="s">
        <v>198134</v>
      </c>
      <c r="B211404" t="s">
        <v>96</v>
      </c>
      <c r="C211404" t="s">
        <v>199867</v>
      </c>
      <c r="D211404">
        <v>0</v>
      </c>
    </row>
    <row r="211405" spans="1:4" x14ac:dyDescent="0.45">
      <c r="A211405" t="s">
        <v>198134</v>
      </c>
      <c r="B211405" t="s">
        <v>96</v>
      </c>
      <c r="C211405" t="s">
        <v>199868</v>
      </c>
      <c r="D211405">
        <v>0</v>
      </c>
    </row>
    <row r="211406" spans="1:4" x14ac:dyDescent="0.45">
      <c r="A211406" t="s">
        <v>198134</v>
      </c>
      <c r="B211406" t="s">
        <v>96</v>
      </c>
      <c r="C211406" t="s">
        <v>199869</v>
      </c>
      <c r="D211406">
        <v>0</v>
      </c>
    </row>
    <row r="211407" spans="1:4" x14ac:dyDescent="0.45">
      <c r="A211407" t="s">
        <v>198134</v>
      </c>
      <c r="B211407" t="s">
        <v>96</v>
      </c>
      <c r="C211407" t="s">
        <v>199870</v>
      </c>
      <c r="D211407">
        <v>0</v>
      </c>
    </row>
    <row r="211408" spans="1:4" x14ac:dyDescent="0.45">
      <c r="A211408" t="s">
        <v>198134</v>
      </c>
      <c r="B211408" t="s">
        <v>96</v>
      </c>
      <c r="C211408" t="s">
        <v>199871</v>
      </c>
      <c r="D211408">
        <v>0</v>
      </c>
    </row>
    <row r="211409" spans="1:4" x14ac:dyDescent="0.45">
      <c r="A211409" t="s">
        <v>198134</v>
      </c>
      <c r="B211409" t="s">
        <v>96</v>
      </c>
      <c r="C211409" t="s">
        <v>199872</v>
      </c>
      <c r="D211409">
        <v>0</v>
      </c>
    </row>
    <row r="211410" spans="1:4" x14ac:dyDescent="0.45">
      <c r="A211410" t="s">
        <v>198134</v>
      </c>
      <c r="B211410" t="s">
        <v>96</v>
      </c>
      <c r="C211410" t="s">
        <v>199873</v>
      </c>
      <c r="D211410">
        <v>0</v>
      </c>
    </row>
    <row r="211411" spans="1:4" x14ac:dyDescent="0.45">
      <c r="A211411" t="s">
        <v>198134</v>
      </c>
      <c r="B211411" t="s">
        <v>96</v>
      </c>
      <c r="C211411" t="s">
        <v>199874</v>
      </c>
      <c r="D211411">
        <v>0</v>
      </c>
    </row>
    <row r="211412" spans="1:4" x14ac:dyDescent="0.45">
      <c r="A211412" t="s">
        <v>198134</v>
      </c>
      <c r="B211412" t="s">
        <v>96</v>
      </c>
      <c r="C211412" t="s">
        <v>199875</v>
      </c>
      <c r="D211412">
        <v>0</v>
      </c>
    </row>
    <row r="211413" spans="1:4" x14ac:dyDescent="0.45">
      <c r="A211413" t="s">
        <v>198134</v>
      </c>
      <c r="B211413" t="s">
        <v>96</v>
      </c>
      <c r="C211413" t="s">
        <v>199876</v>
      </c>
      <c r="D211413">
        <v>0</v>
      </c>
    </row>
    <row r="211414" spans="1:4" x14ac:dyDescent="0.45">
      <c r="A211414" t="s">
        <v>198134</v>
      </c>
      <c r="B211414" t="s">
        <v>96</v>
      </c>
      <c r="C211414" t="s">
        <v>199877</v>
      </c>
      <c r="D211414">
        <v>0</v>
      </c>
    </row>
    <row r="211415" spans="1:4" x14ac:dyDescent="0.45">
      <c r="A211415" t="s">
        <v>198134</v>
      </c>
      <c r="B211415" t="s">
        <v>96</v>
      </c>
      <c r="C211415" t="s">
        <v>199878</v>
      </c>
      <c r="D211415">
        <v>0</v>
      </c>
    </row>
    <row r="211416" spans="1:4" x14ac:dyDescent="0.45">
      <c r="A211416" t="s">
        <v>198134</v>
      </c>
      <c r="B211416" t="s">
        <v>96</v>
      </c>
      <c r="C211416" t="s">
        <v>199879</v>
      </c>
      <c r="D211416">
        <v>0</v>
      </c>
    </row>
    <row r="211417" spans="1:4" x14ac:dyDescent="0.45">
      <c r="A211417" t="s">
        <v>198134</v>
      </c>
      <c r="B211417" t="s">
        <v>96</v>
      </c>
      <c r="C211417" t="s">
        <v>199880</v>
      </c>
      <c r="D211417">
        <v>0</v>
      </c>
    </row>
    <row r="211418" spans="1:4" x14ac:dyDescent="0.45">
      <c r="A211418" t="s">
        <v>198134</v>
      </c>
      <c r="B211418" t="s">
        <v>96</v>
      </c>
      <c r="C211418" t="s">
        <v>199881</v>
      </c>
      <c r="D211418">
        <v>0</v>
      </c>
    </row>
    <row r="211419" spans="1:4" x14ac:dyDescent="0.45">
      <c r="A211419" t="s">
        <v>198134</v>
      </c>
      <c r="B211419" t="s">
        <v>96</v>
      </c>
      <c r="C211419" t="s">
        <v>199882</v>
      </c>
      <c r="D211419">
        <v>0</v>
      </c>
    </row>
    <row r="211420" spans="1:4" x14ac:dyDescent="0.45">
      <c r="A211420" t="s">
        <v>198134</v>
      </c>
      <c r="B211420" t="s">
        <v>96</v>
      </c>
      <c r="C211420" t="s">
        <v>199883</v>
      </c>
      <c r="D211420">
        <v>0</v>
      </c>
    </row>
    <row r="211421" spans="1:4" x14ac:dyDescent="0.45">
      <c r="A211421" t="s">
        <v>198134</v>
      </c>
      <c r="B211421" t="s">
        <v>96</v>
      </c>
      <c r="C211421" t="s">
        <v>199884</v>
      </c>
      <c r="D211421">
        <v>0</v>
      </c>
    </row>
    <row r="211422" spans="1:4" x14ac:dyDescent="0.45">
      <c r="A211422" t="s">
        <v>198134</v>
      </c>
      <c r="B211422" t="s">
        <v>96</v>
      </c>
      <c r="C211422" t="s">
        <v>199885</v>
      </c>
      <c r="D211422">
        <v>0</v>
      </c>
    </row>
    <row r="211423" spans="1:4" x14ac:dyDescent="0.45">
      <c r="A211423" t="s">
        <v>198134</v>
      </c>
      <c r="B211423" t="s">
        <v>96</v>
      </c>
      <c r="C211423" t="s">
        <v>199886</v>
      </c>
      <c r="D211423">
        <v>0</v>
      </c>
    </row>
    <row r="211424" spans="1:4" x14ac:dyDescent="0.45">
      <c r="A211424" t="s">
        <v>198134</v>
      </c>
      <c r="B211424" t="s">
        <v>96</v>
      </c>
      <c r="C211424" t="s">
        <v>199887</v>
      </c>
      <c r="D211424">
        <v>0</v>
      </c>
    </row>
    <row r="211425" spans="1:4" x14ac:dyDescent="0.45">
      <c r="A211425" t="s">
        <v>198134</v>
      </c>
      <c r="B211425" t="s">
        <v>96</v>
      </c>
      <c r="C211425" t="s">
        <v>199888</v>
      </c>
      <c r="D211425">
        <v>0</v>
      </c>
    </row>
    <row r="211426" spans="1:4" x14ac:dyDescent="0.45">
      <c r="A211426" t="s">
        <v>198134</v>
      </c>
      <c r="B211426" t="s">
        <v>96</v>
      </c>
      <c r="C211426" t="s">
        <v>199889</v>
      </c>
      <c r="D211426">
        <v>0</v>
      </c>
    </row>
    <row r="211427" spans="1:4" x14ac:dyDescent="0.45">
      <c r="A211427" t="s">
        <v>198134</v>
      </c>
      <c r="B211427" t="s">
        <v>96</v>
      </c>
      <c r="C211427" t="s">
        <v>199890</v>
      </c>
      <c r="D211427">
        <v>0</v>
      </c>
    </row>
    <row r="211428" spans="1:4" x14ac:dyDescent="0.45">
      <c r="A211428" t="s">
        <v>198134</v>
      </c>
      <c r="B211428" t="s">
        <v>96</v>
      </c>
      <c r="C211428" t="s">
        <v>199891</v>
      </c>
      <c r="D211428">
        <v>0</v>
      </c>
    </row>
    <row r="211429" spans="1:4" x14ac:dyDescent="0.45">
      <c r="A211429" t="s">
        <v>198134</v>
      </c>
      <c r="B211429" t="s">
        <v>96</v>
      </c>
      <c r="C211429" t="s">
        <v>199892</v>
      </c>
      <c r="D211429">
        <v>0</v>
      </c>
    </row>
    <row r="211430" spans="1:4" x14ac:dyDescent="0.45">
      <c r="A211430" t="s">
        <v>198134</v>
      </c>
      <c r="B211430" t="s">
        <v>96</v>
      </c>
      <c r="C211430" t="s">
        <v>199893</v>
      </c>
      <c r="D211430">
        <v>0</v>
      </c>
    </row>
    <row r="211431" spans="1:4" x14ac:dyDescent="0.45">
      <c r="A211431" t="s">
        <v>198134</v>
      </c>
      <c r="B211431" t="s">
        <v>96</v>
      </c>
      <c r="C211431" t="s">
        <v>199894</v>
      </c>
      <c r="D211431">
        <v>0</v>
      </c>
    </row>
    <row r="211432" spans="1:4" x14ac:dyDescent="0.45">
      <c r="A211432" t="s">
        <v>198134</v>
      </c>
      <c r="B211432" t="s">
        <v>96</v>
      </c>
      <c r="C211432" t="s">
        <v>199895</v>
      </c>
      <c r="D211432">
        <v>0</v>
      </c>
    </row>
    <row r="211433" spans="1:4" x14ac:dyDescent="0.45">
      <c r="A211433" t="s">
        <v>198134</v>
      </c>
      <c r="B211433" t="s">
        <v>96</v>
      </c>
      <c r="C211433" t="s">
        <v>199896</v>
      </c>
      <c r="D211433">
        <v>0</v>
      </c>
    </row>
    <row r="211434" spans="1:4" x14ac:dyDescent="0.45">
      <c r="A211434" t="s">
        <v>198134</v>
      </c>
      <c r="B211434" t="s">
        <v>96</v>
      </c>
      <c r="C211434" t="s">
        <v>199897</v>
      </c>
      <c r="D211434">
        <v>0</v>
      </c>
    </row>
    <row r="211435" spans="1:4" x14ac:dyDescent="0.45">
      <c r="A211435" t="s">
        <v>198134</v>
      </c>
      <c r="B211435" t="s">
        <v>96</v>
      </c>
      <c r="C211435" t="s">
        <v>199898</v>
      </c>
      <c r="D211435">
        <v>0</v>
      </c>
    </row>
    <row r="211436" spans="1:4" x14ac:dyDescent="0.45">
      <c r="A211436" t="s">
        <v>198134</v>
      </c>
      <c r="B211436" t="s">
        <v>96</v>
      </c>
      <c r="C211436" t="s">
        <v>199899</v>
      </c>
      <c r="D211436">
        <v>0</v>
      </c>
    </row>
    <row r="211437" spans="1:4" x14ac:dyDescent="0.45">
      <c r="A211437" t="s">
        <v>198134</v>
      </c>
      <c r="B211437" t="s">
        <v>96</v>
      </c>
      <c r="C211437" t="s">
        <v>199900</v>
      </c>
      <c r="D211437">
        <v>0</v>
      </c>
    </row>
    <row r="211438" spans="1:4" x14ac:dyDescent="0.45">
      <c r="A211438" t="s">
        <v>198134</v>
      </c>
      <c r="B211438" t="s">
        <v>96</v>
      </c>
      <c r="C211438" t="s">
        <v>199901</v>
      </c>
      <c r="D211438">
        <v>0</v>
      </c>
    </row>
    <row r="211439" spans="1:4" x14ac:dyDescent="0.45">
      <c r="A211439" t="s">
        <v>198134</v>
      </c>
      <c r="B211439" t="s">
        <v>96</v>
      </c>
      <c r="C211439" t="s">
        <v>199902</v>
      </c>
      <c r="D211439">
        <v>0</v>
      </c>
    </row>
    <row r="211440" spans="1:4" x14ac:dyDescent="0.45">
      <c r="A211440" t="s">
        <v>198134</v>
      </c>
      <c r="B211440" t="s">
        <v>96</v>
      </c>
      <c r="C211440" t="s">
        <v>199903</v>
      </c>
      <c r="D211440">
        <v>0</v>
      </c>
    </row>
    <row r="211441" spans="1:4" x14ac:dyDescent="0.45">
      <c r="A211441" t="s">
        <v>198134</v>
      </c>
      <c r="B211441" t="s">
        <v>96</v>
      </c>
      <c r="C211441" t="s">
        <v>199904</v>
      </c>
      <c r="D211441">
        <v>0</v>
      </c>
    </row>
    <row r="211442" spans="1:4" x14ac:dyDescent="0.45">
      <c r="A211442" t="s">
        <v>198134</v>
      </c>
      <c r="B211442" t="s">
        <v>96</v>
      </c>
      <c r="C211442" t="s">
        <v>199905</v>
      </c>
      <c r="D211442">
        <v>0</v>
      </c>
    </row>
    <row r="211443" spans="1:4" x14ac:dyDescent="0.45">
      <c r="A211443" t="s">
        <v>198134</v>
      </c>
      <c r="B211443" t="s">
        <v>96</v>
      </c>
      <c r="C211443" t="s">
        <v>199906</v>
      </c>
      <c r="D211443">
        <v>144.61675200833233</v>
      </c>
    </row>
    <row r="211444" spans="1:4" x14ac:dyDescent="0.45">
      <c r="A211444" t="s">
        <v>198134</v>
      </c>
      <c r="B211444" t="s">
        <v>96</v>
      </c>
      <c r="C211444" t="s">
        <v>199907</v>
      </c>
      <c r="D211444">
        <v>0</v>
      </c>
    </row>
    <row r="211445" spans="1:4" x14ac:dyDescent="0.45">
      <c r="A211445" t="s">
        <v>198134</v>
      </c>
      <c r="B211445" t="s">
        <v>96</v>
      </c>
      <c r="C211445" t="s">
        <v>199908</v>
      </c>
      <c r="D211445">
        <v>0</v>
      </c>
    </row>
    <row r="211446" spans="1:4" x14ac:dyDescent="0.45">
      <c r="A211446" t="s">
        <v>198134</v>
      </c>
      <c r="B211446" t="s">
        <v>96</v>
      </c>
      <c r="C211446" t="s">
        <v>199909</v>
      </c>
      <c r="D211446">
        <v>0</v>
      </c>
    </row>
    <row r="211447" spans="1:4" x14ac:dyDescent="0.45">
      <c r="A211447" t="s">
        <v>198134</v>
      </c>
      <c r="B211447" t="s">
        <v>96</v>
      </c>
      <c r="C211447" t="s">
        <v>199910</v>
      </c>
      <c r="D211447">
        <v>4.1090843620295496</v>
      </c>
    </row>
    <row r="211448" spans="1:4" x14ac:dyDescent="0.45">
      <c r="A211448" t="s">
        <v>198134</v>
      </c>
      <c r="B211448" t="s">
        <v>96</v>
      </c>
      <c r="C211448" t="s">
        <v>199911</v>
      </c>
      <c r="D211448">
        <v>0</v>
      </c>
    </row>
    <row r="211449" spans="1:4" x14ac:dyDescent="0.45">
      <c r="A211449" t="s">
        <v>198134</v>
      </c>
      <c r="B211449" t="s">
        <v>96</v>
      </c>
      <c r="C211449" t="s">
        <v>199912</v>
      </c>
      <c r="D211449">
        <v>0</v>
      </c>
    </row>
    <row r="211450" spans="1:4" x14ac:dyDescent="0.45">
      <c r="A211450" t="s">
        <v>198134</v>
      </c>
      <c r="B211450" t="s">
        <v>96</v>
      </c>
      <c r="C211450" t="s">
        <v>199913</v>
      </c>
      <c r="D211450">
        <v>0</v>
      </c>
    </row>
    <row r="211451" spans="1:4" x14ac:dyDescent="0.45">
      <c r="A211451" t="s">
        <v>198134</v>
      </c>
      <c r="B211451" t="s">
        <v>96</v>
      </c>
      <c r="C211451" t="s">
        <v>199914</v>
      </c>
      <c r="D211451">
        <v>0</v>
      </c>
    </row>
    <row r="211452" spans="1:4" x14ac:dyDescent="0.45">
      <c r="A211452" t="s">
        <v>198134</v>
      </c>
      <c r="B211452" t="s">
        <v>96</v>
      </c>
      <c r="C211452" t="s">
        <v>199915</v>
      </c>
      <c r="D211452">
        <v>0</v>
      </c>
    </row>
    <row r="211453" spans="1:4" x14ac:dyDescent="0.45">
      <c r="A211453" t="s">
        <v>198134</v>
      </c>
      <c r="B211453" t="s">
        <v>96</v>
      </c>
      <c r="C211453" t="s">
        <v>199916</v>
      </c>
      <c r="D211453">
        <v>0</v>
      </c>
    </row>
    <row r="211454" spans="1:4" x14ac:dyDescent="0.45">
      <c r="A211454" t="s">
        <v>198134</v>
      </c>
      <c r="B211454" t="s">
        <v>96</v>
      </c>
      <c r="C211454" t="s">
        <v>199917</v>
      </c>
      <c r="D211454">
        <v>0</v>
      </c>
    </row>
    <row r="211455" spans="1:4" x14ac:dyDescent="0.45">
      <c r="A211455" t="s">
        <v>198134</v>
      </c>
      <c r="B211455" t="s">
        <v>96</v>
      </c>
      <c r="C211455" t="s">
        <v>199918</v>
      </c>
      <c r="D211455">
        <v>0</v>
      </c>
    </row>
    <row r="211456" spans="1:4" x14ac:dyDescent="0.45">
      <c r="A211456" t="s">
        <v>198134</v>
      </c>
      <c r="B211456" t="s">
        <v>96</v>
      </c>
      <c r="C211456" t="s">
        <v>199919</v>
      </c>
      <c r="D211456">
        <v>0</v>
      </c>
    </row>
    <row r="211457" spans="1:4" x14ac:dyDescent="0.45">
      <c r="A211457" t="s">
        <v>198134</v>
      </c>
      <c r="B211457" t="s">
        <v>96</v>
      </c>
      <c r="C211457" t="s">
        <v>199920</v>
      </c>
      <c r="D211457">
        <v>0</v>
      </c>
    </row>
    <row r="211458" spans="1:4" x14ac:dyDescent="0.45">
      <c r="A211458" t="s">
        <v>198134</v>
      </c>
      <c r="B211458" t="s">
        <v>96</v>
      </c>
      <c r="C211458" t="s">
        <v>199921</v>
      </c>
      <c r="D211458">
        <v>0</v>
      </c>
    </row>
    <row r="211459" spans="1:4" x14ac:dyDescent="0.45">
      <c r="A211459" t="s">
        <v>198134</v>
      </c>
      <c r="B211459" t="s">
        <v>96</v>
      </c>
      <c r="C211459" t="s">
        <v>199922</v>
      </c>
      <c r="D211459">
        <v>0</v>
      </c>
    </row>
    <row r="211460" spans="1:4" x14ac:dyDescent="0.45">
      <c r="A211460" t="s">
        <v>198134</v>
      </c>
      <c r="B211460" t="s">
        <v>96</v>
      </c>
      <c r="C211460" t="s">
        <v>199923</v>
      </c>
      <c r="D211460">
        <v>0</v>
      </c>
    </row>
    <row r="211461" spans="1:4" x14ac:dyDescent="0.45">
      <c r="A211461" t="s">
        <v>198134</v>
      </c>
      <c r="B211461" t="s">
        <v>96</v>
      </c>
      <c r="C211461" t="s">
        <v>199924</v>
      </c>
      <c r="D211461">
        <v>0</v>
      </c>
    </row>
    <row r="211462" spans="1:4" x14ac:dyDescent="0.45">
      <c r="A211462" t="s">
        <v>198134</v>
      </c>
      <c r="B211462" t="s">
        <v>96</v>
      </c>
      <c r="C211462" t="s">
        <v>199925</v>
      </c>
      <c r="D211462">
        <v>0</v>
      </c>
    </row>
    <row r="211463" spans="1:4" x14ac:dyDescent="0.45">
      <c r="A211463" t="s">
        <v>198134</v>
      </c>
      <c r="B211463" t="s">
        <v>96</v>
      </c>
      <c r="C211463" t="s">
        <v>199926</v>
      </c>
      <c r="D211463">
        <v>0</v>
      </c>
    </row>
    <row r="211464" spans="1:4" x14ac:dyDescent="0.45">
      <c r="A211464" t="s">
        <v>198134</v>
      </c>
      <c r="B211464" t="s">
        <v>96</v>
      </c>
      <c r="C211464" t="s">
        <v>199927</v>
      </c>
      <c r="D211464">
        <v>0</v>
      </c>
    </row>
    <row r="211465" spans="1:4" x14ac:dyDescent="0.45">
      <c r="A211465" t="s">
        <v>198134</v>
      </c>
      <c r="B211465" t="s">
        <v>96</v>
      </c>
      <c r="C211465" t="s">
        <v>199928</v>
      </c>
      <c r="D211465">
        <v>0</v>
      </c>
    </row>
    <row r="211466" spans="1:4" x14ac:dyDescent="0.45">
      <c r="A211466" t="s">
        <v>198134</v>
      </c>
      <c r="B211466" t="s">
        <v>96</v>
      </c>
      <c r="C211466" t="s">
        <v>199929</v>
      </c>
      <c r="D211466">
        <v>0</v>
      </c>
    </row>
    <row r="211467" spans="1:4" x14ac:dyDescent="0.45">
      <c r="A211467" t="s">
        <v>198134</v>
      </c>
      <c r="B211467" t="s">
        <v>96</v>
      </c>
      <c r="C211467" t="s">
        <v>199930</v>
      </c>
      <c r="D211467">
        <v>0</v>
      </c>
    </row>
    <row r="211468" spans="1:4" x14ac:dyDescent="0.45">
      <c r="A211468" t="s">
        <v>198134</v>
      </c>
      <c r="B211468" t="s">
        <v>96</v>
      </c>
      <c r="C211468" t="s">
        <v>199931</v>
      </c>
      <c r="D211468">
        <v>0</v>
      </c>
    </row>
    <row r="211469" spans="1:4" x14ac:dyDescent="0.45">
      <c r="A211469" t="s">
        <v>198134</v>
      </c>
      <c r="B211469" t="s">
        <v>96</v>
      </c>
      <c r="C211469" t="s">
        <v>199932</v>
      </c>
      <c r="D211469">
        <v>0</v>
      </c>
    </row>
    <row r="211470" spans="1:4" x14ac:dyDescent="0.45">
      <c r="A211470" t="s">
        <v>198134</v>
      </c>
      <c r="B211470" t="s">
        <v>96</v>
      </c>
      <c r="C211470" t="s">
        <v>199933</v>
      </c>
      <c r="D211470">
        <v>0</v>
      </c>
    </row>
    <row r="211471" spans="1:4" x14ac:dyDescent="0.45">
      <c r="A211471" t="s">
        <v>198134</v>
      </c>
      <c r="B211471" t="s">
        <v>96</v>
      </c>
      <c r="C211471" t="s">
        <v>199934</v>
      </c>
      <c r="D211471">
        <v>0</v>
      </c>
    </row>
    <row r="211472" spans="1:4" x14ac:dyDescent="0.45">
      <c r="A211472" t="s">
        <v>198134</v>
      </c>
      <c r="B211472" t="s">
        <v>96</v>
      </c>
      <c r="C211472" t="s">
        <v>199935</v>
      </c>
      <c r="D211472">
        <v>0</v>
      </c>
    </row>
    <row r="211473" spans="1:4" x14ac:dyDescent="0.45">
      <c r="A211473" t="s">
        <v>198134</v>
      </c>
      <c r="B211473" t="s">
        <v>96</v>
      </c>
      <c r="C211473" t="s">
        <v>199936</v>
      </c>
      <c r="D211473">
        <v>0</v>
      </c>
    </row>
    <row r="211474" spans="1:4" x14ac:dyDescent="0.45">
      <c r="A211474" t="s">
        <v>198134</v>
      </c>
      <c r="B211474" t="s">
        <v>96</v>
      </c>
      <c r="C211474" t="s">
        <v>199937</v>
      </c>
      <c r="D211474">
        <v>0</v>
      </c>
    </row>
    <row r="211475" spans="1:4" x14ac:dyDescent="0.45">
      <c r="A211475" t="s">
        <v>198134</v>
      </c>
      <c r="B211475" t="s">
        <v>96</v>
      </c>
      <c r="C211475" t="s">
        <v>199938</v>
      </c>
      <c r="D211475">
        <v>0</v>
      </c>
    </row>
    <row r="211476" spans="1:4" x14ac:dyDescent="0.45">
      <c r="A211476" t="s">
        <v>198134</v>
      </c>
      <c r="B211476" t="s">
        <v>96</v>
      </c>
      <c r="C211476" t="s">
        <v>199939</v>
      </c>
      <c r="D211476">
        <v>0</v>
      </c>
    </row>
    <row r="211477" spans="1:4" x14ac:dyDescent="0.45">
      <c r="A211477" t="s">
        <v>198134</v>
      </c>
      <c r="B211477" t="s">
        <v>96</v>
      </c>
      <c r="C211477" t="s">
        <v>199940</v>
      </c>
      <c r="D211477">
        <v>0</v>
      </c>
    </row>
    <row r="211478" spans="1:4" x14ac:dyDescent="0.45">
      <c r="A211478" t="s">
        <v>198134</v>
      </c>
      <c r="B211478" t="s">
        <v>96</v>
      </c>
      <c r="C211478" t="s">
        <v>199941</v>
      </c>
      <c r="D211478">
        <v>0</v>
      </c>
    </row>
    <row r="211479" spans="1:4" x14ac:dyDescent="0.45">
      <c r="A211479" t="s">
        <v>198134</v>
      </c>
      <c r="B211479" t="s">
        <v>96</v>
      </c>
      <c r="C211479" t="s">
        <v>199942</v>
      </c>
      <c r="D211479">
        <v>0</v>
      </c>
    </row>
    <row r="211480" spans="1:4" x14ac:dyDescent="0.45">
      <c r="A211480" t="s">
        <v>198134</v>
      </c>
      <c r="B211480" t="s">
        <v>96</v>
      </c>
      <c r="C211480" t="s">
        <v>199943</v>
      </c>
      <c r="D211480">
        <v>0</v>
      </c>
    </row>
    <row r="211481" spans="1:4" x14ac:dyDescent="0.45">
      <c r="A211481" t="s">
        <v>198134</v>
      </c>
      <c r="B211481" t="s">
        <v>96</v>
      </c>
      <c r="C211481" t="s">
        <v>199944</v>
      </c>
      <c r="D211481">
        <v>0</v>
      </c>
    </row>
    <row r="211482" spans="1:4" x14ac:dyDescent="0.45">
      <c r="A211482" t="s">
        <v>198134</v>
      </c>
      <c r="B211482" t="s">
        <v>96</v>
      </c>
      <c r="C211482" t="s">
        <v>199945</v>
      </c>
      <c r="D211482">
        <v>0</v>
      </c>
    </row>
    <row r="211483" spans="1:4" x14ac:dyDescent="0.45">
      <c r="A211483" t="s">
        <v>198134</v>
      </c>
      <c r="B211483" t="s">
        <v>96</v>
      </c>
      <c r="C211483" t="s">
        <v>199946</v>
      </c>
      <c r="D211483">
        <v>0</v>
      </c>
    </row>
    <row r="211484" spans="1:4" x14ac:dyDescent="0.45">
      <c r="A211484" t="s">
        <v>198134</v>
      </c>
      <c r="B211484" t="s">
        <v>96</v>
      </c>
      <c r="C211484" t="s">
        <v>199947</v>
      </c>
      <c r="D211484">
        <v>0</v>
      </c>
    </row>
    <row r="211485" spans="1:4" x14ac:dyDescent="0.45">
      <c r="A211485" t="s">
        <v>198134</v>
      </c>
      <c r="B211485" t="s">
        <v>96</v>
      </c>
      <c r="C211485" t="s">
        <v>199948</v>
      </c>
      <c r="D211485">
        <v>0</v>
      </c>
    </row>
    <row r="211486" spans="1:4" x14ac:dyDescent="0.45">
      <c r="A211486" t="s">
        <v>198134</v>
      </c>
      <c r="B211486" t="s">
        <v>96</v>
      </c>
      <c r="C211486" t="s">
        <v>199949</v>
      </c>
      <c r="D211486">
        <v>0</v>
      </c>
    </row>
    <row r="211487" spans="1:4" x14ac:dyDescent="0.45">
      <c r="A211487" t="s">
        <v>198134</v>
      </c>
      <c r="B211487" t="s">
        <v>96</v>
      </c>
      <c r="C211487" t="s">
        <v>199950</v>
      </c>
      <c r="D211487">
        <v>0</v>
      </c>
    </row>
    <row r="211488" spans="1:4" x14ac:dyDescent="0.45">
      <c r="A211488" t="s">
        <v>198134</v>
      </c>
      <c r="B211488" t="s">
        <v>96</v>
      </c>
      <c r="C211488" t="s">
        <v>199951</v>
      </c>
      <c r="D211488">
        <v>0</v>
      </c>
    </row>
    <row r="211489" spans="1:4" x14ac:dyDescent="0.45">
      <c r="A211489" t="s">
        <v>198134</v>
      </c>
      <c r="B211489" t="s">
        <v>96</v>
      </c>
      <c r="C211489" t="s">
        <v>199952</v>
      </c>
      <c r="D211489">
        <v>0</v>
      </c>
    </row>
    <row r="211490" spans="1:4" x14ac:dyDescent="0.45">
      <c r="A211490" t="s">
        <v>198134</v>
      </c>
      <c r="B211490" t="s">
        <v>96</v>
      </c>
      <c r="C211490" t="s">
        <v>199953</v>
      </c>
      <c r="D211490">
        <v>0</v>
      </c>
    </row>
    <row r="211491" spans="1:4" x14ac:dyDescent="0.45">
      <c r="A211491" t="s">
        <v>198134</v>
      </c>
      <c r="B211491" t="s">
        <v>96</v>
      </c>
      <c r="C211491" t="s">
        <v>199954</v>
      </c>
      <c r="D211491">
        <v>710.95590102877611</v>
      </c>
    </row>
    <row r="211492" spans="1:4" x14ac:dyDescent="0.45">
      <c r="A211492" t="s">
        <v>198134</v>
      </c>
      <c r="B211492" t="s">
        <v>96</v>
      </c>
      <c r="C211492" t="s">
        <v>199955</v>
      </c>
      <c r="D211492">
        <v>0</v>
      </c>
    </row>
    <row r="211493" spans="1:4" x14ac:dyDescent="0.45">
      <c r="A211493" t="s">
        <v>198134</v>
      </c>
      <c r="B211493" t="s">
        <v>96</v>
      </c>
      <c r="C211493" t="s">
        <v>199956</v>
      </c>
      <c r="D211493">
        <v>0</v>
      </c>
    </row>
    <row r="211494" spans="1:4" x14ac:dyDescent="0.45">
      <c r="A211494" t="s">
        <v>198134</v>
      </c>
      <c r="B211494" t="s">
        <v>96</v>
      </c>
      <c r="C211494" t="s">
        <v>199957</v>
      </c>
      <c r="D211494">
        <v>0</v>
      </c>
    </row>
    <row r="211495" spans="1:4" x14ac:dyDescent="0.45">
      <c r="A211495" t="s">
        <v>198134</v>
      </c>
      <c r="B211495" t="s">
        <v>96</v>
      </c>
      <c r="C211495" t="s">
        <v>199958</v>
      </c>
      <c r="D211495">
        <v>4.0401651045815985</v>
      </c>
    </row>
    <row r="211496" spans="1:4" x14ac:dyDescent="0.45">
      <c r="A211496" t="s">
        <v>198134</v>
      </c>
      <c r="B211496" t="s">
        <v>96</v>
      </c>
      <c r="C211496" t="s">
        <v>199959</v>
      </c>
      <c r="D211496">
        <v>0</v>
      </c>
    </row>
    <row r="211497" spans="1:4" x14ac:dyDescent="0.45">
      <c r="A211497" t="s">
        <v>198134</v>
      </c>
      <c r="B211497" t="s">
        <v>96</v>
      </c>
      <c r="C211497" t="s">
        <v>199960</v>
      </c>
      <c r="D211497">
        <v>0</v>
      </c>
    </row>
    <row r="211498" spans="1:4" x14ac:dyDescent="0.45">
      <c r="A211498" t="s">
        <v>198134</v>
      </c>
      <c r="B211498" t="s">
        <v>96</v>
      </c>
      <c r="C211498" t="s">
        <v>199961</v>
      </c>
      <c r="D211498">
        <v>0</v>
      </c>
    </row>
    <row r="211499" spans="1:4" x14ac:dyDescent="0.45">
      <c r="A211499" t="s">
        <v>198134</v>
      </c>
      <c r="B211499" t="s">
        <v>96</v>
      </c>
      <c r="C211499" t="s">
        <v>199962</v>
      </c>
      <c r="D211499">
        <v>0</v>
      </c>
    </row>
    <row r="211500" spans="1:4" x14ac:dyDescent="0.45">
      <c r="A211500" t="s">
        <v>198134</v>
      </c>
      <c r="B211500" t="s">
        <v>96</v>
      </c>
      <c r="C211500" t="s">
        <v>199963</v>
      </c>
      <c r="D211500">
        <v>0</v>
      </c>
    </row>
    <row r="211501" spans="1:4" x14ac:dyDescent="0.45">
      <c r="A211501" t="s">
        <v>198134</v>
      </c>
      <c r="B211501" t="s">
        <v>96</v>
      </c>
      <c r="C211501" t="s">
        <v>199964</v>
      </c>
      <c r="D211501">
        <v>0</v>
      </c>
    </row>
    <row r="211502" spans="1:4" x14ac:dyDescent="0.45">
      <c r="A211502" t="s">
        <v>198134</v>
      </c>
      <c r="B211502" t="s">
        <v>96</v>
      </c>
      <c r="C211502" t="s">
        <v>199965</v>
      </c>
      <c r="D211502">
        <v>0</v>
      </c>
    </row>
    <row r="211503" spans="1:4" x14ac:dyDescent="0.45">
      <c r="A211503" t="s">
        <v>198134</v>
      </c>
      <c r="B211503" t="s">
        <v>96</v>
      </c>
      <c r="C211503" t="s">
        <v>199966</v>
      </c>
      <c r="D211503">
        <v>0</v>
      </c>
    </row>
    <row r="211504" spans="1:4" x14ac:dyDescent="0.45">
      <c r="A211504" t="s">
        <v>198134</v>
      </c>
      <c r="B211504" t="s">
        <v>96</v>
      </c>
      <c r="C211504" t="s">
        <v>199967</v>
      </c>
      <c r="D211504">
        <v>0</v>
      </c>
    </row>
    <row r="211505" spans="1:4" x14ac:dyDescent="0.45">
      <c r="A211505" t="s">
        <v>198134</v>
      </c>
      <c r="B211505" t="s">
        <v>96</v>
      </c>
      <c r="C211505" t="s">
        <v>199968</v>
      </c>
      <c r="D211505">
        <v>0</v>
      </c>
    </row>
    <row r="211506" spans="1:4" x14ac:dyDescent="0.45">
      <c r="A211506" t="s">
        <v>198134</v>
      </c>
      <c r="B211506" t="s">
        <v>96</v>
      </c>
      <c r="C211506" t="s">
        <v>199969</v>
      </c>
      <c r="D211506">
        <v>0</v>
      </c>
    </row>
    <row r="211507" spans="1:4" x14ac:dyDescent="0.45">
      <c r="A211507" t="s">
        <v>198134</v>
      </c>
      <c r="B211507" t="s">
        <v>96</v>
      </c>
      <c r="C211507" t="s">
        <v>199970</v>
      </c>
      <c r="D211507">
        <v>0</v>
      </c>
    </row>
    <row r="211508" spans="1:4" x14ac:dyDescent="0.45">
      <c r="A211508" t="s">
        <v>198134</v>
      </c>
      <c r="B211508" t="s">
        <v>96</v>
      </c>
      <c r="C211508" t="s">
        <v>199971</v>
      </c>
      <c r="D211508">
        <v>0</v>
      </c>
    </row>
    <row r="211509" spans="1:4" x14ac:dyDescent="0.45">
      <c r="A211509" t="s">
        <v>198134</v>
      </c>
      <c r="B211509" t="s">
        <v>96</v>
      </c>
      <c r="C211509" t="s">
        <v>199972</v>
      </c>
      <c r="D211509">
        <v>0</v>
      </c>
    </row>
    <row r="211510" spans="1:4" x14ac:dyDescent="0.45">
      <c r="A211510" t="s">
        <v>198134</v>
      </c>
      <c r="B211510" t="s">
        <v>96</v>
      </c>
      <c r="C211510" t="s">
        <v>199973</v>
      </c>
      <c r="D211510">
        <v>0</v>
      </c>
    </row>
    <row r="211511" spans="1:4" x14ac:dyDescent="0.45">
      <c r="A211511" t="s">
        <v>198134</v>
      </c>
      <c r="B211511" t="s">
        <v>96</v>
      </c>
      <c r="C211511" t="s">
        <v>199974</v>
      </c>
      <c r="D211511">
        <v>0</v>
      </c>
    </row>
    <row r="211512" spans="1:4" x14ac:dyDescent="0.45">
      <c r="A211512" t="s">
        <v>198134</v>
      </c>
      <c r="B211512" t="s">
        <v>96</v>
      </c>
      <c r="C211512" t="s">
        <v>199975</v>
      </c>
      <c r="D211512">
        <v>0</v>
      </c>
    </row>
    <row r="211513" spans="1:4" x14ac:dyDescent="0.45">
      <c r="A211513" t="s">
        <v>198134</v>
      </c>
      <c r="B211513" t="s">
        <v>96</v>
      </c>
      <c r="C211513" t="s">
        <v>199976</v>
      </c>
      <c r="D211513">
        <v>0</v>
      </c>
    </row>
    <row r="211514" spans="1:4" x14ac:dyDescent="0.45">
      <c r="A211514" t="s">
        <v>198134</v>
      </c>
      <c r="B211514" t="s">
        <v>96</v>
      </c>
      <c r="C211514" t="s">
        <v>199977</v>
      </c>
      <c r="D211514">
        <v>0</v>
      </c>
    </row>
    <row r="211515" spans="1:4" x14ac:dyDescent="0.45">
      <c r="A211515" t="s">
        <v>198134</v>
      </c>
      <c r="B211515" t="s">
        <v>96</v>
      </c>
      <c r="C211515" t="s">
        <v>199978</v>
      </c>
      <c r="D211515">
        <v>0</v>
      </c>
    </row>
    <row r="211516" spans="1:4" x14ac:dyDescent="0.45">
      <c r="A211516" t="s">
        <v>198134</v>
      </c>
      <c r="B211516" t="s">
        <v>96</v>
      </c>
      <c r="C211516" t="s">
        <v>199979</v>
      </c>
      <c r="D211516">
        <v>0</v>
      </c>
    </row>
    <row r="211517" spans="1:4" x14ac:dyDescent="0.45">
      <c r="A211517" t="s">
        <v>198134</v>
      </c>
      <c r="B211517" t="s">
        <v>96</v>
      </c>
      <c r="C211517" t="s">
        <v>199980</v>
      </c>
      <c r="D211517">
        <v>0</v>
      </c>
    </row>
    <row r="211518" spans="1:4" x14ac:dyDescent="0.45">
      <c r="A211518" t="s">
        <v>198134</v>
      </c>
      <c r="B211518" t="s">
        <v>96</v>
      </c>
      <c r="C211518" t="s">
        <v>199981</v>
      </c>
      <c r="D211518">
        <v>0</v>
      </c>
    </row>
    <row r="211519" spans="1:4" x14ac:dyDescent="0.45">
      <c r="A211519" t="s">
        <v>198134</v>
      </c>
      <c r="B211519" t="s">
        <v>96</v>
      </c>
      <c r="C211519" t="s">
        <v>199982</v>
      </c>
      <c r="D211519">
        <v>0</v>
      </c>
    </row>
    <row r="211520" spans="1:4" x14ac:dyDescent="0.45">
      <c r="A211520" t="s">
        <v>198134</v>
      </c>
      <c r="B211520" t="s">
        <v>96</v>
      </c>
      <c r="C211520" t="s">
        <v>199983</v>
      </c>
      <c r="D211520">
        <v>0</v>
      </c>
    </row>
    <row r="211521" spans="1:4" x14ac:dyDescent="0.45">
      <c r="A211521" t="s">
        <v>198134</v>
      </c>
      <c r="B211521" t="s">
        <v>96</v>
      </c>
      <c r="C211521" t="s">
        <v>199984</v>
      </c>
      <c r="D211521">
        <v>0</v>
      </c>
    </row>
    <row r="211522" spans="1:4" x14ac:dyDescent="0.45">
      <c r="A211522" t="s">
        <v>198134</v>
      </c>
      <c r="B211522" t="s">
        <v>96</v>
      </c>
      <c r="C211522" t="s">
        <v>199985</v>
      </c>
      <c r="D211522">
        <v>0</v>
      </c>
    </row>
    <row r="211523" spans="1:4" x14ac:dyDescent="0.45">
      <c r="A211523" t="s">
        <v>198134</v>
      </c>
      <c r="B211523" t="s">
        <v>96</v>
      </c>
      <c r="C211523" t="s">
        <v>199986</v>
      </c>
      <c r="D211523">
        <v>0</v>
      </c>
    </row>
    <row r="211524" spans="1:4" x14ac:dyDescent="0.45">
      <c r="A211524" t="s">
        <v>198134</v>
      </c>
      <c r="B211524" t="s">
        <v>96</v>
      </c>
      <c r="C211524" t="s">
        <v>199987</v>
      </c>
      <c r="D211524">
        <v>0</v>
      </c>
    </row>
    <row r="211525" spans="1:4" x14ac:dyDescent="0.45">
      <c r="A211525" t="s">
        <v>198134</v>
      </c>
      <c r="B211525" t="s">
        <v>96</v>
      </c>
      <c r="C211525" t="s">
        <v>199988</v>
      </c>
      <c r="D211525">
        <v>0</v>
      </c>
    </row>
    <row r="211526" spans="1:4" x14ac:dyDescent="0.45">
      <c r="A211526" t="s">
        <v>198134</v>
      </c>
      <c r="B211526" t="s">
        <v>96</v>
      </c>
      <c r="C211526" t="s">
        <v>199989</v>
      </c>
      <c r="D211526">
        <v>0</v>
      </c>
    </row>
    <row r="211527" spans="1:4" x14ac:dyDescent="0.45">
      <c r="A211527" t="s">
        <v>198134</v>
      </c>
      <c r="B211527" t="s">
        <v>96</v>
      </c>
      <c r="C211527" t="s">
        <v>199990</v>
      </c>
      <c r="D211527">
        <v>0</v>
      </c>
    </row>
    <row r="211528" spans="1:4" x14ac:dyDescent="0.45">
      <c r="A211528" t="s">
        <v>198134</v>
      </c>
      <c r="B211528" t="s">
        <v>96</v>
      </c>
      <c r="C211528" t="s">
        <v>199991</v>
      </c>
      <c r="D211528">
        <v>0</v>
      </c>
    </row>
    <row r="211529" spans="1:4" x14ac:dyDescent="0.45">
      <c r="A211529" t="s">
        <v>198134</v>
      </c>
      <c r="B211529" t="s">
        <v>96</v>
      </c>
      <c r="C211529" t="s">
        <v>199992</v>
      </c>
      <c r="D211529">
        <v>0</v>
      </c>
    </row>
    <row r="211530" spans="1:4" x14ac:dyDescent="0.45">
      <c r="A211530" t="s">
        <v>198134</v>
      </c>
      <c r="B211530" t="s">
        <v>96</v>
      </c>
      <c r="C211530" t="s">
        <v>199993</v>
      </c>
      <c r="D211530">
        <v>0</v>
      </c>
    </row>
    <row r="211531" spans="1:4" x14ac:dyDescent="0.45">
      <c r="A211531" t="s">
        <v>198134</v>
      </c>
      <c r="B211531" t="s">
        <v>96</v>
      </c>
      <c r="C211531" t="s">
        <v>199994</v>
      </c>
      <c r="D211531">
        <v>0</v>
      </c>
    </row>
    <row r="211532" spans="1:4" x14ac:dyDescent="0.45">
      <c r="A211532" t="s">
        <v>198134</v>
      </c>
      <c r="B211532" t="s">
        <v>96</v>
      </c>
      <c r="C211532" t="s">
        <v>199995</v>
      </c>
      <c r="D211532">
        <v>0</v>
      </c>
    </row>
    <row r="211533" spans="1:4" x14ac:dyDescent="0.45">
      <c r="A211533" t="s">
        <v>198134</v>
      </c>
      <c r="B211533" t="s">
        <v>96</v>
      </c>
      <c r="C211533" t="s">
        <v>199996</v>
      </c>
      <c r="D211533">
        <v>0</v>
      </c>
    </row>
    <row r="211534" spans="1:4" x14ac:dyDescent="0.45">
      <c r="A211534" t="s">
        <v>198134</v>
      </c>
      <c r="B211534" t="s">
        <v>96</v>
      </c>
      <c r="C211534" t="s">
        <v>199997</v>
      </c>
      <c r="D211534">
        <v>0</v>
      </c>
    </row>
    <row r="211535" spans="1:4" x14ac:dyDescent="0.45">
      <c r="A211535" t="s">
        <v>198134</v>
      </c>
      <c r="B211535" t="s">
        <v>96</v>
      </c>
      <c r="C211535" t="s">
        <v>199998</v>
      </c>
      <c r="D211535">
        <v>0</v>
      </c>
    </row>
    <row r="211536" spans="1:4" x14ac:dyDescent="0.45">
      <c r="A211536" t="s">
        <v>198134</v>
      </c>
      <c r="B211536" t="s">
        <v>96</v>
      </c>
      <c r="C211536" t="s">
        <v>199999</v>
      </c>
      <c r="D211536">
        <v>0</v>
      </c>
    </row>
    <row r="211537" spans="1:4" x14ac:dyDescent="0.45">
      <c r="A211537" t="s">
        <v>198134</v>
      </c>
      <c r="B211537" t="s">
        <v>96</v>
      </c>
      <c r="C211537" t="s">
        <v>200000</v>
      </c>
      <c r="D211537">
        <v>0</v>
      </c>
    </row>
    <row r="211538" spans="1:4" x14ac:dyDescent="0.45">
      <c r="A211538" t="s">
        <v>198134</v>
      </c>
      <c r="B211538" t="s">
        <v>96</v>
      </c>
      <c r="C211538" t="s">
        <v>200001</v>
      </c>
      <c r="D211538">
        <v>0</v>
      </c>
    </row>
    <row r="211539" spans="1:4" x14ac:dyDescent="0.45">
      <c r="A211539" t="s">
        <v>198134</v>
      </c>
      <c r="B211539" t="s">
        <v>96</v>
      </c>
      <c r="C211539" t="s">
        <v>200002</v>
      </c>
      <c r="D211539">
        <v>139.80629109372256</v>
      </c>
    </row>
    <row r="211540" spans="1:4" x14ac:dyDescent="0.45">
      <c r="A211540" t="s">
        <v>198134</v>
      </c>
      <c r="B211540" t="s">
        <v>96</v>
      </c>
      <c r="C211540" t="s">
        <v>200003</v>
      </c>
      <c r="D211540">
        <v>0</v>
      </c>
    </row>
    <row r="211541" spans="1:4" x14ac:dyDescent="0.45">
      <c r="A211541" t="s">
        <v>198134</v>
      </c>
      <c r="B211541" t="s">
        <v>96</v>
      </c>
      <c r="C211541" t="s">
        <v>200004</v>
      </c>
      <c r="D211541">
        <v>0</v>
      </c>
    </row>
    <row r="211542" spans="1:4" x14ac:dyDescent="0.45">
      <c r="A211542" t="s">
        <v>198134</v>
      </c>
      <c r="B211542" t="s">
        <v>96</v>
      </c>
      <c r="C211542" t="s">
        <v>200005</v>
      </c>
      <c r="D211542">
        <v>0</v>
      </c>
    </row>
    <row r="211543" spans="1:4" x14ac:dyDescent="0.45">
      <c r="A211543" t="s">
        <v>198134</v>
      </c>
      <c r="B211543" t="s">
        <v>96</v>
      </c>
      <c r="C211543" t="s">
        <v>200006</v>
      </c>
      <c r="D211543">
        <v>3.9724017893408869</v>
      </c>
    </row>
    <row r="211544" spans="1:4" x14ac:dyDescent="0.45">
      <c r="A211544" t="s">
        <v>198134</v>
      </c>
      <c r="B211544" t="s">
        <v>96</v>
      </c>
      <c r="C211544" t="s">
        <v>200007</v>
      </c>
      <c r="D211544">
        <v>0</v>
      </c>
    </row>
    <row r="211545" spans="1:4" x14ac:dyDescent="0.45">
      <c r="A211545" t="s">
        <v>198134</v>
      </c>
      <c r="B211545" t="s">
        <v>96</v>
      </c>
      <c r="C211545" t="s">
        <v>200008</v>
      </c>
      <c r="D211545">
        <v>0</v>
      </c>
    </row>
    <row r="211546" spans="1:4" x14ac:dyDescent="0.45">
      <c r="A211546" t="s">
        <v>198134</v>
      </c>
      <c r="B211546" t="s">
        <v>96</v>
      </c>
      <c r="C211546" t="s">
        <v>200009</v>
      </c>
      <c r="D211546">
        <v>0</v>
      </c>
    </row>
    <row r="211547" spans="1:4" x14ac:dyDescent="0.45">
      <c r="A211547" t="s">
        <v>198134</v>
      </c>
      <c r="B211547" t="s">
        <v>96</v>
      </c>
      <c r="C211547" t="s">
        <v>200010</v>
      </c>
      <c r="D211547">
        <v>0</v>
      </c>
    </row>
    <row r="211548" spans="1:4" x14ac:dyDescent="0.45">
      <c r="A211548" t="s">
        <v>198134</v>
      </c>
      <c r="B211548" t="s">
        <v>96</v>
      </c>
      <c r="C211548" t="s">
        <v>200011</v>
      </c>
      <c r="D211548">
        <v>0</v>
      </c>
    </row>
    <row r="211549" spans="1:4" x14ac:dyDescent="0.45">
      <c r="A211549" t="s">
        <v>198134</v>
      </c>
      <c r="B211549" t="s">
        <v>96</v>
      </c>
      <c r="C211549" t="s">
        <v>200012</v>
      </c>
      <c r="D211549">
        <v>0</v>
      </c>
    </row>
    <row r="211550" spans="1:4" x14ac:dyDescent="0.45">
      <c r="A211550" t="s">
        <v>198134</v>
      </c>
      <c r="B211550" t="s">
        <v>96</v>
      </c>
      <c r="C211550" t="s">
        <v>200013</v>
      </c>
      <c r="D211550">
        <v>0</v>
      </c>
    </row>
    <row r="211551" spans="1:4" x14ac:dyDescent="0.45">
      <c r="A211551" t="s">
        <v>198134</v>
      </c>
      <c r="B211551" t="s">
        <v>96</v>
      </c>
      <c r="C211551" t="s">
        <v>200014</v>
      </c>
      <c r="D211551">
        <v>0</v>
      </c>
    </row>
    <row r="211552" spans="1:4" x14ac:dyDescent="0.45">
      <c r="A211552" t="s">
        <v>198134</v>
      </c>
      <c r="B211552" t="s">
        <v>96</v>
      </c>
      <c r="C211552" t="s">
        <v>200015</v>
      </c>
      <c r="D211552">
        <v>0</v>
      </c>
    </row>
    <row r="211553" spans="1:4" x14ac:dyDescent="0.45">
      <c r="A211553" t="s">
        <v>198134</v>
      </c>
      <c r="B211553" t="s">
        <v>96</v>
      </c>
      <c r="C211553" t="s">
        <v>200016</v>
      </c>
      <c r="D211553">
        <v>0</v>
      </c>
    </row>
    <row r="211554" spans="1:4" x14ac:dyDescent="0.45">
      <c r="A211554" t="s">
        <v>198134</v>
      </c>
      <c r="B211554" t="s">
        <v>96</v>
      </c>
      <c r="C211554" t="s">
        <v>200017</v>
      </c>
      <c r="D211554">
        <v>0</v>
      </c>
    </row>
    <row r="211555" spans="1:4" x14ac:dyDescent="0.45">
      <c r="A211555" t="s">
        <v>198134</v>
      </c>
      <c r="B211555" t="s">
        <v>96</v>
      </c>
      <c r="C211555" t="s">
        <v>200018</v>
      </c>
      <c r="D211555">
        <v>0</v>
      </c>
    </row>
    <row r="211556" spans="1:4" x14ac:dyDescent="0.45">
      <c r="A211556" t="s">
        <v>198134</v>
      </c>
      <c r="B211556" t="s">
        <v>96</v>
      </c>
      <c r="C211556" t="s">
        <v>200019</v>
      </c>
      <c r="D211556">
        <v>0</v>
      </c>
    </row>
    <row r="211557" spans="1:4" x14ac:dyDescent="0.45">
      <c r="A211557" t="s">
        <v>198134</v>
      </c>
      <c r="B211557" t="s">
        <v>96</v>
      </c>
      <c r="C211557" t="s">
        <v>200020</v>
      </c>
      <c r="D211557">
        <v>0</v>
      </c>
    </row>
    <row r="211558" spans="1:4" x14ac:dyDescent="0.45">
      <c r="A211558" t="s">
        <v>198134</v>
      </c>
      <c r="B211558" t="s">
        <v>96</v>
      </c>
      <c r="C211558" t="s">
        <v>200021</v>
      </c>
      <c r="D211558">
        <v>0</v>
      </c>
    </row>
    <row r="211559" spans="1:4" x14ac:dyDescent="0.45">
      <c r="A211559" t="s">
        <v>198134</v>
      </c>
      <c r="B211559" t="s">
        <v>96</v>
      </c>
      <c r="C211559" t="s">
        <v>200022</v>
      </c>
      <c r="D211559">
        <v>0</v>
      </c>
    </row>
    <row r="211560" spans="1:4" x14ac:dyDescent="0.45">
      <c r="A211560" t="s">
        <v>198134</v>
      </c>
      <c r="B211560" t="s">
        <v>96</v>
      </c>
      <c r="C211560" t="s">
        <v>200023</v>
      </c>
      <c r="D211560">
        <v>0</v>
      </c>
    </row>
    <row r="211561" spans="1:4" x14ac:dyDescent="0.45">
      <c r="A211561" t="s">
        <v>198134</v>
      </c>
      <c r="B211561" t="s">
        <v>96</v>
      </c>
      <c r="C211561" t="s">
        <v>200024</v>
      </c>
      <c r="D211561">
        <v>0</v>
      </c>
    </row>
    <row r="211562" spans="1:4" x14ac:dyDescent="0.45">
      <c r="A211562" t="s">
        <v>198134</v>
      </c>
      <c r="B211562" t="s">
        <v>96</v>
      </c>
      <c r="C211562" t="s">
        <v>200025</v>
      </c>
      <c r="D211562">
        <v>0</v>
      </c>
    </row>
    <row r="211563" spans="1:4" x14ac:dyDescent="0.45">
      <c r="A211563" t="s">
        <v>198134</v>
      </c>
      <c r="B211563" t="s">
        <v>96</v>
      </c>
      <c r="C211563" t="s">
        <v>200026</v>
      </c>
      <c r="D211563">
        <v>0</v>
      </c>
    </row>
    <row r="211564" spans="1:4" x14ac:dyDescent="0.45">
      <c r="A211564" t="s">
        <v>198134</v>
      </c>
      <c r="B211564" t="s">
        <v>96</v>
      </c>
      <c r="C211564" t="s">
        <v>200027</v>
      </c>
      <c r="D211564">
        <v>0</v>
      </c>
    </row>
    <row r="211565" spans="1:4" x14ac:dyDescent="0.45">
      <c r="A211565" t="s">
        <v>198134</v>
      </c>
      <c r="B211565" t="s">
        <v>96</v>
      </c>
      <c r="C211565" t="s">
        <v>200028</v>
      </c>
      <c r="D211565">
        <v>0</v>
      </c>
    </row>
    <row r="211566" spans="1:4" x14ac:dyDescent="0.45">
      <c r="A211566" t="s">
        <v>198134</v>
      </c>
      <c r="B211566" t="s">
        <v>96</v>
      </c>
      <c r="C211566" t="s">
        <v>200029</v>
      </c>
      <c r="D211566">
        <v>0</v>
      </c>
    </row>
    <row r="211567" spans="1:4" x14ac:dyDescent="0.45">
      <c r="A211567" t="s">
        <v>198134</v>
      </c>
      <c r="B211567" t="s">
        <v>96</v>
      </c>
      <c r="C211567" t="s">
        <v>200030</v>
      </c>
      <c r="D211567">
        <v>0</v>
      </c>
    </row>
    <row r="211568" spans="1:4" x14ac:dyDescent="0.45">
      <c r="A211568" t="s">
        <v>198134</v>
      </c>
      <c r="B211568" t="s">
        <v>96</v>
      </c>
      <c r="C211568" t="s">
        <v>200031</v>
      </c>
      <c r="D211568">
        <v>0</v>
      </c>
    </row>
    <row r="211569" spans="1:4" x14ac:dyDescent="0.45">
      <c r="A211569" t="s">
        <v>198134</v>
      </c>
      <c r="B211569" t="s">
        <v>96</v>
      </c>
      <c r="C211569" t="s">
        <v>200032</v>
      </c>
      <c r="D211569">
        <v>0</v>
      </c>
    </row>
    <row r="211570" spans="1:4" x14ac:dyDescent="0.45">
      <c r="A211570" t="s">
        <v>198134</v>
      </c>
      <c r="B211570" t="s">
        <v>96</v>
      </c>
      <c r="C211570" t="s">
        <v>200033</v>
      </c>
      <c r="D211570">
        <v>0</v>
      </c>
    </row>
    <row r="211571" spans="1:4" x14ac:dyDescent="0.45">
      <c r="A211571" t="s">
        <v>198134</v>
      </c>
      <c r="B211571" t="s">
        <v>96</v>
      </c>
      <c r="C211571" t="s">
        <v>200034</v>
      </c>
      <c r="D211571">
        <v>0</v>
      </c>
    </row>
    <row r="211572" spans="1:4" x14ac:dyDescent="0.45">
      <c r="A211572" t="s">
        <v>198134</v>
      </c>
      <c r="B211572" t="s">
        <v>96</v>
      </c>
      <c r="C211572" t="s">
        <v>200035</v>
      </c>
      <c r="D211572">
        <v>0</v>
      </c>
    </row>
    <row r="211573" spans="1:4" x14ac:dyDescent="0.45">
      <c r="A211573" t="s">
        <v>198134</v>
      </c>
      <c r="B211573" t="s">
        <v>96</v>
      </c>
      <c r="C211573" t="s">
        <v>200036</v>
      </c>
      <c r="D211573">
        <v>0</v>
      </c>
    </row>
    <row r="211574" spans="1:4" x14ac:dyDescent="0.45">
      <c r="A211574" t="s">
        <v>198134</v>
      </c>
      <c r="B211574" t="s">
        <v>96</v>
      </c>
      <c r="C211574" t="s">
        <v>200037</v>
      </c>
      <c r="D211574">
        <v>0</v>
      </c>
    </row>
    <row r="211575" spans="1:4" x14ac:dyDescent="0.45">
      <c r="A211575" t="s">
        <v>198134</v>
      </c>
      <c r="B211575" t="s">
        <v>96</v>
      </c>
      <c r="C211575" t="s">
        <v>200038</v>
      </c>
      <c r="D211575">
        <v>0</v>
      </c>
    </row>
    <row r="211576" spans="1:4" x14ac:dyDescent="0.45">
      <c r="A211576" t="s">
        <v>198134</v>
      </c>
      <c r="B211576" t="s">
        <v>96</v>
      </c>
      <c r="C211576" t="s">
        <v>200039</v>
      </c>
      <c r="D211576">
        <v>0</v>
      </c>
    </row>
    <row r="211577" spans="1:4" x14ac:dyDescent="0.45">
      <c r="A211577" t="s">
        <v>198134</v>
      </c>
      <c r="B211577" t="s">
        <v>96</v>
      </c>
      <c r="C211577" t="s">
        <v>200040</v>
      </c>
      <c r="D211577">
        <v>0</v>
      </c>
    </row>
    <row r="211578" spans="1:4" x14ac:dyDescent="0.45">
      <c r="A211578" t="s">
        <v>198134</v>
      </c>
      <c r="B211578" t="s">
        <v>96</v>
      </c>
      <c r="C211578" t="s">
        <v>200041</v>
      </c>
      <c r="D211578">
        <v>0</v>
      </c>
    </row>
    <row r="211579" spans="1:4" x14ac:dyDescent="0.45">
      <c r="A211579" t="s">
        <v>198134</v>
      </c>
      <c r="B211579" t="s">
        <v>96</v>
      </c>
      <c r="C211579" t="s">
        <v>200042</v>
      </c>
      <c r="D211579">
        <v>0</v>
      </c>
    </row>
    <row r="211580" spans="1:4" x14ac:dyDescent="0.45">
      <c r="A211580" t="s">
        <v>198134</v>
      </c>
      <c r="B211580" t="s">
        <v>96</v>
      </c>
      <c r="C211580" t="s">
        <v>200043</v>
      </c>
      <c r="D211580">
        <v>0</v>
      </c>
    </row>
    <row r="211581" spans="1:4" x14ac:dyDescent="0.45">
      <c r="A211581" t="s">
        <v>198134</v>
      </c>
      <c r="B211581" t="s">
        <v>96</v>
      </c>
      <c r="C211581" t="s">
        <v>200044</v>
      </c>
      <c r="D211581">
        <v>0</v>
      </c>
    </row>
    <row r="211582" spans="1:4" x14ac:dyDescent="0.45">
      <c r="A211582" t="s">
        <v>198134</v>
      </c>
      <c r="B211582" t="s">
        <v>96</v>
      </c>
      <c r="C211582" t="s">
        <v>200045</v>
      </c>
      <c r="D211582">
        <v>0</v>
      </c>
    </row>
    <row r="211583" spans="1:4" x14ac:dyDescent="0.45">
      <c r="A211583" t="s">
        <v>198134</v>
      </c>
      <c r="B211583" t="s">
        <v>96</v>
      </c>
      <c r="C211583" t="s">
        <v>200046</v>
      </c>
      <c r="D211583">
        <v>0</v>
      </c>
    </row>
    <row r="211584" spans="1:4" x14ac:dyDescent="0.45">
      <c r="A211584" t="s">
        <v>198134</v>
      </c>
      <c r="B211584" t="s">
        <v>96</v>
      </c>
      <c r="C211584" t="s">
        <v>200047</v>
      </c>
      <c r="D211584">
        <v>0</v>
      </c>
    </row>
    <row r="211585" spans="1:4" x14ac:dyDescent="0.45">
      <c r="A211585" t="s">
        <v>198134</v>
      </c>
      <c r="B211585" t="s">
        <v>96</v>
      </c>
      <c r="C211585" t="s">
        <v>200048</v>
      </c>
      <c r="D211585">
        <v>0</v>
      </c>
    </row>
    <row r="211586" spans="1:4" x14ac:dyDescent="0.45">
      <c r="A211586" t="s">
        <v>198134</v>
      </c>
      <c r="B211586" t="s">
        <v>96</v>
      </c>
      <c r="C211586" t="s">
        <v>200049</v>
      </c>
      <c r="D211586">
        <v>0</v>
      </c>
    </row>
    <row r="211587" spans="1:4" x14ac:dyDescent="0.45">
      <c r="A211587" t="s">
        <v>198134</v>
      </c>
      <c r="B211587" t="s">
        <v>96</v>
      </c>
      <c r="C211587" t="s">
        <v>200050</v>
      </c>
      <c r="D211587">
        <v>137.46140232537118</v>
      </c>
    </row>
    <row r="211588" spans="1:4" x14ac:dyDescent="0.45">
      <c r="A211588" t="s">
        <v>198134</v>
      </c>
      <c r="B211588" t="s">
        <v>96</v>
      </c>
      <c r="C211588" t="s">
        <v>200051</v>
      </c>
      <c r="D211588">
        <v>0</v>
      </c>
    </row>
    <row r="211589" spans="1:4" x14ac:dyDescent="0.45">
      <c r="A211589" t="s">
        <v>198134</v>
      </c>
      <c r="B211589" t="s">
        <v>96</v>
      </c>
      <c r="C211589" t="s">
        <v>200052</v>
      </c>
      <c r="D211589">
        <v>0</v>
      </c>
    </row>
    <row r="211590" spans="1:4" x14ac:dyDescent="0.45">
      <c r="A211590" t="s">
        <v>198134</v>
      </c>
      <c r="B211590" t="s">
        <v>96</v>
      </c>
      <c r="C211590" t="s">
        <v>200053</v>
      </c>
      <c r="D211590">
        <v>0</v>
      </c>
    </row>
    <row r="211591" spans="1:4" x14ac:dyDescent="0.45">
      <c r="A211591" t="s">
        <v>198134</v>
      </c>
      <c r="B211591" t="s">
        <v>96</v>
      </c>
      <c r="C211591" t="s">
        <v>200054</v>
      </c>
      <c r="D211591">
        <v>3.905775028368021</v>
      </c>
    </row>
    <row r="211592" spans="1:4" x14ac:dyDescent="0.45">
      <c r="A211592" t="s">
        <v>198134</v>
      </c>
      <c r="B211592" t="s">
        <v>93</v>
      </c>
      <c r="C211592" t="s">
        <v>95</v>
      </c>
    </row>
    <row r="211593" spans="1:4" x14ac:dyDescent="0.45">
      <c r="A211593" t="s">
        <v>198134</v>
      </c>
      <c r="B211593" t="s">
        <v>95</v>
      </c>
      <c r="C211593" t="s">
        <v>200055</v>
      </c>
      <c r="D211593">
        <v>0</v>
      </c>
    </row>
    <row r="211594" spans="1:4" x14ac:dyDescent="0.45">
      <c r="A211594" t="s">
        <v>198134</v>
      </c>
      <c r="B211594" t="s">
        <v>95</v>
      </c>
      <c r="C211594" t="s">
        <v>200056</v>
      </c>
      <c r="D211594">
        <v>0</v>
      </c>
    </row>
    <row r="211595" spans="1:4" x14ac:dyDescent="0.45">
      <c r="A211595" t="s">
        <v>198134</v>
      </c>
      <c r="B211595" t="s">
        <v>95</v>
      </c>
      <c r="C211595" t="s">
        <v>200057</v>
      </c>
      <c r="D211595">
        <v>0</v>
      </c>
    </row>
    <row r="211596" spans="1:4" x14ac:dyDescent="0.45">
      <c r="A211596" t="s">
        <v>198134</v>
      </c>
      <c r="B211596" t="s">
        <v>95</v>
      </c>
      <c r="C211596" t="s">
        <v>198136</v>
      </c>
      <c r="D211596">
        <v>0</v>
      </c>
    </row>
    <row r="211597" spans="1:4" x14ac:dyDescent="0.45">
      <c r="A211597" t="s">
        <v>198134</v>
      </c>
      <c r="B211597" t="s">
        <v>95</v>
      </c>
      <c r="C211597" t="s">
        <v>200058</v>
      </c>
      <c r="D211597">
        <v>0</v>
      </c>
    </row>
    <row r="211598" spans="1:4" x14ac:dyDescent="0.45">
      <c r="A211598" t="s">
        <v>198134</v>
      </c>
      <c r="B211598" t="s">
        <v>95</v>
      </c>
      <c r="C211598" t="s">
        <v>200059</v>
      </c>
      <c r="D211598">
        <v>0</v>
      </c>
    </row>
    <row r="211599" spans="1:4" x14ac:dyDescent="0.45">
      <c r="A211599" t="s">
        <v>198134</v>
      </c>
      <c r="B211599" t="s">
        <v>95</v>
      </c>
      <c r="C211599" t="s">
        <v>200060</v>
      </c>
      <c r="D211599">
        <v>0</v>
      </c>
    </row>
    <row r="211600" spans="1:4" x14ac:dyDescent="0.45">
      <c r="A211600" t="s">
        <v>198134</v>
      </c>
      <c r="B211600" t="s">
        <v>95</v>
      </c>
      <c r="C211600" t="s">
        <v>200061</v>
      </c>
      <c r="D211600">
        <v>0</v>
      </c>
    </row>
    <row r="211601" spans="1:4" x14ac:dyDescent="0.45">
      <c r="A211601" t="s">
        <v>198134</v>
      </c>
      <c r="B211601" t="s">
        <v>95</v>
      </c>
      <c r="C211601" t="s">
        <v>200062</v>
      </c>
      <c r="D211601">
        <v>0</v>
      </c>
    </row>
    <row r="211602" spans="1:4" x14ac:dyDescent="0.45">
      <c r="A211602" t="s">
        <v>198134</v>
      </c>
      <c r="B211602" t="s">
        <v>95</v>
      </c>
      <c r="C211602" t="s">
        <v>200063</v>
      </c>
      <c r="D211602">
        <v>0</v>
      </c>
    </row>
    <row r="211603" spans="1:4" x14ac:dyDescent="0.45">
      <c r="A211603" t="s">
        <v>198134</v>
      </c>
      <c r="B211603" t="s">
        <v>95</v>
      </c>
      <c r="C211603" t="s">
        <v>198144</v>
      </c>
      <c r="D211603">
        <v>0</v>
      </c>
    </row>
    <row r="211604" spans="1:4" x14ac:dyDescent="0.45">
      <c r="A211604" t="s">
        <v>198134</v>
      </c>
      <c r="B211604" t="s">
        <v>95</v>
      </c>
      <c r="C211604" t="s">
        <v>200064</v>
      </c>
      <c r="D211604">
        <v>0</v>
      </c>
    </row>
    <row r="211605" spans="1:4" x14ac:dyDescent="0.45">
      <c r="A211605" t="s">
        <v>198134</v>
      </c>
      <c r="B211605" t="s">
        <v>95</v>
      </c>
      <c r="C211605" t="s">
        <v>200065</v>
      </c>
      <c r="D211605">
        <v>0</v>
      </c>
    </row>
    <row r="211606" spans="1:4" x14ac:dyDescent="0.45">
      <c r="A211606" t="s">
        <v>198134</v>
      </c>
      <c r="B211606" t="s">
        <v>95</v>
      </c>
      <c r="C211606" t="s">
        <v>200066</v>
      </c>
      <c r="D211606">
        <v>0</v>
      </c>
    </row>
    <row r="211607" spans="1:4" x14ac:dyDescent="0.45">
      <c r="A211607" t="s">
        <v>198134</v>
      </c>
      <c r="B211607" t="s">
        <v>95</v>
      </c>
      <c r="C211607" t="s">
        <v>200067</v>
      </c>
      <c r="D211607">
        <v>0</v>
      </c>
    </row>
    <row r="211608" spans="1:4" x14ac:dyDescent="0.45">
      <c r="A211608" t="s">
        <v>198134</v>
      </c>
      <c r="B211608" t="s">
        <v>95</v>
      </c>
      <c r="C211608" t="s">
        <v>200068</v>
      </c>
      <c r="D211608">
        <v>0</v>
      </c>
    </row>
    <row r="211609" spans="1:4" x14ac:dyDescent="0.45">
      <c r="A211609" t="s">
        <v>198134</v>
      </c>
      <c r="B211609" t="s">
        <v>95</v>
      </c>
      <c r="C211609" t="s">
        <v>200069</v>
      </c>
      <c r="D211609">
        <v>0</v>
      </c>
    </row>
    <row r="211610" spans="1:4" x14ac:dyDescent="0.45">
      <c r="A211610" t="s">
        <v>198134</v>
      </c>
      <c r="B211610" t="s">
        <v>95</v>
      </c>
      <c r="C211610" t="s">
        <v>198152</v>
      </c>
      <c r="D211610">
        <v>0</v>
      </c>
    </row>
    <row r="211611" spans="1:4" x14ac:dyDescent="0.45">
      <c r="A211611" t="s">
        <v>198134</v>
      </c>
      <c r="B211611" t="s">
        <v>95</v>
      </c>
      <c r="C211611" t="s">
        <v>200070</v>
      </c>
      <c r="D211611">
        <v>0</v>
      </c>
    </row>
    <row r="211612" spans="1:4" x14ac:dyDescent="0.45">
      <c r="A211612" t="s">
        <v>198134</v>
      </c>
      <c r="B211612" t="s">
        <v>95</v>
      </c>
      <c r="C211612" t="s">
        <v>200071</v>
      </c>
      <c r="D211612">
        <v>0</v>
      </c>
    </row>
    <row r="211613" spans="1:4" x14ac:dyDescent="0.45">
      <c r="A211613" t="s">
        <v>198134</v>
      </c>
      <c r="B211613" t="s">
        <v>95</v>
      </c>
      <c r="C211613" t="s">
        <v>200072</v>
      </c>
      <c r="D211613">
        <v>0</v>
      </c>
    </row>
    <row r="211614" spans="1:4" x14ac:dyDescent="0.45">
      <c r="A211614" t="s">
        <v>198134</v>
      </c>
      <c r="B211614" t="s">
        <v>95</v>
      </c>
      <c r="C211614" t="s">
        <v>200073</v>
      </c>
      <c r="D211614">
        <v>0</v>
      </c>
    </row>
    <row r="211615" spans="1:4" x14ac:dyDescent="0.45">
      <c r="A211615" t="s">
        <v>198134</v>
      </c>
      <c r="B211615" t="s">
        <v>95</v>
      </c>
      <c r="C211615" t="s">
        <v>200074</v>
      </c>
      <c r="D211615">
        <v>0</v>
      </c>
    </row>
    <row r="211616" spans="1:4" x14ac:dyDescent="0.45">
      <c r="A211616" t="s">
        <v>198134</v>
      </c>
      <c r="B211616" t="s">
        <v>95</v>
      </c>
      <c r="C211616" t="s">
        <v>200075</v>
      </c>
      <c r="D211616">
        <v>0</v>
      </c>
    </row>
    <row r="211617" spans="1:4" x14ac:dyDescent="0.45">
      <c r="A211617" t="s">
        <v>198134</v>
      </c>
      <c r="B211617" t="s">
        <v>95</v>
      </c>
      <c r="C211617" t="s">
        <v>198160</v>
      </c>
      <c r="D211617">
        <v>0</v>
      </c>
    </row>
    <row r="211618" spans="1:4" x14ac:dyDescent="0.45">
      <c r="A211618" t="s">
        <v>198134</v>
      </c>
      <c r="B211618" t="s">
        <v>95</v>
      </c>
      <c r="C211618" t="s">
        <v>200076</v>
      </c>
      <c r="D211618">
        <v>0</v>
      </c>
    </row>
    <row r="211619" spans="1:4" x14ac:dyDescent="0.45">
      <c r="A211619" t="s">
        <v>198134</v>
      </c>
      <c r="B211619" t="s">
        <v>95</v>
      </c>
      <c r="C211619" t="s">
        <v>200077</v>
      </c>
      <c r="D211619">
        <v>0</v>
      </c>
    </row>
    <row r="211620" spans="1:4" x14ac:dyDescent="0.45">
      <c r="A211620" t="s">
        <v>198134</v>
      </c>
      <c r="B211620" t="s">
        <v>95</v>
      </c>
      <c r="C211620" t="s">
        <v>200078</v>
      </c>
      <c r="D211620">
        <v>0</v>
      </c>
    </row>
    <row r="211621" spans="1:4" x14ac:dyDescent="0.45">
      <c r="A211621" t="s">
        <v>198134</v>
      </c>
      <c r="B211621" t="s">
        <v>95</v>
      </c>
      <c r="C211621" t="s">
        <v>200079</v>
      </c>
      <c r="D211621">
        <v>0</v>
      </c>
    </row>
    <row r="211622" spans="1:4" x14ac:dyDescent="0.45">
      <c r="A211622" t="s">
        <v>198134</v>
      </c>
      <c r="B211622" t="s">
        <v>95</v>
      </c>
      <c r="C211622" t="s">
        <v>200080</v>
      </c>
      <c r="D211622">
        <v>0</v>
      </c>
    </row>
    <row r="211623" spans="1:4" x14ac:dyDescent="0.45">
      <c r="A211623" t="s">
        <v>198134</v>
      </c>
      <c r="B211623" t="s">
        <v>95</v>
      </c>
      <c r="C211623" t="s">
        <v>200081</v>
      </c>
      <c r="D211623">
        <v>0</v>
      </c>
    </row>
    <row r="211624" spans="1:4" x14ac:dyDescent="0.45">
      <c r="A211624" t="s">
        <v>198134</v>
      </c>
      <c r="B211624" t="s">
        <v>95</v>
      </c>
      <c r="C211624" t="s">
        <v>198168</v>
      </c>
      <c r="D211624">
        <v>0</v>
      </c>
    </row>
    <row r="211625" spans="1:4" x14ac:dyDescent="0.45">
      <c r="A211625" t="s">
        <v>198134</v>
      </c>
      <c r="B211625" t="s">
        <v>95</v>
      </c>
      <c r="C211625" t="s">
        <v>200082</v>
      </c>
      <c r="D211625">
        <v>0</v>
      </c>
    </row>
    <row r="211626" spans="1:4" x14ac:dyDescent="0.45">
      <c r="A211626" t="s">
        <v>198134</v>
      </c>
      <c r="B211626" t="s">
        <v>95</v>
      </c>
      <c r="C211626" t="s">
        <v>200083</v>
      </c>
      <c r="D211626">
        <v>0</v>
      </c>
    </row>
    <row r="211627" spans="1:4" x14ac:dyDescent="0.45">
      <c r="A211627" t="s">
        <v>198134</v>
      </c>
      <c r="B211627" t="s">
        <v>95</v>
      </c>
      <c r="C211627" t="s">
        <v>200084</v>
      </c>
      <c r="D211627">
        <v>0</v>
      </c>
    </row>
    <row r="211628" spans="1:4" x14ac:dyDescent="0.45">
      <c r="A211628" t="s">
        <v>198134</v>
      </c>
      <c r="B211628" t="s">
        <v>95</v>
      </c>
      <c r="C211628" t="s">
        <v>200085</v>
      </c>
      <c r="D211628">
        <v>0</v>
      </c>
    </row>
    <row r="211629" spans="1:4" x14ac:dyDescent="0.45">
      <c r="A211629" t="s">
        <v>198134</v>
      </c>
      <c r="B211629" t="s">
        <v>95</v>
      </c>
      <c r="C211629" t="s">
        <v>200086</v>
      </c>
      <c r="D211629">
        <v>0</v>
      </c>
    </row>
    <row r="211630" spans="1:4" x14ac:dyDescent="0.45">
      <c r="A211630" t="s">
        <v>198134</v>
      </c>
      <c r="B211630" t="s">
        <v>95</v>
      </c>
      <c r="C211630" t="s">
        <v>200087</v>
      </c>
      <c r="D211630">
        <v>0</v>
      </c>
    </row>
    <row r="211631" spans="1:4" x14ac:dyDescent="0.45">
      <c r="A211631" t="s">
        <v>198134</v>
      </c>
      <c r="B211631" t="s">
        <v>95</v>
      </c>
      <c r="C211631" t="s">
        <v>198176</v>
      </c>
      <c r="D211631">
        <v>0</v>
      </c>
    </row>
    <row r="211632" spans="1:4" x14ac:dyDescent="0.45">
      <c r="A211632" t="s">
        <v>198134</v>
      </c>
      <c r="B211632" t="s">
        <v>95</v>
      </c>
      <c r="C211632" t="s">
        <v>200088</v>
      </c>
      <c r="D211632">
        <v>0</v>
      </c>
    </row>
    <row r="211633" spans="1:4" x14ac:dyDescent="0.45">
      <c r="A211633" t="s">
        <v>198134</v>
      </c>
      <c r="B211633" t="s">
        <v>95</v>
      </c>
      <c r="C211633" t="s">
        <v>200089</v>
      </c>
      <c r="D211633">
        <v>0</v>
      </c>
    </row>
    <row r="211634" spans="1:4" x14ac:dyDescent="0.45">
      <c r="A211634" t="s">
        <v>198134</v>
      </c>
      <c r="B211634" t="s">
        <v>95</v>
      </c>
      <c r="C211634" t="s">
        <v>200090</v>
      </c>
      <c r="D211634">
        <v>0</v>
      </c>
    </row>
    <row r="211635" spans="1:4" x14ac:dyDescent="0.45">
      <c r="A211635" t="s">
        <v>198134</v>
      </c>
      <c r="B211635" t="s">
        <v>95</v>
      </c>
      <c r="C211635" t="s">
        <v>200091</v>
      </c>
      <c r="D211635">
        <v>0</v>
      </c>
    </row>
    <row r="211636" spans="1:4" x14ac:dyDescent="0.45">
      <c r="A211636" t="s">
        <v>198134</v>
      </c>
      <c r="B211636" t="s">
        <v>95</v>
      </c>
      <c r="C211636" t="s">
        <v>200092</v>
      </c>
      <c r="D211636">
        <v>0</v>
      </c>
    </row>
    <row r="211637" spans="1:4" x14ac:dyDescent="0.45">
      <c r="A211637" t="s">
        <v>198134</v>
      </c>
      <c r="B211637" t="s">
        <v>95</v>
      </c>
      <c r="C211637" t="s">
        <v>200093</v>
      </c>
      <c r="D211637">
        <v>0</v>
      </c>
    </row>
    <row r="211638" spans="1:4" x14ac:dyDescent="0.45">
      <c r="A211638" t="s">
        <v>198134</v>
      </c>
      <c r="B211638" t="s">
        <v>95</v>
      </c>
      <c r="C211638" t="s">
        <v>198184</v>
      </c>
      <c r="D211638">
        <v>0</v>
      </c>
    </row>
    <row r="211639" spans="1:4" x14ac:dyDescent="0.45">
      <c r="A211639" t="s">
        <v>198134</v>
      </c>
      <c r="B211639" t="s">
        <v>95</v>
      </c>
      <c r="C211639" t="s">
        <v>200094</v>
      </c>
      <c r="D211639">
        <v>0</v>
      </c>
    </row>
    <row r="211640" spans="1:4" x14ac:dyDescent="0.45">
      <c r="A211640" t="s">
        <v>198134</v>
      </c>
      <c r="B211640" t="s">
        <v>95</v>
      </c>
      <c r="C211640" t="s">
        <v>200095</v>
      </c>
      <c r="D211640">
        <v>0</v>
      </c>
    </row>
    <row r="211641" spans="1:4" x14ac:dyDescent="0.45">
      <c r="A211641" t="s">
        <v>198134</v>
      </c>
      <c r="B211641" t="s">
        <v>95</v>
      </c>
      <c r="C211641" t="s">
        <v>200096</v>
      </c>
      <c r="D211641">
        <v>0</v>
      </c>
    </row>
    <row r="211642" spans="1:4" x14ac:dyDescent="0.45">
      <c r="A211642" t="s">
        <v>198134</v>
      </c>
      <c r="B211642" t="s">
        <v>95</v>
      </c>
      <c r="C211642" t="s">
        <v>200097</v>
      </c>
      <c r="D211642">
        <v>0</v>
      </c>
    </row>
    <row r="211643" spans="1:4" x14ac:dyDescent="0.45">
      <c r="A211643" t="s">
        <v>198134</v>
      </c>
      <c r="B211643" t="s">
        <v>95</v>
      </c>
      <c r="C211643" t="s">
        <v>200098</v>
      </c>
      <c r="D211643">
        <v>0</v>
      </c>
    </row>
    <row r="211644" spans="1:4" x14ac:dyDescent="0.45">
      <c r="A211644" t="s">
        <v>198134</v>
      </c>
      <c r="B211644" t="s">
        <v>95</v>
      </c>
      <c r="C211644" t="s">
        <v>200099</v>
      </c>
      <c r="D211644">
        <v>0</v>
      </c>
    </row>
    <row r="211645" spans="1:4" x14ac:dyDescent="0.45">
      <c r="A211645" t="s">
        <v>198134</v>
      </c>
      <c r="B211645" t="s">
        <v>95</v>
      </c>
      <c r="C211645" t="s">
        <v>198192</v>
      </c>
      <c r="D211645">
        <v>0</v>
      </c>
    </row>
    <row r="211646" spans="1:4" x14ac:dyDescent="0.45">
      <c r="A211646" t="s">
        <v>198134</v>
      </c>
      <c r="B211646" t="s">
        <v>95</v>
      </c>
      <c r="C211646" t="s">
        <v>200100</v>
      </c>
      <c r="D211646">
        <v>0</v>
      </c>
    </row>
    <row r="211647" spans="1:4" x14ac:dyDescent="0.45">
      <c r="A211647" t="s">
        <v>198134</v>
      </c>
      <c r="B211647" t="s">
        <v>95</v>
      </c>
      <c r="C211647" t="s">
        <v>200101</v>
      </c>
      <c r="D211647">
        <v>0</v>
      </c>
    </row>
    <row r="211648" spans="1:4" x14ac:dyDescent="0.45">
      <c r="A211648" t="s">
        <v>198134</v>
      </c>
      <c r="B211648" t="s">
        <v>95</v>
      </c>
      <c r="C211648" t="s">
        <v>200102</v>
      </c>
      <c r="D211648">
        <v>0</v>
      </c>
    </row>
    <row r="211649" spans="1:4" x14ac:dyDescent="0.45">
      <c r="A211649" t="s">
        <v>198134</v>
      </c>
      <c r="B211649" t="s">
        <v>95</v>
      </c>
      <c r="C211649" t="s">
        <v>200103</v>
      </c>
      <c r="D211649">
        <v>0</v>
      </c>
    </row>
    <row r="211650" spans="1:4" x14ac:dyDescent="0.45">
      <c r="A211650" t="s">
        <v>198134</v>
      </c>
      <c r="B211650" t="s">
        <v>95</v>
      </c>
      <c r="C211650" t="s">
        <v>200104</v>
      </c>
      <c r="D211650">
        <v>0</v>
      </c>
    </row>
    <row r="211651" spans="1:4" x14ac:dyDescent="0.45">
      <c r="A211651" t="s">
        <v>198134</v>
      </c>
      <c r="B211651" t="s">
        <v>95</v>
      </c>
      <c r="C211651" t="s">
        <v>200105</v>
      </c>
      <c r="D211651">
        <v>0</v>
      </c>
    </row>
    <row r="211652" spans="1:4" x14ac:dyDescent="0.45">
      <c r="A211652" t="s">
        <v>198134</v>
      </c>
      <c r="B211652" t="s">
        <v>95</v>
      </c>
      <c r="C211652" t="s">
        <v>198200</v>
      </c>
      <c r="D211652">
        <v>0</v>
      </c>
    </row>
    <row r="211653" spans="1:4" x14ac:dyDescent="0.45">
      <c r="A211653" t="s">
        <v>198134</v>
      </c>
      <c r="B211653" t="s">
        <v>95</v>
      </c>
      <c r="C211653" t="s">
        <v>200106</v>
      </c>
      <c r="D211653">
        <v>0</v>
      </c>
    </row>
    <row r="211654" spans="1:4" x14ac:dyDescent="0.45">
      <c r="A211654" t="s">
        <v>198134</v>
      </c>
      <c r="B211654" t="s">
        <v>95</v>
      </c>
      <c r="C211654" t="s">
        <v>200107</v>
      </c>
      <c r="D211654">
        <v>0</v>
      </c>
    </row>
    <row r="211655" spans="1:4" x14ac:dyDescent="0.45">
      <c r="A211655" t="s">
        <v>198134</v>
      </c>
      <c r="B211655" t="s">
        <v>95</v>
      </c>
      <c r="C211655" t="s">
        <v>200108</v>
      </c>
      <c r="D211655">
        <v>0</v>
      </c>
    </row>
    <row r="211656" spans="1:4" x14ac:dyDescent="0.45">
      <c r="A211656" t="s">
        <v>198134</v>
      </c>
      <c r="B211656" t="s">
        <v>95</v>
      </c>
      <c r="C211656" t="s">
        <v>200109</v>
      </c>
      <c r="D211656">
        <v>0</v>
      </c>
    </row>
    <row r="211657" spans="1:4" x14ac:dyDescent="0.45">
      <c r="A211657" t="s">
        <v>198134</v>
      </c>
      <c r="B211657" t="s">
        <v>95</v>
      </c>
      <c r="C211657" t="s">
        <v>200110</v>
      </c>
      <c r="D211657">
        <v>0</v>
      </c>
    </row>
    <row r="211658" spans="1:4" x14ac:dyDescent="0.45">
      <c r="A211658" t="s">
        <v>198134</v>
      </c>
      <c r="B211658" t="s">
        <v>95</v>
      </c>
      <c r="C211658" t="s">
        <v>200111</v>
      </c>
      <c r="D211658">
        <v>0</v>
      </c>
    </row>
    <row r="211659" spans="1:4" x14ac:dyDescent="0.45">
      <c r="A211659" t="s">
        <v>198134</v>
      </c>
      <c r="B211659" t="s">
        <v>95</v>
      </c>
      <c r="C211659" t="s">
        <v>198208</v>
      </c>
      <c r="D211659">
        <v>0</v>
      </c>
    </row>
    <row r="211660" spans="1:4" x14ac:dyDescent="0.45">
      <c r="A211660" t="s">
        <v>198134</v>
      </c>
      <c r="B211660" t="s">
        <v>95</v>
      </c>
      <c r="C211660" t="s">
        <v>200112</v>
      </c>
      <c r="D211660">
        <v>0</v>
      </c>
    </row>
    <row r="211661" spans="1:4" x14ac:dyDescent="0.45">
      <c r="A211661" t="s">
        <v>198134</v>
      </c>
      <c r="B211661" t="s">
        <v>95</v>
      </c>
      <c r="C211661" t="s">
        <v>200113</v>
      </c>
      <c r="D211661">
        <v>0</v>
      </c>
    </row>
    <row r="211662" spans="1:4" x14ac:dyDescent="0.45">
      <c r="A211662" t="s">
        <v>198134</v>
      </c>
      <c r="B211662" t="s">
        <v>95</v>
      </c>
      <c r="C211662" t="s">
        <v>200114</v>
      </c>
      <c r="D211662">
        <v>0</v>
      </c>
    </row>
    <row r="211663" spans="1:4" x14ac:dyDescent="0.45">
      <c r="A211663" t="s">
        <v>198134</v>
      </c>
      <c r="B211663" t="s">
        <v>95</v>
      </c>
      <c r="C211663" t="s">
        <v>200115</v>
      </c>
      <c r="D211663">
        <v>0</v>
      </c>
    </row>
    <row r="211664" spans="1:4" x14ac:dyDescent="0.45">
      <c r="A211664" t="s">
        <v>198134</v>
      </c>
      <c r="B211664" t="s">
        <v>95</v>
      </c>
      <c r="C211664" t="s">
        <v>200116</v>
      </c>
      <c r="D211664">
        <v>0</v>
      </c>
    </row>
    <row r="211665" spans="1:4" x14ac:dyDescent="0.45">
      <c r="A211665" t="s">
        <v>198134</v>
      </c>
      <c r="B211665" t="s">
        <v>95</v>
      </c>
      <c r="C211665" t="s">
        <v>200117</v>
      </c>
      <c r="D211665">
        <v>0</v>
      </c>
    </row>
    <row r="211666" spans="1:4" x14ac:dyDescent="0.45">
      <c r="A211666" t="s">
        <v>198134</v>
      </c>
      <c r="B211666" t="s">
        <v>95</v>
      </c>
      <c r="C211666" t="s">
        <v>198216</v>
      </c>
      <c r="D211666">
        <v>0</v>
      </c>
    </row>
    <row r="211667" spans="1:4" x14ac:dyDescent="0.45">
      <c r="A211667" t="s">
        <v>198134</v>
      </c>
      <c r="B211667" t="s">
        <v>95</v>
      </c>
      <c r="C211667" t="s">
        <v>200118</v>
      </c>
      <c r="D211667">
        <v>0</v>
      </c>
    </row>
    <row r="211668" spans="1:4" x14ac:dyDescent="0.45">
      <c r="A211668" t="s">
        <v>198134</v>
      </c>
      <c r="B211668" t="s">
        <v>95</v>
      </c>
      <c r="C211668" t="s">
        <v>200119</v>
      </c>
      <c r="D211668">
        <v>0</v>
      </c>
    </row>
    <row r="211669" spans="1:4" x14ac:dyDescent="0.45">
      <c r="A211669" t="s">
        <v>198134</v>
      </c>
      <c r="B211669" t="s">
        <v>95</v>
      </c>
      <c r="C211669" t="s">
        <v>200120</v>
      </c>
      <c r="D211669">
        <v>0</v>
      </c>
    </row>
    <row r="211670" spans="1:4" x14ac:dyDescent="0.45">
      <c r="A211670" t="s">
        <v>198134</v>
      </c>
      <c r="B211670" t="s">
        <v>95</v>
      </c>
      <c r="C211670" t="s">
        <v>200121</v>
      </c>
      <c r="D211670">
        <v>2576.478634791798</v>
      </c>
    </row>
    <row r="211671" spans="1:4" x14ac:dyDescent="0.45">
      <c r="A211671" t="s">
        <v>198134</v>
      </c>
      <c r="B211671" t="s">
        <v>95</v>
      </c>
      <c r="C211671" t="s">
        <v>200122</v>
      </c>
      <c r="D211671">
        <v>0</v>
      </c>
    </row>
    <row r="211672" spans="1:4" x14ac:dyDescent="0.45">
      <c r="A211672" t="s">
        <v>198134</v>
      </c>
      <c r="B211672" t="s">
        <v>95</v>
      </c>
      <c r="C211672" t="s">
        <v>200123</v>
      </c>
      <c r="D211672">
        <v>0</v>
      </c>
    </row>
    <row r="211673" spans="1:4" x14ac:dyDescent="0.45">
      <c r="A211673" t="s">
        <v>198134</v>
      </c>
      <c r="B211673" t="s">
        <v>95</v>
      </c>
      <c r="C211673" t="s">
        <v>198224</v>
      </c>
      <c r="D211673">
        <v>0</v>
      </c>
    </row>
    <row r="211674" spans="1:4" x14ac:dyDescent="0.45">
      <c r="A211674" t="s">
        <v>198134</v>
      </c>
      <c r="B211674" t="s">
        <v>95</v>
      </c>
      <c r="C211674" t="s">
        <v>200124</v>
      </c>
      <c r="D211674">
        <v>0</v>
      </c>
    </row>
    <row r="211675" spans="1:4" x14ac:dyDescent="0.45">
      <c r="A211675" t="s">
        <v>198134</v>
      </c>
      <c r="B211675" t="s">
        <v>95</v>
      </c>
      <c r="C211675" t="s">
        <v>200125</v>
      </c>
      <c r="D211675">
        <v>0</v>
      </c>
    </row>
    <row r="211676" spans="1:4" x14ac:dyDescent="0.45">
      <c r="A211676" t="s">
        <v>198134</v>
      </c>
      <c r="B211676" t="s">
        <v>95</v>
      </c>
      <c r="C211676" t="s">
        <v>200126</v>
      </c>
      <c r="D211676">
        <v>0</v>
      </c>
    </row>
    <row r="211677" spans="1:4" x14ac:dyDescent="0.45">
      <c r="A211677" t="s">
        <v>198134</v>
      </c>
      <c r="B211677" t="s">
        <v>95</v>
      </c>
      <c r="C211677" t="s">
        <v>200127</v>
      </c>
      <c r="D211677">
        <v>0</v>
      </c>
    </row>
    <row r="211678" spans="1:4" x14ac:dyDescent="0.45">
      <c r="A211678" t="s">
        <v>198134</v>
      </c>
      <c r="B211678" t="s">
        <v>95</v>
      </c>
      <c r="C211678" t="s">
        <v>200128</v>
      </c>
      <c r="D211678">
        <v>0</v>
      </c>
    </row>
    <row r="211679" spans="1:4" x14ac:dyDescent="0.45">
      <c r="A211679" t="s">
        <v>198134</v>
      </c>
      <c r="B211679" t="s">
        <v>95</v>
      </c>
      <c r="C211679" t="s">
        <v>200129</v>
      </c>
      <c r="D211679">
        <v>0</v>
      </c>
    </row>
    <row r="211680" spans="1:4" x14ac:dyDescent="0.45">
      <c r="A211680" t="s">
        <v>198134</v>
      </c>
      <c r="B211680" t="s">
        <v>95</v>
      </c>
      <c r="C211680" t="s">
        <v>198232</v>
      </c>
      <c r="D211680">
        <v>0</v>
      </c>
    </row>
    <row r="211681" spans="1:4" x14ac:dyDescent="0.45">
      <c r="A211681" t="s">
        <v>198134</v>
      </c>
      <c r="B211681" t="s">
        <v>95</v>
      </c>
      <c r="C211681" t="s">
        <v>200130</v>
      </c>
      <c r="D211681">
        <v>0</v>
      </c>
    </row>
    <row r="211682" spans="1:4" x14ac:dyDescent="0.45">
      <c r="A211682" t="s">
        <v>198134</v>
      </c>
      <c r="B211682" t="s">
        <v>95</v>
      </c>
      <c r="C211682" t="s">
        <v>200131</v>
      </c>
      <c r="D211682">
        <v>0</v>
      </c>
    </row>
    <row r="211683" spans="1:4" x14ac:dyDescent="0.45">
      <c r="A211683" t="s">
        <v>198134</v>
      </c>
      <c r="B211683" t="s">
        <v>95</v>
      </c>
      <c r="C211683" t="s">
        <v>200132</v>
      </c>
      <c r="D211683">
        <v>0</v>
      </c>
    </row>
    <row r="211684" spans="1:4" x14ac:dyDescent="0.45">
      <c r="A211684" t="s">
        <v>198134</v>
      </c>
      <c r="B211684" t="s">
        <v>95</v>
      </c>
      <c r="C211684" t="s">
        <v>200133</v>
      </c>
      <c r="D211684">
        <v>0</v>
      </c>
    </row>
    <row r="211685" spans="1:4" x14ac:dyDescent="0.45">
      <c r="A211685" t="s">
        <v>198134</v>
      </c>
      <c r="B211685" t="s">
        <v>95</v>
      </c>
      <c r="C211685" t="s">
        <v>200134</v>
      </c>
      <c r="D211685">
        <v>0</v>
      </c>
    </row>
    <row r="211686" spans="1:4" x14ac:dyDescent="0.45">
      <c r="A211686" t="s">
        <v>198134</v>
      </c>
      <c r="B211686" t="s">
        <v>95</v>
      </c>
      <c r="C211686" t="s">
        <v>200135</v>
      </c>
      <c r="D211686">
        <v>0</v>
      </c>
    </row>
    <row r="211687" spans="1:4" x14ac:dyDescent="0.45">
      <c r="A211687" t="s">
        <v>198134</v>
      </c>
      <c r="B211687" t="s">
        <v>95</v>
      </c>
      <c r="C211687" t="s">
        <v>198240</v>
      </c>
      <c r="D211687">
        <v>0</v>
      </c>
    </row>
    <row r="211688" spans="1:4" x14ac:dyDescent="0.45">
      <c r="A211688" t="s">
        <v>198134</v>
      </c>
      <c r="B211688" t="s">
        <v>95</v>
      </c>
      <c r="C211688" t="s">
        <v>200136</v>
      </c>
      <c r="D211688">
        <v>0</v>
      </c>
    </row>
    <row r="211689" spans="1:4" x14ac:dyDescent="0.45">
      <c r="A211689" t="s">
        <v>198134</v>
      </c>
      <c r="B211689" t="s">
        <v>95</v>
      </c>
      <c r="C211689" t="s">
        <v>200137</v>
      </c>
      <c r="D211689">
        <v>0</v>
      </c>
    </row>
    <row r="211690" spans="1:4" x14ac:dyDescent="0.45">
      <c r="A211690" t="s">
        <v>198134</v>
      </c>
      <c r="B211690" t="s">
        <v>95</v>
      </c>
      <c r="C211690" t="s">
        <v>200138</v>
      </c>
      <c r="D211690">
        <v>0</v>
      </c>
    </row>
    <row r="211691" spans="1:4" x14ac:dyDescent="0.45">
      <c r="A211691" t="s">
        <v>198134</v>
      </c>
      <c r="B211691" t="s">
        <v>95</v>
      </c>
      <c r="C211691" t="s">
        <v>200139</v>
      </c>
      <c r="D211691">
        <v>0</v>
      </c>
    </row>
    <row r="211692" spans="1:4" x14ac:dyDescent="0.45">
      <c r="A211692" t="s">
        <v>198134</v>
      </c>
      <c r="B211692" t="s">
        <v>95</v>
      </c>
      <c r="C211692" t="s">
        <v>200140</v>
      </c>
      <c r="D211692">
        <v>0</v>
      </c>
    </row>
    <row r="211693" spans="1:4" x14ac:dyDescent="0.45">
      <c r="A211693" t="s">
        <v>198134</v>
      </c>
      <c r="B211693" t="s">
        <v>95</v>
      </c>
      <c r="C211693" t="s">
        <v>200141</v>
      </c>
      <c r="D211693">
        <v>0</v>
      </c>
    </row>
    <row r="211694" spans="1:4" x14ac:dyDescent="0.45">
      <c r="A211694" t="s">
        <v>198134</v>
      </c>
      <c r="B211694" t="s">
        <v>95</v>
      </c>
      <c r="C211694" t="s">
        <v>198248</v>
      </c>
      <c r="D211694">
        <v>0</v>
      </c>
    </row>
    <row r="211695" spans="1:4" x14ac:dyDescent="0.45">
      <c r="A211695" t="s">
        <v>198134</v>
      </c>
      <c r="B211695" t="s">
        <v>95</v>
      </c>
      <c r="C211695" t="s">
        <v>200142</v>
      </c>
      <c r="D211695">
        <v>0</v>
      </c>
    </row>
    <row r="211696" spans="1:4" x14ac:dyDescent="0.45">
      <c r="A211696" t="s">
        <v>198134</v>
      </c>
      <c r="B211696" t="s">
        <v>95</v>
      </c>
      <c r="C211696" t="s">
        <v>200143</v>
      </c>
      <c r="D211696">
        <v>0</v>
      </c>
    </row>
    <row r="211697" spans="1:4" x14ac:dyDescent="0.45">
      <c r="A211697" t="s">
        <v>198134</v>
      </c>
      <c r="B211697" t="s">
        <v>95</v>
      </c>
      <c r="C211697" t="s">
        <v>200144</v>
      </c>
      <c r="D211697">
        <v>0</v>
      </c>
    </row>
    <row r="211698" spans="1:4" x14ac:dyDescent="0.45">
      <c r="A211698" t="s">
        <v>198134</v>
      </c>
      <c r="B211698" t="s">
        <v>95</v>
      </c>
      <c r="C211698" t="s">
        <v>200145</v>
      </c>
      <c r="D211698">
        <v>0</v>
      </c>
    </row>
    <row r="211699" spans="1:4" x14ac:dyDescent="0.45">
      <c r="A211699" t="s">
        <v>198134</v>
      </c>
      <c r="B211699" t="s">
        <v>95</v>
      </c>
      <c r="C211699" t="s">
        <v>200146</v>
      </c>
      <c r="D211699">
        <v>0</v>
      </c>
    </row>
    <row r="211700" spans="1:4" x14ac:dyDescent="0.45">
      <c r="A211700" t="s">
        <v>198134</v>
      </c>
      <c r="B211700" t="s">
        <v>95</v>
      </c>
      <c r="C211700" t="s">
        <v>200147</v>
      </c>
      <c r="D211700">
        <v>0</v>
      </c>
    </row>
    <row r="211701" spans="1:4" x14ac:dyDescent="0.45">
      <c r="A211701" t="s">
        <v>198134</v>
      </c>
      <c r="B211701" t="s">
        <v>95</v>
      </c>
      <c r="C211701" t="s">
        <v>198256</v>
      </c>
      <c r="D211701">
        <v>0</v>
      </c>
    </row>
    <row r="211702" spans="1:4" x14ac:dyDescent="0.45">
      <c r="A211702" t="s">
        <v>198134</v>
      </c>
      <c r="B211702" t="s">
        <v>95</v>
      </c>
      <c r="C211702" t="s">
        <v>200148</v>
      </c>
      <c r="D211702">
        <v>0</v>
      </c>
    </row>
    <row r="211703" spans="1:4" x14ac:dyDescent="0.45">
      <c r="A211703" t="s">
        <v>198134</v>
      </c>
      <c r="B211703" t="s">
        <v>95</v>
      </c>
      <c r="C211703" t="s">
        <v>200149</v>
      </c>
      <c r="D211703">
        <v>0</v>
      </c>
    </row>
    <row r="211704" spans="1:4" x14ac:dyDescent="0.45">
      <c r="A211704" t="s">
        <v>198134</v>
      </c>
      <c r="B211704" t="s">
        <v>95</v>
      </c>
      <c r="C211704" t="s">
        <v>200150</v>
      </c>
      <c r="D211704">
        <v>0</v>
      </c>
    </row>
    <row r="211705" spans="1:4" x14ac:dyDescent="0.45">
      <c r="A211705" t="s">
        <v>198134</v>
      </c>
      <c r="B211705" t="s">
        <v>95</v>
      </c>
      <c r="C211705" t="s">
        <v>200151</v>
      </c>
      <c r="D211705">
        <v>0</v>
      </c>
    </row>
    <row r="211706" spans="1:4" x14ac:dyDescent="0.45">
      <c r="A211706" t="s">
        <v>198134</v>
      </c>
      <c r="B211706" t="s">
        <v>95</v>
      </c>
      <c r="C211706" t="s">
        <v>200152</v>
      </c>
      <c r="D211706">
        <v>0</v>
      </c>
    </row>
    <row r="211707" spans="1:4" x14ac:dyDescent="0.45">
      <c r="A211707" t="s">
        <v>198134</v>
      </c>
      <c r="B211707" t="s">
        <v>95</v>
      </c>
      <c r="C211707" t="s">
        <v>200153</v>
      </c>
      <c r="D211707">
        <v>0</v>
      </c>
    </row>
    <row r="211708" spans="1:4" x14ac:dyDescent="0.45">
      <c r="A211708" t="s">
        <v>198134</v>
      </c>
      <c r="B211708" t="s">
        <v>95</v>
      </c>
      <c r="C211708" t="s">
        <v>198264</v>
      </c>
      <c r="D211708">
        <v>0</v>
      </c>
    </row>
    <row r="211709" spans="1:4" x14ac:dyDescent="0.45">
      <c r="A211709" t="s">
        <v>198134</v>
      </c>
      <c r="B211709" t="s">
        <v>95</v>
      </c>
      <c r="C211709" t="s">
        <v>200154</v>
      </c>
      <c r="D211709">
        <v>0</v>
      </c>
    </row>
    <row r="211710" spans="1:4" x14ac:dyDescent="0.45">
      <c r="A211710" t="s">
        <v>198134</v>
      </c>
      <c r="B211710" t="s">
        <v>95</v>
      </c>
      <c r="C211710" t="s">
        <v>200155</v>
      </c>
      <c r="D211710">
        <v>0</v>
      </c>
    </row>
    <row r="211711" spans="1:4" x14ac:dyDescent="0.45">
      <c r="A211711" t="s">
        <v>198134</v>
      </c>
      <c r="B211711" t="s">
        <v>95</v>
      </c>
      <c r="C211711" t="s">
        <v>200156</v>
      </c>
      <c r="D211711">
        <v>0</v>
      </c>
    </row>
    <row r="211712" spans="1:4" x14ac:dyDescent="0.45">
      <c r="A211712" t="s">
        <v>198134</v>
      </c>
      <c r="B211712" t="s">
        <v>95</v>
      </c>
      <c r="C211712" t="s">
        <v>200157</v>
      </c>
      <c r="D211712">
        <v>0</v>
      </c>
    </row>
    <row r="211713" spans="1:4" x14ac:dyDescent="0.45">
      <c r="A211713" t="s">
        <v>198134</v>
      </c>
      <c r="B211713" t="s">
        <v>95</v>
      </c>
      <c r="C211713" t="s">
        <v>200158</v>
      </c>
      <c r="D211713">
        <v>0</v>
      </c>
    </row>
    <row r="211714" spans="1:4" x14ac:dyDescent="0.45">
      <c r="A211714" t="s">
        <v>198134</v>
      </c>
      <c r="B211714" t="s">
        <v>95</v>
      </c>
      <c r="C211714" t="s">
        <v>200159</v>
      </c>
      <c r="D211714">
        <v>0</v>
      </c>
    </row>
    <row r="211715" spans="1:4" x14ac:dyDescent="0.45">
      <c r="A211715" t="s">
        <v>198134</v>
      </c>
      <c r="B211715" t="s">
        <v>95</v>
      </c>
      <c r="C211715" t="s">
        <v>198272</v>
      </c>
      <c r="D211715">
        <v>0</v>
      </c>
    </row>
    <row r="211716" spans="1:4" x14ac:dyDescent="0.45">
      <c r="A211716" t="s">
        <v>198134</v>
      </c>
      <c r="B211716" t="s">
        <v>95</v>
      </c>
      <c r="C211716" t="s">
        <v>200160</v>
      </c>
      <c r="D211716">
        <v>0</v>
      </c>
    </row>
    <row r="211717" spans="1:4" x14ac:dyDescent="0.45">
      <c r="A211717" t="s">
        <v>198134</v>
      </c>
      <c r="B211717" t="s">
        <v>95</v>
      </c>
      <c r="C211717" t="s">
        <v>200161</v>
      </c>
      <c r="D211717">
        <v>0</v>
      </c>
    </row>
    <row r="211718" spans="1:4" x14ac:dyDescent="0.45">
      <c r="A211718" t="s">
        <v>198134</v>
      </c>
      <c r="B211718" t="s">
        <v>95</v>
      </c>
      <c r="C211718" t="s">
        <v>200162</v>
      </c>
      <c r="D211718">
        <v>0</v>
      </c>
    </row>
    <row r="211719" spans="1:4" x14ac:dyDescent="0.45">
      <c r="A211719" t="s">
        <v>198134</v>
      </c>
      <c r="B211719" t="s">
        <v>95</v>
      </c>
      <c r="C211719" t="s">
        <v>200163</v>
      </c>
      <c r="D211719">
        <v>0</v>
      </c>
    </row>
    <row r="211720" spans="1:4" x14ac:dyDescent="0.45">
      <c r="A211720" t="s">
        <v>198134</v>
      </c>
      <c r="B211720" t="s">
        <v>95</v>
      </c>
      <c r="C211720" t="s">
        <v>200164</v>
      </c>
      <c r="D211720">
        <v>0</v>
      </c>
    </row>
    <row r="211721" spans="1:4" x14ac:dyDescent="0.45">
      <c r="A211721" t="s">
        <v>198134</v>
      </c>
      <c r="B211721" t="s">
        <v>95</v>
      </c>
      <c r="C211721" t="s">
        <v>200165</v>
      </c>
      <c r="D211721">
        <v>0</v>
      </c>
    </row>
    <row r="211722" spans="1:4" x14ac:dyDescent="0.45">
      <c r="A211722" t="s">
        <v>198134</v>
      </c>
      <c r="B211722" t="s">
        <v>95</v>
      </c>
      <c r="C211722" t="s">
        <v>198280</v>
      </c>
      <c r="D211722">
        <v>0</v>
      </c>
    </row>
    <row r="211723" spans="1:4" x14ac:dyDescent="0.45">
      <c r="A211723" t="s">
        <v>198134</v>
      </c>
      <c r="B211723" t="s">
        <v>95</v>
      </c>
      <c r="C211723" t="s">
        <v>200166</v>
      </c>
      <c r="D211723">
        <v>0</v>
      </c>
    </row>
    <row r="211724" spans="1:4" x14ac:dyDescent="0.45">
      <c r="A211724" t="s">
        <v>198134</v>
      </c>
      <c r="B211724" t="s">
        <v>95</v>
      </c>
      <c r="C211724" t="s">
        <v>200167</v>
      </c>
      <c r="D211724">
        <v>0</v>
      </c>
    </row>
    <row r="211725" spans="1:4" x14ac:dyDescent="0.45">
      <c r="A211725" t="s">
        <v>198134</v>
      </c>
      <c r="B211725" t="s">
        <v>95</v>
      </c>
      <c r="C211725" t="s">
        <v>200168</v>
      </c>
      <c r="D211725">
        <v>0</v>
      </c>
    </row>
    <row r="211726" spans="1:4" x14ac:dyDescent="0.45">
      <c r="A211726" t="s">
        <v>198134</v>
      </c>
      <c r="B211726" t="s">
        <v>95</v>
      </c>
      <c r="C211726" t="s">
        <v>200169</v>
      </c>
      <c r="D211726">
        <v>0</v>
      </c>
    </row>
    <row r="211727" spans="1:4" x14ac:dyDescent="0.45">
      <c r="A211727" t="s">
        <v>198134</v>
      </c>
      <c r="B211727" t="s">
        <v>95</v>
      </c>
      <c r="C211727" t="s">
        <v>200170</v>
      </c>
      <c r="D211727">
        <v>0</v>
      </c>
    </row>
    <row r="211728" spans="1:4" x14ac:dyDescent="0.45">
      <c r="A211728" t="s">
        <v>198134</v>
      </c>
      <c r="B211728" t="s">
        <v>95</v>
      </c>
      <c r="C211728" t="s">
        <v>200171</v>
      </c>
      <c r="D211728">
        <v>0</v>
      </c>
    </row>
    <row r="211729" spans="1:4" x14ac:dyDescent="0.45">
      <c r="A211729" t="s">
        <v>198134</v>
      </c>
      <c r="B211729" t="s">
        <v>95</v>
      </c>
      <c r="C211729" t="s">
        <v>198288</v>
      </c>
      <c r="D211729">
        <v>0</v>
      </c>
    </row>
    <row r="211730" spans="1:4" x14ac:dyDescent="0.45">
      <c r="A211730" t="s">
        <v>198134</v>
      </c>
      <c r="B211730" t="s">
        <v>95</v>
      </c>
      <c r="C211730" t="s">
        <v>200172</v>
      </c>
      <c r="D211730">
        <v>0</v>
      </c>
    </row>
    <row r="211731" spans="1:4" x14ac:dyDescent="0.45">
      <c r="A211731" t="s">
        <v>198134</v>
      </c>
      <c r="B211731" t="s">
        <v>95</v>
      </c>
      <c r="C211731" t="s">
        <v>200173</v>
      </c>
      <c r="D211731">
        <v>0</v>
      </c>
    </row>
    <row r="211732" spans="1:4" x14ac:dyDescent="0.45">
      <c r="A211732" t="s">
        <v>198134</v>
      </c>
      <c r="B211732" t="s">
        <v>95</v>
      </c>
      <c r="C211732" t="s">
        <v>200174</v>
      </c>
      <c r="D211732">
        <v>0</v>
      </c>
    </row>
    <row r="211733" spans="1:4" x14ac:dyDescent="0.45">
      <c r="A211733" t="s">
        <v>198134</v>
      </c>
      <c r="B211733" t="s">
        <v>95</v>
      </c>
      <c r="C211733" t="s">
        <v>200175</v>
      </c>
      <c r="D211733">
        <v>0</v>
      </c>
    </row>
    <row r="211734" spans="1:4" x14ac:dyDescent="0.45">
      <c r="A211734" t="s">
        <v>198134</v>
      </c>
      <c r="B211734" t="s">
        <v>95</v>
      </c>
      <c r="C211734" t="s">
        <v>200176</v>
      </c>
      <c r="D211734">
        <v>0</v>
      </c>
    </row>
    <row r="211735" spans="1:4" x14ac:dyDescent="0.45">
      <c r="A211735" t="s">
        <v>198134</v>
      </c>
      <c r="B211735" t="s">
        <v>95</v>
      </c>
      <c r="C211735" t="s">
        <v>200177</v>
      </c>
      <c r="D211735">
        <v>0</v>
      </c>
    </row>
    <row r="211736" spans="1:4" x14ac:dyDescent="0.45">
      <c r="A211736" t="s">
        <v>198134</v>
      </c>
      <c r="B211736" t="s">
        <v>95</v>
      </c>
      <c r="C211736" t="s">
        <v>198296</v>
      </c>
      <c r="D211736">
        <v>0</v>
      </c>
    </row>
    <row r="211737" spans="1:4" x14ac:dyDescent="0.45">
      <c r="A211737" t="s">
        <v>198134</v>
      </c>
      <c r="B211737" t="s">
        <v>95</v>
      </c>
      <c r="C211737" t="s">
        <v>200178</v>
      </c>
      <c r="D211737">
        <v>0</v>
      </c>
    </row>
    <row r="211738" spans="1:4" x14ac:dyDescent="0.45">
      <c r="A211738" t="s">
        <v>198134</v>
      </c>
      <c r="B211738" t="s">
        <v>95</v>
      </c>
      <c r="C211738" t="s">
        <v>200179</v>
      </c>
      <c r="D211738">
        <v>0</v>
      </c>
    </row>
    <row r="211739" spans="1:4" x14ac:dyDescent="0.45">
      <c r="A211739" t="s">
        <v>198134</v>
      </c>
      <c r="B211739" t="s">
        <v>95</v>
      </c>
      <c r="C211739" t="s">
        <v>200180</v>
      </c>
      <c r="D211739">
        <v>0</v>
      </c>
    </row>
    <row r="211740" spans="1:4" x14ac:dyDescent="0.45">
      <c r="A211740" t="s">
        <v>198134</v>
      </c>
      <c r="B211740" t="s">
        <v>95</v>
      </c>
      <c r="C211740" t="s">
        <v>200181</v>
      </c>
      <c r="D211740">
        <v>0</v>
      </c>
    </row>
    <row r="211741" spans="1:4" x14ac:dyDescent="0.45">
      <c r="A211741" t="s">
        <v>198134</v>
      </c>
      <c r="B211741" t="s">
        <v>95</v>
      </c>
      <c r="C211741" t="s">
        <v>200182</v>
      </c>
      <c r="D211741">
        <v>0</v>
      </c>
    </row>
    <row r="211742" spans="1:4" x14ac:dyDescent="0.45">
      <c r="A211742" t="s">
        <v>198134</v>
      </c>
      <c r="B211742" t="s">
        <v>95</v>
      </c>
      <c r="C211742" t="s">
        <v>200183</v>
      </c>
      <c r="D211742">
        <v>0</v>
      </c>
    </row>
    <row r="211743" spans="1:4" x14ac:dyDescent="0.45">
      <c r="A211743" t="s">
        <v>198134</v>
      </c>
      <c r="B211743" t="s">
        <v>95</v>
      </c>
      <c r="C211743" t="s">
        <v>198304</v>
      </c>
      <c r="D211743">
        <v>0</v>
      </c>
    </row>
    <row r="211744" spans="1:4" x14ac:dyDescent="0.45">
      <c r="A211744" t="s">
        <v>198134</v>
      </c>
      <c r="B211744" t="s">
        <v>95</v>
      </c>
      <c r="C211744" t="s">
        <v>200184</v>
      </c>
      <c r="D211744">
        <v>0</v>
      </c>
    </row>
    <row r="211745" spans="1:4" x14ac:dyDescent="0.45">
      <c r="A211745" t="s">
        <v>198134</v>
      </c>
      <c r="B211745" t="s">
        <v>95</v>
      </c>
      <c r="C211745" t="s">
        <v>200185</v>
      </c>
      <c r="D211745">
        <v>0</v>
      </c>
    </row>
    <row r="211746" spans="1:4" x14ac:dyDescent="0.45">
      <c r="A211746" t="s">
        <v>198134</v>
      </c>
      <c r="B211746" t="s">
        <v>95</v>
      </c>
      <c r="C211746" t="s">
        <v>200186</v>
      </c>
      <c r="D211746">
        <v>0</v>
      </c>
    </row>
    <row r="211747" spans="1:4" x14ac:dyDescent="0.45">
      <c r="A211747" t="s">
        <v>198134</v>
      </c>
      <c r="B211747" t="s">
        <v>95</v>
      </c>
      <c r="C211747" t="s">
        <v>200187</v>
      </c>
      <c r="D211747">
        <v>0</v>
      </c>
    </row>
    <row r="211748" spans="1:4" x14ac:dyDescent="0.45">
      <c r="A211748" t="s">
        <v>198134</v>
      </c>
      <c r="B211748" t="s">
        <v>95</v>
      </c>
      <c r="C211748" t="s">
        <v>200188</v>
      </c>
      <c r="D211748">
        <v>0</v>
      </c>
    </row>
    <row r="211749" spans="1:4" x14ac:dyDescent="0.45">
      <c r="A211749" t="s">
        <v>198134</v>
      </c>
      <c r="B211749" t="s">
        <v>95</v>
      </c>
      <c r="C211749" t="s">
        <v>200189</v>
      </c>
      <c r="D211749">
        <v>0</v>
      </c>
    </row>
    <row r="211750" spans="1:4" x14ac:dyDescent="0.45">
      <c r="A211750" t="s">
        <v>198134</v>
      </c>
      <c r="B211750" t="s">
        <v>95</v>
      </c>
      <c r="C211750" t="s">
        <v>198312</v>
      </c>
      <c r="D211750">
        <v>0</v>
      </c>
    </row>
    <row r="211751" spans="1:4" x14ac:dyDescent="0.45">
      <c r="A211751" t="s">
        <v>198134</v>
      </c>
      <c r="B211751" t="s">
        <v>95</v>
      </c>
      <c r="C211751" t="s">
        <v>200190</v>
      </c>
      <c r="D211751">
        <v>0</v>
      </c>
    </row>
    <row r="211752" spans="1:4" x14ac:dyDescent="0.45">
      <c r="A211752" t="s">
        <v>198134</v>
      </c>
      <c r="B211752" t="s">
        <v>95</v>
      </c>
      <c r="C211752" t="s">
        <v>200191</v>
      </c>
      <c r="D211752">
        <v>0</v>
      </c>
    </row>
    <row r="211753" spans="1:4" x14ac:dyDescent="0.45">
      <c r="A211753" t="s">
        <v>198134</v>
      </c>
      <c r="B211753" t="s">
        <v>95</v>
      </c>
      <c r="C211753" t="s">
        <v>200192</v>
      </c>
      <c r="D211753">
        <v>0</v>
      </c>
    </row>
    <row r="211754" spans="1:4" x14ac:dyDescent="0.45">
      <c r="A211754" t="s">
        <v>198134</v>
      </c>
      <c r="B211754" t="s">
        <v>95</v>
      </c>
      <c r="C211754" t="s">
        <v>200193</v>
      </c>
      <c r="D211754">
        <v>0</v>
      </c>
    </row>
    <row r="211755" spans="1:4" x14ac:dyDescent="0.45">
      <c r="A211755" t="s">
        <v>198134</v>
      </c>
      <c r="B211755" t="s">
        <v>95</v>
      </c>
      <c r="C211755" t="s">
        <v>200194</v>
      </c>
      <c r="D211755">
        <v>0</v>
      </c>
    </row>
    <row r="211756" spans="1:4" x14ac:dyDescent="0.45">
      <c r="A211756" t="s">
        <v>198134</v>
      </c>
      <c r="B211756" t="s">
        <v>95</v>
      </c>
      <c r="C211756" t="s">
        <v>200195</v>
      </c>
      <c r="D211756">
        <v>0</v>
      </c>
    </row>
    <row r="211757" spans="1:4" x14ac:dyDescent="0.45">
      <c r="A211757" t="s">
        <v>198134</v>
      </c>
      <c r="B211757" t="s">
        <v>95</v>
      </c>
      <c r="C211757" t="s">
        <v>198320</v>
      </c>
      <c r="D211757">
        <v>0</v>
      </c>
    </row>
    <row r="211758" spans="1:4" x14ac:dyDescent="0.45">
      <c r="A211758" t="s">
        <v>198134</v>
      </c>
      <c r="B211758" t="s">
        <v>95</v>
      </c>
      <c r="C211758" t="s">
        <v>200196</v>
      </c>
      <c r="D211758">
        <v>0</v>
      </c>
    </row>
    <row r="211759" spans="1:4" x14ac:dyDescent="0.45">
      <c r="A211759" t="s">
        <v>198134</v>
      </c>
      <c r="B211759" t="s">
        <v>95</v>
      </c>
      <c r="C211759" t="s">
        <v>200197</v>
      </c>
      <c r="D211759">
        <v>0</v>
      </c>
    </row>
    <row r="211760" spans="1:4" x14ac:dyDescent="0.45">
      <c r="A211760" t="s">
        <v>198134</v>
      </c>
      <c r="B211760" t="s">
        <v>95</v>
      </c>
      <c r="C211760" t="s">
        <v>200198</v>
      </c>
      <c r="D211760">
        <v>0</v>
      </c>
    </row>
    <row r="211761" spans="1:4" x14ac:dyDescent="0.45">
      <c r="A211761" t="s">
        <v>198134</v>
      </c>
      <c r="B211761" t="s">
        <v>95</v>
      </c>
      <c r="C211761" t="s">
        <v>200199</v>
      </c>
      <c r="D211761">
        <v>0</v>
      </c>
    </row>
    <row r="211762" spans="1:4" x14ac:dyDescent="0.45">
      <c r="A211762" t="s">
        <v>198134</v>
      </c>
      <c r="B211762" t="s">
        <v>95</v>
      </c>
      <c r="C211762" t="s">
        <v>200200</v>
      </c>
      <c r="D211762">
        <v>0</v>
      </c>
    </row>
    <row r="211763" spans="1:4" x14ac:dyDescent="0.45">
      <c r="A211763" t="s">
        <v>198134</v>
      </c>
      <c r="B211763" t="s">
        <v>95</v>
      </c>
      <c r="C211763" t="s">
        <v>200201</v>
      </c>
      <c r="D211763">
        <v>0</v>
      </c>
    </row>
    <row r="211764" spans="1:4" x14ac:dyDescent="0.45">
      <c r="A211764" t="s">
        <v>198134</v>
      </c>
      <c r="B211764" t="s">
        <v>95</v>
      </c>
      <c r="C211764" t="s">
        <v>198328</v>
      </c>
      <c r="D211764">
        <v>0</v>
      </c>
    </row>
    <row r="211765" spans="1:4" x14ac:dyDescent="0.45">
      <c r="A211765" t="s">
        <v>198134</v>
      </c>
      <c r="B211765" t="s">
        <v>95</v>
      </c>
      <c r="C211765" t="s">
        <v>200202</v>
      </c>
      <c r="D211765">
        <v>0</v>
      </c>
    </row>
    <row r="211766" spans="1:4" x14ac:dyDescent="0.45">
      <c r="A211766" t="s">
        <v>198134</v>
      </c>
      <c r="B211766" t="s">
        <v>95</v>
      </c>
      <c r="C211766" t="s">
        <v>200203</v>
      </c>
      <c r="D211766">
        <v>0</v>
      </c>
    </row>
    <row r="211767" spans="1:4" x14ac:dyDescent="0.45">
      <c r="A211767" t="s">
        <v>198134</v>
      </c>
      <c r="B211767" t="s">
        <v>95</v>
      </c>
      <c r="C211767" t="s">
        <v>200204</v>
      </c>
      <c r="D211767">
        <v>0</v>
      </c>
    </row>
    <row r="211768" spans="1:4" x14ac:dyDescent="0.45">
      <c r="A211768" t="s">
        <v>198134</v>
      </c>
      <c r="B211768" t="s">
        <v>95</v>
      </c>
      <c r="C211768" t="s">
        <v>200205</v>
      </c>
      <c r="D211768">
        <v>0</v>
      </c>
    </row>
    <row r="211769" spans="1:4" x14ac:dyDescent="0.45">
      <c r="A211769" t="s">
        <v>198134</v>
      </c>
      <c r="B211769" t="s">
        <v>95</v>
      </c>
      <c r="C211769" t="s">
        <v>200206</v>
      </c>
      <c r="D211769">
        <v>0</v>
      </c>
    </row>
    <row r="211770" spans="1:4" x14ac:dyDescent="0.45">
      <c r="A211770" t="s">
        <v>198134</v>
      </c>
      <c r="B211770" t="s">
        <v>95</v>
      </c>
      <c r="C211770" t="s">
        <v>200207</v>
      </c>
      <c r="D211770">
        <v>0</v>
      </c>
    </row>
    <row r="211771" spans="1:4" x14ac:dyDescent="0.45">
      <c r="A211771" t="s">
        <v>198134</v>
      </c>
      <c r="B211771" t="s">
        <v>95</v>
      </c>
      <c r="C211771" t="s">
        <v>198336</v>
      </c>
      <c r="D211771">
        <v>0</v>
      </c>
    </row>
    <row r="211772" spans="1:4" x14ac:dyDescent="0.45">
      <c r="A211772" t="s">
        <v>198134</v>
      </c>
      <c r="B211772" t="s">
        <v>95</v>
      </c>
      <c r="C211772" t="s">
        <v>200208</v>
      </c>
      <c r="D211772">
        <v>0</v>
      </c>
    </row>
    <row r="211773" spans="1:4" x14ac:dyDescent="0.45">
      <c r="A211773" t="s">
        <v>198134</v>
      </c>
      <c r="B211773" t="s">
        <v>95</v>
      </c>
      <c r="C211773" t="s">
        <v>200209</v>
      </c>
      <c r="D211773">
        <v>0</v>
      </c>
    </row>
    <row r="211774" spans="1:4" x14ac:dyDescent="0.45">
      <c r="A211774" t="s">
        <v>198134</v>
      </c>
      <c r="B211774" t="s">
        <v>95</v>
      </c>
      <c r="C211774" t="s">
        <v>200210</v>
      </c>
      <c r="D211774">
        <v>0</v>
      </c>
    </row>
    <row r="211775" spans="1:4" x14ac:dyDescent="0.45">
      <c r="A211775" t="s">
        <v>198134</v>
      </c>
      <c r="B211775" t="s">
        <v>95</v>
      </c>
      <c r="C211775" t="s">
        <v>200211</v>
      </c>
      <c r="D211775">
        <v>0</v>
      </c>
    </row>
    <row r="211776" spans="1:4" x14ac:dyDescent="0.45">
      <c r="A211776" t="s">
        <v>198134</v>
      </c>
      <c r="B211776" t="s">
        <v>95</v>
      </c>
      <c r="C211776" t="s">
        <v>200212</v>
      </c>
      <c r="D211776">
        <v>0</v>
      </c>
    </row>
    <row r="211777" spans="1:4" x14ac:dyDescent="0.45">
      <c r="A211777" t="s">
        <v>198134</v>
      </c>
      <c r="B211777" t="s">
        <v>95</v>
      </c>
      <c r="C211777" t="s">
        <v>200213</v>
      </c>
      <c r="D211777">
        <v>0</v>
      </c>
    </row>
    <row r="211778" spans="1:4" x14ac:dyDescent="0.45">
      <c r="A211778" t="s">
        <v>198134</v>
      </c>
      <c r="B211778" t="s">
        <v>95</v>
      </c>
      <c r="C211778" t="s">
        <v>198344</v>
      </c>
      <c r="D211778">
        <v>0</v>
      </c>
    </row>
    <row r="211779" spans="1:4" x14ac:dyDescent="0.45">
      <c r="A211779" t="s">
        <v>198134</v>
      </c>
      <c r="B211779" t="s">
        <v>95</v>
      </c>
      <c r="C211779" t="s">
        <v>200214</v>
      </c>
      <c r="D211779">
        <v>0</v>
      </c>
    </row>
    <row r="211780" spans="1:4" x14ac:dyDescent="0.45">
      <c r="A211780" t="s">
        <v>198134</v>
      </c>
      <c r="B211780" t="s">
        <v>95</v>
      </c>
      <c r="C211780" t="s">
        <v>200215</v>
      </c>
      <c r="D211780">
        <v>0</v>
      </c>
    </row>
    <row r="211781" spans="1:4" x14ac:dyDescent="0.45">
      <c r="A211781" t="s">
        <v>198134</v>
      </c>
      <c r="B211781" t="s">
        <v>95</v>
      </c>
      <c r="C211781" t="s">
        <v>200216</v>
      </c>
      <c r="D211781">
        <v>0</v>
      </c>
    </row>
    <row r="211782" spans="1:4" x14ac:dyDescent="0.45">
      <c r="A211782" t="s">
        <v>198134</v>
      </c>
      <c r="B211782" t="s">
        <v>95</v>
      </c>
      <c r="C211782" t="s">
        <v>200217</v>
      </c>
      <c r="D211782">
        <v>0</v>
      </c>
    </row>
    <row r="211783" spans="1:4" x14ac:dyDescent="0.45">
      <c r="A211783" t="s">
        <v>198134</v>
      </c>
      <c r="B211783" t="s">
        <v>95</v>
      </c>
      <c r="C211783" t="s">
        <v>200218</v>
      </c>
      <c r="D211783">
        <v>0</v>
      </c>
    </row>
    <row r="211784" spans="1:4" x14ac:dyDescent="0.45">
      <c r="A211784" t="s">
        <v>198134</v>
      </c>
      <c r="B211784" t="s">
        <v>95</v>
      </c>
      <c r="C211784" t="s">
        <v>200219</v>
      </c>
      <c r="D211784">
        <v>0</v>
      </c>
    </row>
    <row r="211785" spans="1:4" x14ac:dyDescent="0.45">
      <c r="A211785" t="s">
        <v>198134</v>
      </c>
      <c r="B211785" t="s">
        <v>95</v>
      </c>
      <c r="C211785" t="s">
        <v>198352</v>
      </c>
      <c r="D211785">
        <v>0</v>
      </c>
    </row>
    <row r="211786" spans="1:4" x14ac:dyDescent="0.45">
      <c r="A211786" t="s">
        <v>198134</v>
      </c>
      <c r="B211786" t="s">
        <v>95</v>
      </c>
      <c r="C211786" t="s">
        <v>200220</v>
      </c>
      <c r="D211786">
        <v>0</v>
      </c>
    </row>
    <row r="211787" spans="1:4" x14ac:dyDescent="0.45">
      <c r="A211787" t="s">
        <v>198134</v>
      </c>
      <c r="B211787" t="s">
        <v>95</v>
      </c>
      <c r="C211787" t="s">
        <v>200221</v>
      </c>
      <c r="D211787">
        <v>0</v>
      </c>
    </row>
    <row r="211788" spans="1:4" x14ac:dyDescent="0.45">
      <c r="A211788" t="s">
        <v>198134</v>
      </c>
      <c r="B211788" t="s">
        <v>95</v>
      </c>
      <c r="C211788" t="s">
        <v>200222</v>
      </c>
      <c r="D211788">
        <v>0</v>
      </c>
    </row>
    <row r="211789" spans="1:4" x14ac:dyDescent="0.45">
      <c r="A211789" t="s">
        <v>198134</v>
      </c>
      <c r="B211789" t="s">
        <v>95</v>
      </c>
      <c r="C211789" t="s">
        <v>200223</v>
      </c>
      <c r="D211789">
        <v>0</v>
      </c>
    </row>
    <row r="211790" spans="1:4" x14ac:dyDescent="0.45">
      <c r="A211790" t="s">
        <v>198134</v>
      </c>
      <c r="B211790" t="s">
        <v>95</v>
      </c>
      <c r="C211790" t="s">
        <v>200224</v>
      </c>
      <c r="D211790">
        <v>0</v>
      </c>
    </row>
    <row r="211791" spans="1:4" x14ac:dyDescent="0.45">
      <c r="A211791" t="s">
        <v>198134</v>
      </c>
      <c r="B211791" t="s">
        <v>95</v>
      </c>
      <c r="C211791" t="s">
        <v>200225</v>
      </c>
      <c r="D211791">
        <v>0</v>
      </c>
    </row>
    <row r="211792" spans="1:4" x14ac:dyDescent="0.45">
      <c r="A211792" t="s">
        <v>198134</v>
      </c>
      <c r="B211792" t="s">
        <v>95</v>
      </c>
      <c r="C211792" t="s">
        <v>198360</v>
      </c>
      <c r="D211792">
        <v>0</v>
      </c>
    </row>
    <row r="211793" spans="1:4" x14ac:dyDescent="0.45">
      <c r="A211793" t="s">
        <v>198134</v>
      </c>
      <c r="B211793" t="s">
        <v>95</v>
      </c>
      <c r="C211793" t="s">
        <v>200226</v>
      </c>
      <c r="D211793">
        <v>0</v>
      </c>
    </row>
    <row r="211794" spans="1:4" x14ac:dyDescent="0.45">
      <c r="A211794" t="s">
        <v>198134</v>
      </c>
      <c r="B211794" t="s">
        <v>95</v>
      </c>
      <c r="C211794" t="s">
        <v>200227</v>
      </c>
      <c r="D211794">
        <v>0</v>
      </c>
    </row>
    <row r="211795" spans="1:4" x14ac:dyDescent="0.45">
      <c r="A211795" t="s">
        <v>198134</v>
      </c>
      <c r="B211795" t="s">
        <v>95</v>
      </c>
      <c r="C211795" t="s">
        <v>200228</v>
      </c>
      <c r="D211795">
        <v>0</v>
      </c>
    </row>
    <row r="211796" spans="1:4" x14ac:dyDescent="0.45">
      <c r="A211796" t="s">
        <v>198134</v>
      </c>
      <c r="B211796" t="s">
        <v>95</v>
      </c>
      <c r="C211796" t="s">
        <v>200229</v>
      </c>
      <c r="D211796">
        <v>0</v>
      </c>
    </row>
    <row r="211797" spans="1:4" x14ac:dyDescent="0.45">
      <c r="A211797" t="s">
        <v>198134</v>
      </c>
      <c r="B211797" t="s">
        <v>95</v>
      </c>
      <c r="C211797" t="s">
        <v>200230</v>
      </c>
      <c r="D211797">
        <v>0</v>
      </c>
    </row>
    <row r="211798" spans="1:4" x14ac:dyDescent="0.45">
      <c r="A211798" t="s">
        <v>198134</v>
      </c>
      <c r="B211798" t="s">
        <v>95</v>
      </c>
      <c r="C211798" t="s">
        <v>200231</v>
      </c>
      <c r="D211798">
        <v>0</v>
      </c>
    </row>
    <row r="211799" spans="1:4" x14ac:dyDescent="0.45">
      <c r="A211799" t="s">
        <v>198134</v>
      </c>
      <c r="B211799" t="s">
        <v>95</v>
      </c>
      <c r="C211799" t="s">
        <v>198368</v>
      </c>
      <c r="D211799">
        <v>0</v>
      </c>
    </row>
    <row r="211800" spans="1:4" x14ac:dyDescent="0.45">
      <c r="A211800" t="s">
        <v>198134</v>
      </c>
      <c r="B211800" t="s">
        <v>95</v>
      </c>
      <c r="C211800" t="s">
        <v>200232</v>
      </c>
      <c r="D211800">
        <v>0</v>
      </c>
    </row>
    <row r="211801" spans="1:4" x14ac:dyDescent="0.45">
      <c r="A211801" t="s">
        <v>198134</v>
      </c>
      <c r="B211801" t="s">
        <v>95</v>
      </c>
      <c r="C211801" t="s">
        <v>200233</v>
      </c>
      <c r="D211801">
        <v>0</v>
      </c>
    </row>
    <row r="211802" spans="1:4" x14ac:dyDescent="0.45">
      <c r="A211802" t="s">
        <v>198134</v>
      </c>
      <c r="B211802" t="s">
        <v>95</v>
      </c>
      <c r="C211802" t="s">
        <v>200234</v>
      </c>
      <c r="D211802">
        <v>0</v>
      </c>
    </row>
    <row r="211803" spans="1:4" x14ac:dyDescent="0.45">
      <c r="A211803" t="s">
        <v>198134</v>
      </c>
      <c r="B211803" t="s">
        <v>95</v>
      </c>
      <c r="C211803" t="s">
        <v>200235</v>
      </c>
      <c r="D211803">
        <v>0</v>
      </c>
    </row>
    <row r="211804" spans="1:4" x14ac:dyDescent="0.45">
      <c r="A211804" t="s">
        <v>198134</v>
      </c>
      <c r="B211804" t="s">
        <v>95</v>
      </c>
      <c r="C211804" t="s">
        <v>200236</v>
      </c>
      <c r="D211804">
        <v>0</v>
      </c>
    </row>
    <row r="211805" spans="1:4" x14ac:dyDescent="0.45">
      <c r="A211805" t="s">
        <v>198134</v>
      </c>
      <c r="B211805" t="s">
        <v>95</v>
      </c>
      <c r="C211805" t="s">
        <v>200237</v>
      </c>
      <c r="D211805">
        <v>0</v>
      </c>
    </row>
    <row r="211806" spans="1:4" x14ac:dyDescent="0.45">
      <c r="A211806" t="s">
        <v>198134</v>
      </c>
      <c r="B211806" t="s">
        <v>95</v>
      </c>
      <c r="C211806" t="s">
        <v>198376</v>
      </c>
      <c r="D211806">
        <v>0</v>
      </c>
    </row>
    <row r="211807" spans="1:4" x14ac:dyDescent="0.45">
      <c r="A211807" t="s">
        <v>198134</v>
      </c>
      <c r="B211807" t="s">
        <v>95</v>
      </c>
      <c r="C211807" t="s">
        <v>200238</v>
      </c>
      <c r="D211807">
        <v>0</v>
      </c>
    </row>
    <row r="211808" spans="1:4" x14ac:dyDescent="0.45">
      <c r="A211808" t="s">
        <v>198134</v>
      </c>
      <c r="B211808" t="s">
        <v>95</v>
      </c>
      <c r="C211808" t="s">
        <v>200239</v>
      </c>
      <c r="D211808">
        <v>0</v>
      </c>
    </row>
    <row r="211809" spans="1:4" x14ac:dyDescent="0.45">
      <c r="A211809" t="s">
        <v>198134</v>
      </c>
      <c r="B211809" t="s">
        <v>95</v>
      </c>
      <c r="C211809" t="s">
        <v>200240</v>
      </c>
      <c r="D211809">
        <v>0</v>
      </c>
    </row>
    <row r="211810" spans="1:4" x14ac:dyDescent="0.45">
      <c r="A211810" t="s">
        <v>198134</v>
      </c>
      <c r="B211810" t="s">
        <v>95</v>
      </c>
      <c r="C211810" t="s">
        <v>200241</v>
      </c>
      <c r="D211810">
        <v>0</v>
      </c>
    </row>
    <row r="211811" spans="1:4" x14ac:dyDescent="0.45">
      <c r="A211811" t="s">
        <v>198134</v>
      </c>
      <c r="B211811" t="s">
        <v>95</v>
      </c>
      <c r="C211811" t="s">
        <v>200242</v>
      </c>
      <c r="D211811">
        <v>0</v>
      </c>
    </row>
    <row r="211812" spans="1:4" x14ac:dyDescent="0.45">
      <c r="A211812" t="s">
        <v>198134</v>
      </c>
      <c r="B211812" t="s">
        <v>95</v>
      </c>
      <c r="C211812" t="s">
        <v>200243</v>
      </c>
      <c r="D211812">
        <v>0</v>
      </c>
    </row>
    <row r="211813" spans="1:4" x14ac:dyDescent="0.45">
      <c r="A211813" t="s">
        <v>198134</v>
      </c>
      <c r="B211813" t="s">
        <v>95</v>
      </c>
      <c r="C211813" t="s">
        <v>198384</v>
      </c>
      <c r="D211813">
        <v>0</v>
      </c>
    </row>
    <row r="211814" spans="1:4" x14ac:dyDescent="0.45">
      <c r="A211814" t="s">
        <v>198134</v>
      </c>
      <c r="B211814" t="s">
        <v>95</v>
      </c>
      <c r="C211814" t="s">
        <v>200244</v>
      </c>
      <c r="D211814">
        <v>0</v>
      </c>
    </row>
    <row r="211815" spans="1:4" x14ac:dyDescent="0.45">
      <c r="A211815" t="s">
        <v>198134</v>
      </c>
      <c r="B211815" t="s">
        <v>95</v>
      </c>
      <c r="C211815" t="s">
        <v>200245</v>
      </c>
      <c r="D211815">
        <v>0</v>
      </c>
    </row>
    <row r="211816" spans="1:4" x14ac:dyDescent="0.45">
      <c r="A211816" t="s">
        <v>198134</v>
      </c>
      <c r="B211816" t="s">
        <v>95</v>
      </c>
      <c r="C211816" t="s">
        <v>200246</v>
      </c>
      <c r="D211816">
        <v>0</v>
      </c>
    </row>
    <row r="211817" spans="1:4" x14ac:dyDescent="0.45">
      <c r="A211817" t="s">
        <v>198134</v>
      </c>
      <c r="B211817" t="s">
        <v>95</v>
      </c>
      <c r="C211817" t="s">
        <v>200247</v>
      </c>
      <c r="D211817">
        <v>0</v>
      </c>
    </row>
    <row r="211818" spans="1:4" x14ac:dyDescent="0.45">
      <c r="A211818" t="s">
        <v>198134</v>
      </c>
      <c r="B211818" t="s">
        <v>95</v>
      </c>
      <c r="C211818" t="s">
        <v>200248</v>
      </c>
      <c r="D211818">
        <v>0</v>
      </c>
    </row>
    <row r="211819" spans="1:4" x14ac:dyDescent="0.45">
      <c r="A211819" t="s">
        <v>198134</v>
      </c>
      <c r="B211819" t="s">
        <v>95</v>
      </c>
      <c r="C211819" t="s">
        <v>200249</v>
      </c>
      <c r="D211819">
        <v>0</v>
      </c>
    </row>
    <row r="211820" spans="1:4" x14ac:dyDescent="0.45">
      <c r="A211820" t="s">
        <v>198134</v>
      </c>
      <c r="B211820" t="s">
        <v>95</v>
      </c>
      <c r="C211820" t="s">
        <v>198392</v>
      </c>
      <c r="D211820">
        <v>0</v>
      </c>
    </row>
    <row r="211821" spans="1:4" x14ac:dyDescent="0.45">
      <c r="A211821" t="s">
        <v>198134</v>
      </c>
      <c r="B211821" t="s">
        <v>95</v>
      </c>
      <c r="C211821" t="s">
        <v>200250</v>
      </c>
      <c r="D211821">
        <v>0</v>
      </c>
    </row>
    <row r="211822" spans="1:4" x14ac:dyDescent="0.45">
      <c r="A211822" t="s">
        <v>198134</v>
      </c>
      <c r="B211822" t="s">
        <v>95</v>
      </c>
      <c r="C211822" t="s">
        <v>200251</v>
      </c>
      <c r="D211822">
        <v>0</v>
      </c>
    </row>
    <row r="211823" spans="1:4" x14ac:dyDescent="0.45">
      <c r="A211823" t="s">
        <v>198134</v>
      </c>
      <c r="B211823" t="s">
        <v>95</v>
      </c>
      <c r="C211823" t="s">
        <v>200252</v>
      </c>
      <c r="D211823">
        <v>0</v>
      </c>
    </row>
    <row r="211824" spans="1:4" x14ac:dyDescent="0.45">
      <c r="A211824" t="s">
        <v>198134</v>
      </c>
      <c r="B211824" t="s">
        <v>95</v>
      </c>
      <c r="C211824" t="s">
        <v>200253</v>
      </c>
      <c r="D211824">
        <v>0</v>
      </c>
    </row>
    <row r="211825" spans="1:4" x14ac:dyDescent="0.45">
      <c r="A211825" t="s">
        <v>198134</v>
      </c>
      <c r="B211825" t="s">
        <v>95</v>
      </c>
      <c r="C211825" t="s">
        <v>200254</v>
      </c>
      <c r="D211825">
        <v>0</v>
      </c>
    </row>
    <row r="211826" spans="1:4" x14ac:dyDescent="0.45">
      <c r="A211826" t="s">
        <v>198134</v>
      </c>
      <c r="B211826" t="s">
        <v>95</v>
      </c>
      <c r="C211826" t="s">
        <v>200255</v>
      </c>
      <c r="D211826">
        <v>0</v>
      </c>
    </row>
    <row r="211827" spans="1:4" x14ac:dyDescent="0.45">
      <c r="A211827" t="s">
        <v>198134</v>
      </c>
      <c r="B211827" t="s">
        <v>95</v>
      </c>
      <c r="C211827" t="s">
        <v>198400</v>
      </c>
      <c r="D211827">
        <v>0</v>
      </c>
    </row>
    <row r="211828" spans="1:4" x14ac:dyDescent="0.45">
      <c r="A211828" t="s">
        <v>198134</v>
      </c>
      <c r="B211828" t="s">
        <v>95</v>
      </c>
      <c r="C211828" t="s">
        <v>200256</v>
      </c>
      <c r="D211828">
        <v>0</v>
      </c>
    </row>
    <row r="211829" spans="1:4" x14ac:dyDescent="0.45">
      <c r="A211829" t="s">
        <v>198134</v>
      </c>
      <c r="B211829" t="s">
        <v>95</v>
      </c>
      <c r="C211829" t="s">
        <v>200257</v>
      </c>
      <c r="D211829">
        <v>0</v>
      </c>
    </row>
    <row r="211830" spans="1:4" x14ac:dyDescent="0.45">
      <c r="A211830" t="s">
        <v>198134</v>
      </c>
      <c r="B211830" t="s">
        <v>95</v>
      </c>
      <c r="C211830" t="s">
        <v>200258</v>
      </c>
      <c r="D211830">
        <v>0</v>
      </c>
    </row>
    <row r="211831" spans="1:4" x14ac:dyDescent="0.45">
      <c r="A211831" t="s">
        <v>198134</v>
      </c>
      <c r="B211831" t="s">
        <v>95</v>
      </c>
      <c r="C211831" t="s">
        <v>200259</v>
      </c>
      <c r="D211831">
        <v>0</v>
      </c>
    </row>
    <row r="211832" spans="1:4" x14ac:dyDescent="0.45">
      <c r="A211832" t="s">
        <v>198134</v>
      </c>
      <c r="B211832" t="s">
        <v>95</v>
      </c>
      <c r="C211832" t="s">
        <v>200260</v>
      </c>
      <c r="D211832">
        <v>0</v>
      </c>
    </row>
    <row r="211833" spans="1:4" x14ac:dyDescent="0.45">
      <c r="A211833" t="s">
        <v>198134</v>
      </c>
      <c r="B211833" t="s">
        <v>95</v>
      </c>
      <c r="C211833" t="s">
        <v>200261</v>
      </c>
      <c r="D211833">
        <v>0</v>
      </c>
    </row>
    <row r="211834" spans="1:4" x14ac:dyDescent="0.45">
      <c r="A211834" t="s">
        <v>198134</v>
      </c>
      <c r="B211834" t="s">
        <v>95</v>
      </c>
      <c r="C211834" t="s">
        <v>198408</v>
      </c>
      <c r="D211834">
        <v>0</v>
      </c>
    </row>
    <row r="211835" spans="1:4" x14ac:dyDescent="0.45">
      <c r="A211835" t="s">
        <v>198134</v>
      </c>
      <c r="B211835" t="s">
        <v>95</v>
      </c>
      <c r="C211835" t="s">
        <v>200262</v>
      </c>
      <c r="D211835">
        <v>0</v>
      </c>
    </row>
    <row r="211836" spans="1:4" x14ac:dyDescent="0.45">
      <c r="A211836" t="s">
        <v>198134</v>
      </c>
      <c r="B211836" t="s">
        <v>95</v>
      </c>
      <c r="C211836" t="s">
        <v>200263</v>
      </c>
      <c r="D211836">
        <v>0</v>
      </c>
    </row>
    <row r="211837" spans="1:4" x14ac:dyDescent="0.45">
      <c r="A211837" t="s">
        <v>198134</v>
      </c>
      <c r="B211837" t="s">
        <v>95</v>
      </c>
      <c r="C211837" t="s">
        <v>200264</v>
      </c>
      <c r="D211837">
        <v>0</v>
      </c>
    </row>
    <row r="211838" spans="1:4" x14ac:dyDescent="0.45">
      <c r="A211838" t="s">
        <v>198134</v>
      </c>
      <c r="B211838" t="s">
        <v>95</v>
      </c>
      <c r="C211838" t="s">
        <v>200265</v>
      </c>
      <c r="D211838">
        <v>9631.6958309972506</v>
      </c>
    </row>
    <row r="211839" spans="1:4" x14ac:dyDescent="0.45">
      <c r="A211839" t="s">
        <v>198134</v>
      </c>
      <c r="B211839" t="s">
        <v>95</v>
      </c>
      <c r="C211839" t="s">
        <v>200266</v>
      </c>
      <c r="D211839">
        <v>0</v>
      </c>
    </row>
    <row r="211840" spans="1:4" x14ac:dyDescent="0.45">
      <c r="A211840" t="s">
        <v>198134</v>
      </c>
      <c r="B211840" t="s">
        <v>95</v>
      </c>
      <c r="C211840" t="s">
        <v>200267</v>
      </c>
      <c r="D211840">
        <v>0</v>
      </c>
    </row>
    <row r="211841" spans="1:4" x14ac:dyDescent="0.45">
      <c r="A211841" t="s">
        <v>198134</v>
      </c>
      <c r="B211841" t="s">
        <v>95</v>
      </c>
      <c r="C211841" t="s">
        <v>198416</v>
      </c>
      <c r="D211841">
        <v>0</v>
      </c>
    </row>
    <row r="211842" spans="1:4" x14ac:dyDescent="0.45">
      <c r="A211842" t="s">
        <v>198134</v>
      </c>
      <c r="B211842" t="s">
        <v>95</v>
      </c>
      <c r="C211842" t="s">
        <v>200268</v>
      </c>
      <c r="D211842">
        <v>0</v>
      </c>
    </row>
    <row r="211843" spans="1:4" x14ac:dyDescent="0.45">
      <c r="A211843" t="s">
        <v>198134</v>
      </c>
      <c r="B211843" t="s">
        <v>95</v>
      </c>
      <c r="C211843" t="s">
        <v>200269</v>
      </c>
      <c r="D211843">
        <v>0</v>
      </c>
    </row>
    <row r="211844" spans="1:4" x14ac:dyDescent="0.45">
      <c r="A211844" t="s">
        <v>198134</v>
      </c>
      <c r="B211844" t="s">
        <v>95</v>
      </c>
      <c r="C211844" t="s">
        <v>200270</v>
      </c>
      <c r="D211844">
        <v>0</v>
      </c>
    </row>
    <row r="211845" spans="1:4" x14ac:dyDescent="0.45">
      <c r="A211845" t="s">
        <v>198134</v>
      </c>
      <c r="B211845" t="s">
        <v>95</v>
      </c>
      <c r="C211845" t="s">
        <v>200271</v>
      </c>
      <c r="D211845">
        <v>0</v>
      </c>
    </row>
    <row r="211846" spans="1:4" x14ac:dyDescent="0.45">
      <c r="A211846" t="s">
        <v>198134</v>
      </c>
      <c r="B211846" t="s">
        <v>95</v>
      </c>
      <c r="C211846" t="s">
        <v>200272</v>
      </c>
      <c r="D211846">
        <v>0</v>
      </c>
    </row>
    <row r="211847" spans="1:4" x14ac:dyDescent="0.45">
      <c r="A211847" t="s">
        <v>198134</v>
      </c>
      <c r="B211847" t="s">
        <v>95</v>
      </c>
      <c r="C211847" t="s">
        <v>200273</v>
      </c>
      <c r="D211847">
        <v>0</v>
      </c>
    </row>
    <row r="211848" spans="1:4" x14ac:dyDescent="0.45">
      <c r="A211848" t="s">
        <v>198134</v>
      </c>
      <c r="B211848" t="s">
        <v>95</v>
      </c>
      <c r="C211848" t="s">
        <v>198424</v>
      </c>
      <c r="D211848">
        <v>0</v>
      </c>
    </row>
    <row r="211849" spans="1:4" x14ac:dyDescent="0.45">
      <c r="A211849" t="s">
        <v>198134</v>
      </c>
      <c r="B211849" t="s">
        <v>95</v>
      </c>
      <c r="C211849" t="s">
        <v>200274</v>
      </c>
      <c r="D211849">
        <v>0</v>
      </c>
    </row>
    <row r="211850" spans="1:4" x14ac:dyDescent="0.45">
      <c r="A211850" t="s">
        <v>198134</v>
      </c>
      <c r="B211850" t="s">
        <v>95</v>
      </c>
      <c r="C211850" t="s">
        <v>200275</v>
      </c>
      <c r="D211850">
        <v>0</v>
      </c>
    </row>
    <row r="211851" spans="1:4" x14ac:dyDescent="0.45">
      <c r="A211851" t="s">
        <v>198134</v>
      </c>
      <c r="B211851" t="s">
        <v>95</v>
      </c>
      <c r="C211851" t="s">
        <v>200276</v>
      </c>
      <c r="D211851">
        <v>0</v>
      </c>
    </row>
    <row r="211852" spans="1:4" x14ac:dyDescent="0.45">
      <c r="A211852" t="s">
        <v>198134</v>
      </c>
      <c r="B211852" t="s">
        <v>95</v>
      </c>
      <c r="C211852" t="s">
        <v>200277</v>
      </c>
      <c r="D211852">
        <v>0</v>
      </c>
    </row>
    <row r="211853" spans="1:4" x14ac:dyDescent="0.45">
      <c r="A211853" t="s">
        <v>198134</v>
      </c>
      <c r="B211853" t="s">
        <v>95</v>
      </c>
      <c r="C211853" t="s">
        <v>200278</v>
      </c>
      <c r="D211853">
        <v>0</v>
      </c>
    </row>
    <row r="211854" spans="1:4" x14ac:dyDescent="0.45">
      <c r="A211854" t="s">
        <v>198134</v>
      </c>
      <c r="B211854" t="s">
        <v>95</v>
      </c>
      <c r="C211854" t="s">
        <v>200279</v>
      </c>
      <c r="D211854">
        <v>0</v>
      </c>
    </row>
    <row r="211855" spans="1:4" x14ac:dyDescent="0.45">
      <c r="A211855" t="s">
        <v>198134</v>
      </c>
      <c r="B211855" t="s">
        <v>95</v>
      </c>
      <c r="C211855" t="s">
        <v>198432</v>
      </c>
      <c r="D211855">
        <v>0</v>
      </c>
    </row>
    <row r="211856" spans="1:4" x14ac:dyDescent="0.45">
      <c r="A211856" t="s">
        <v>198134</v>
      </c>
      <c r="B211856" t="s">
        <v>95</v>
      </c>
      <c r="C211856" t="s">
        <v>200280</v>
      </c>
      <c r="D211856">
        <v>0</v>
      </c>
    </row>
    <row r="211857" spans="1:4" x14ac:dyDescent="0.45">
      <c r="A211857" t="s">
        <v>198134</v>
      </c>
      <c r="B211857" t="s">
        <v>95</v>
      </c>
      <c r="C211857" t="s">
        <v>200281</v>
      </c>
      <c r="D211857">
        <v>0</v>
      </c>
    </row>
    <row r="211858" spans="1:4" x14ac:dyDescent="0.45">
      <c r="A211858" t="s">
        <v>198134</v>
      </c>
      <c r="B211858" t="s">
        <v>95</v>
      </c>
      <c r="C211858" t="s">
        <v>200282</v>
      </c>
      <c r="D211858">
        <v>0</v>
      </c>
    </row>
    <row r="211859" spans="1:4" x14ac:dyDescent="0.45">
      <c r="A211859" t="s">
        <v>198134</v>
      </c>
      <c r="B211859" t="s">
        <v>95</v>
      </c>
      <c r="C211859" t="s">
        <v>200283</v>
      </c>
      <c r="D211859">
        <v>0</v>
      </c>
    </row>
    <row r="211860" spans="1:4" x14ac:dyDescent="0.45">
      <c r="A211860" t="s">
        <v>198134</v>
      </c>
      <c r="B211860" t="s">
        <v>95</v>
      </c>
      <c r="C211860" t="s">
        <v>200284</v>
      </c>
      <c r="D211860">
        <v>0</v>
      </c>
    </row>
    <row r="211861" spans="1:4" x14ac:dyDescent="0.45">
      <c r="A211861" t="s">
        <v>198134</v>
      </c>
      <c r="B211861" t="s">
        <v>95</v>
      </c>
      <c r="C211861" t="s">
        <v>200285</v>
      </c>
      <c r="D211861">
        <v>0</v>
      </c>
    </row>
    <row r="211862" spans="1:4" x14ac:dyDescent="0.45">
      <c r="A211862" t="s">
        <v>198134</v>
      </c>
      <c r="B211862" t="s">
        <v>95</v>
      </c>
      <c r="C211862" t="s">
        <v>198440</v>
      </c>
      <c r="D211862">
        <v>0</v>
      </c>
    </row>
    <row r="211863" spans="1:4" x14ac:dyDescent="0.45">
      <c r="A211863" t="s">
        <v>198134</v>
      </c>
      <c r="B211863" t="s">
        <v>95</v>
      </c>
      <c r="C211863" t="s">
        <v>200286</v>
      </c>
      <c r="D211863">
        <v>0</v>
      </c>
    </row>
    <row r="211864" spans="1:4" x14ac:dyDescent="0.45">
      <c r="A211864" t="s">
        <v>198134</v>
      </c>
      <c r="B211864" t="s">
        <v>95</v>
      </c>
      <c r="C211864" t="s">
        <v>200287</v>
      </c>
      <c r="D211864">
        <v>0</v>
      </c>
    </row>
    <row r="211865" spans="1:4" x14ac:dyDescent="0.45">
      <c r="A211865" t="s">
        <v>198134</v>
      </c>
      <c r="B211865" t="s">
        <v>95</v>
      </c>
      <c r="C211865" t="s">
        <v>200288</v>
      </c>
      <c r="D211865">
        <v>0</v>
      </c>
    </row>
    <row r="211866" spans="1:4" x14ac:dyDescent="0.45">
      <c r="A211866" t="s">
        <v>198134</v>
      </c>
      <c r="B211866" t="s">
        <v>95</v>
      </c>
      <c r="C211866" t="s">
        <v>200289</v>
      </c>
      <c r="D211866">
        <v>0</v>
      </c>
    </row>
    <row r="211867" spans="1:4" x14ac:dyDescent="0.45">
      <c r="A211867" t="s">
        <v>198134</v>
      </c>
      <c r="B211867" t="s">
        <v>95</v>
      </c>
      <c r="C211867" t="s">
        <v>200290</v>
      </c>
      <c r="D211867">
        <v>0</v>
      </c>
    </row>
    <row r="211868" spans="1:4" x14ac:dyDescent="0.45">
      <c r="A211868" t="s">
        <v>198134</v>
      </c>
      <c r="B211868" t="s">
        <v>95</v>
      </c>
      <c r="C211868" t="s">
        <v>200291</v>
      </c>
      <c r="D211868">
        <v>0</v>
      </c>
    </row>
    <row r="211869" spans="1:4" x14ac:dyDescent="0.45">
      <c r="A211869" t="s">
        <v>198134</v>
      </c>
      <c r="B211869" t="s">
        <v>95</v>
      </c>
      <c r="C211869" t="s">
        <v>198448</v>
      </c>
      <c r="D211869">
        <v>0</v>
      </c>
    </row>
    <row r="211870" spans="1:4" x14ac:dyDescent="0.45">
      <c r="A211870" t="s">
        <v>198134</v>
      </c>
      <c r="B211870" t="s">
        <v>95</v>
      </c>
      <c r="C211870" t="s">
        <v>200292</v>
      </c>
      <c r="D211870">
        <v>0</v>
      </c>
    </row>
    <row r="211871" spans="1:4" x14ac:dyDescent="0.45">
      <c r="A211871" t="s">
        <v>198134</v>
      </c>
      <c r="B211871" t="s">
        <v>95</v>
      </c>
      <c r="C211871" t="s">
        <v>200293</v>
      </c>
      <c r="D211871">
        <v>0</v>
      </c>
    </row>
    <row r="211872" spans="1:4" x14ac:dyDescent="0.45">
      <c r="A211872" t="s">
        <v>198134</v>
      </c>
      <c r="B211872" t="s">
        <v>95</v>
      </c>
      <c r="C211872" t="s">
        <v>200294</v>
      </c>
      <c r="D211872">
        <v>0</v>
      </c>
    </row>
    <row r="211873" spans="1:4" x14ac:dyDescent="0.45">
      <c r="A211873" t="s">
        <v>198134</v>
      </c>
      <c r="B211873" t="s">
        <v>95</v>
      </c>
      <c r="C211873" t="s">
        <v>200295</v>
      </c>
      <c r="D211873">
        <v>0</v>
      </c>
    </row>
    <row r="211874" spans="1:4" x14ac:dyDescent="0.45">
      <c r="A211874" t="s">
        <v>198134</v>
      </c>
      <c r="B211874" t="s">
        <v>95</v>
      </c>
      <c r="C211874" t="s">
        <v>200296</v>
      </c>
      <c r="D211874">
        <v>0</v>
      </c>
    </row>
    <row r="211875" spans="1:4" x14ac:dyDescent="0.45">
      <c r="A211875" t="s">
        <v>198134</v>
      </c>
      <c r="B211875" t="s">
        <v>95</v>
      </c>
      <c r="C211875" t="s">
        <v>200297</v>
      </c>
      <c r="D211875">
        <v>0</v>
      </c>
    </row>
    <row r="211876" spans="1:4" x14ac:dyDescent="0.45">
      <c r="A211876" t="s">
        <v>198134</v>
      </c>
      <c r="B211876" t="s">
        <v>95</v>
      </c>
      <c r="C211876" t="s">
        <v>198456</v>
      </c>
      <c r="D211876">
        <v>0</v>
      </c>
    </row>
    <row r="211877" spans="1:4" x14ac:dyDescent="0.45">
      <c r="A211877" t="s">
        <v>198134</v>
      </c>
      <c r="B211877" t="s">
        <v>95</v>
      </c>
      <c r="C211877" t="s">
        <v>200298</v>
      </c>
      <c r="D211877">
        <v>0</v>
      </c>
    </row>
    <row r="211878" spans="1:4" x14ac:dyDescent="0.45">
      <c r="A211878" t="s">
        <v>198134</v>
      </c>
      <c r="B211878" t="s">
        <v>95</v>
      </c>
      <c r="C211878" t="s">
        <v>200299</v>
      </c>
      <c r="D211878">
        <v>0</v>
      </c>
    </row>
    <row r="211879" spans="1:4" x14ac:dyDescent="0.45">
      <c r="A211879" t="s">
        <v>198134</v>
      </c>
      <c r="B211879" t="s">
        <v>95</v>
      </c>
      <c r="C211879" t="s">
        <v>200300</v>
      </c>
      <c r="D211879">
        <v>0</v>
      </c>
    </row>
    <row r="211880" spans="1:4" x14ac:dyDescent="0.45">
      <c r="A211880" t="s">
        <v>198134</v>
      </c>
      <c r="B211880" t="s">
        <v>95</v>
      </c>
      <c r="C211880" t="s">
        <v>200301</v>
      </c>
      <c r="D211880">
        <v>0</v>
      </c>
    </row>
    <row r="211881" spans="1:4" x14ac:dyDescent="0.45">
      <c r="A211881" t="s">
        <v>198134</v>
      </c>
      <c r="B211881" t="s">
        <v>95</v>
      </c>
      <c r="C211881" t="s">
        <v>200302</v>
      </c>
      <c r="D211881">
        <v>0</v>
      </c>
    </row>
    <row r="211882" spans="1:4" x14ac:dyDescent="0.45">
      <c r="A211882" t="s">
        <v>198134</v>
      </c>
      <c r="B211882" t="s">
        <v>95</v>
      </c>
      <c r="C211882" t="s">
        <v>200303</v>
      </c>
      <c r="D211882">
        <v>0</v>
      </c>
    </row>
    <row r="211883" spans="1:4" x14ac:dyDescent="0.45">
      <c r="A211883" t="s">
        <v>198134</v>
      </c>
      <c r="B211883" t="s">
        <v>95</v>
      </c>
      <c r="C211883" t="s">
        <v>198464</v>
      </c>
      <c r="D211883">
        <v>0</v>
      </c>
    </row>
    <row r="211884" spans="1:4" x14ac:dyDescent="0.45">
      <c r="A211884" t="s">
        <v>198134</v>
      </c>
      <c r="B211884" t="s">
        <v>95</v>
      </c>
      <c r="C211884" t="s">
        <v>200304</v>
      </c>
      <c r="D211884">
        <v>0</v>
      </c>
    </row>
    <row r="211885" spans="1:4" x14ac:dyDescent="0.45">
      <c r="A211885" t="s">
        <v>198134</v>
      </c>
      <c r="B211885" t="s">
        <v>95</v>
      </c>
      <c r="C211885" t="s">
        <v>200305</v>
      </c>
      <c r="D211885">
        <v>0</v>
      </c>
    </row>
    <row r="211886" spans="1:4" x14ac:dyDescent="0.45">
      <c r="A211886" t="s">
        <v>198134</v>
      </c>
      <c r="B211886" t="s">
        <v>95</v>
      </c>
      <c r="C211886" t="s">
        <v>200306</v>
      </c>
      <c r="D211886">
        <v>0</v>
      </c>
    </row>
    <row r="211887" spans="1:4" x14ac:dyDescent="0.45">
      <c r="A211887" t="s">
        <v>198134</v>
      </c>
      <c r="B211887" t="s">
        <v>95</v>
      </c>
      <c r="C211887" t="s">
        <v>200307</v>
      </c>
      <c r="D211887">
        <v>0</v>
      </c>
    </row>
    <row r="211888" spans="1:4" x14ac:dyDescent="0.45">
      <c r="A211888" t="s">
        <v>198134</v>
      </c>
      <c r="B211888" t="s">
        <v>95</v>
      </c>
      <c r="C211888" t="s">
        <v>200308</v>
      </c>
      <c r="D211888">
        <v>0</v>
      </c>
    </row>
    <row r="211889" spans="1:4" x14ac:dyDescent="0.45">
      <c r="A211889" t="s">
        <v>198134</v>
      </c>
      <c r="B211889" t="s">
        <v>95</v>
      </c>
      <c r="C211889" t="s">
        <v>200309</v>
      </c>
      <c r="D211889">
        <v>0</v>
      </c>
    </row>
    <row r="211890" spans="1:4" x14ac:dyDescent="0.45">
      <c r="A211890" t="s">
        <v>198134</v>
      </c>
      <c r="B211890" t="s">
        <v>95</v>
      </c>
      <c r="C211890" t="s">
        <v>198472</v>
      </c>
      <c r="D211890">
        <v>0</v>
      </c>
    </row>
    <row r="211891" spans="1:4" x14ac:dyDescent="0.45">
      <c r="A211891" t="s">
        <v>198134</v>
      </c>
      <c r="B211891" t="s">
        <v>95</v>
      </c>
      <c r="C211891" t="s">
        <v>200310</v>
      </c>
      <c r="D211891">
        <v>0</v>
      </c>
    </row>
    <row r="211892" spans="1:4" x14ac:dyDescent="0.45">
      <c r="A211892" t="s">
        <v>198134</v>
      </c>
      <c r="B211892" t="s">
        <v>95</v>
      </c>
      <c r="C211892" t="s">
        <v>200311</v>
      </c>
      <c r="D211892">
        <v>0</v>
      </c>
    </row>
    <row r="211893" spans="1:4" x14ac:dyDescent="0.45">
      <c r="A211893" t="s">
        <v>198134</v>
      </c>
      <c r="B211893" t="s">
        <v>95</v>
      </c>
      <c r="C211893" t="s">
        <v>200312</v>
      </c>
      <c r="D211893">
        <v>0</v>
      </c>
    </row>
    <row r="211894" spans="1:4" x14ac:dyDescent="0.45">
      <c r="A211894" t="s">
        <v>198134</v>
      </c>
      <c r="B211894" t="s">
        <v>95</v>
      </c>
      <c r="C211894" t="s">
        <v>200313</v>
      </c>
      <c r="D211894">
        <v>0</v>
      </c>
    </row>
    <row r="211895" spans="1:4" x14ac:dyDescent="0.45">
      <c r="A211895" t="s">
        <v>198134</v>
      </c>
      <c r="B211895" t="s">
        <v>95</v>
      </c>
      <c r="C211895" t="s">
        <v>200314</v>
      </c>
      <c r="D211895">
        <v>0</v>
      </c>
    </row>
    <row r="211896" spans="1:4" x14ac:dyDescent="0.45">
      <c r="A211896" t="s">
        <v>198134</v>
      </c>
      <c r="B211896" t="s">
        <v>95</v>
      </c>
      <c r="C211896" t="s">
        <v>200315</v>
      </c>
      <c r="D211896">
        <v>0</v>
      </c>
    </row>
    <row r="211897" spans="1:4" x14ac:dyDescent="0.45">
      <c r="A211897" t="s">
        <v>198134</v>
      </c>
      <c r="B211897" t="s">
        <v>95</v>
      </c>
      <c r="C211897" t="s">
        <v>198480</v>
      </c>
      <c r="D211897">
        <v>0</v>
      </c>
    </row>
    <row r="211898" spans="1:4" x14ac:dyDescent="0.45">
      <c r="A211898" t="s">
        <v>198134</v>
      </c>
      <c r="B211898" t="s">
        <v>95</v>
      </c>
      <c r="C211898" t="s">
        <v>200316</v>
      </c>
      <c r="D211898">
        <v>0</v>
      </c>
    </row>
    <row r="211899" spans="1:4" x14ac:dyDescent="0.45">
      <c r="A211899" t="s">
        <v>198134</v>
      </c>
      <c r="B211899" t="s">
        <v>95</v>
      </c>
      <c r="C211899" t="s">
        <v>200317</v>
      </c>
      <c r="D211899">
        <v>0</v>
      </c>
    </row>
    <row r="211900" spans="1:4" x14ac:dyDescent="0.45">
      <c r="A211900" t="s">
        <v>198134</v>
      </c>
      <c r="B211900" t="s">
        <v>95</v>
      </c>
      <c r="C211900" t="s">
        <v>200318</v>
      </c>
      <c r="D211900">
        <v>0</v>
      </c>
    </row>
    <row r="211901" spans="1:4" x14ac:dyDescent="0.45">
      <c r="A211901" t="s">
        <v>198134</v>
      </c>
      <c r="B211901" t="s">
        <v>95</v>
      </c>
      <c r="C211901" t="s">
        <v>200319</v>
      </c>
      <c r="D211901">
        <v>0</v>
      </c>
    </row>
    <row r="211902" spans="1:4" x14ac:dyDescent="0.45">
      <c r="A211902" t="s">
        <v>198134</v>
      </c>
      <c r="B211902" t="s">
        <v>95<